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C:\Users\marcr\PycharmProjects\pract1\"/>
    </mc:Choice>
  </mc:AlternateContent>
  <xr:revisionPtr revIDLastSave="0" documentId="8_{8EBC12EE-7363-4EB4-B486-EBC59C606AED}" xr6:coauthVersionLast="47" xr6:coauthVersionMax="47" xr10:uidLastSave="{00000000-0000-0000-0000-000000000000}"/>
  <bookViews>
    <workbookView xWindow="-108" yWindow="-108" windowWidth="23256" windowHeight="12576" activeTab="1" xr2:uid="{A0C251B9-F660-442D-8C13-CC4E6C4B1CB3}"/>
  </bookViews>
  <sheets>
    <sheet name="edinburgh" sheetId="2" r:id="rId1"/>
    <sheet name="Full1" sheetId="1" r:id="rId2"/>
  </sheets>
  <definedNames>
    <definedName name="DadesExternes_1" localSheetId="0" hidden="1">edinburgh!$A$1:$BW$781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3" i="1" l="1"/>
  <c r="E4" i="1"/>
  <c r="E5" i="1"/>
  <c r="E6" i="1"/>
  <c r="E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2E9F8B8-599C-4DD8-9427-99C98496F74B}" keepAlive="1" name="Query - edinburgh" description="Connection to the 'edinburgh' query in the workbook." type="5" refreshedVersion="8" background="1" saveData="1">
    <dbPr connection="Provider=Microsoft.Mashup.OleDb.1;Data Source=$Workbook$;Location=edinburgh;Extended Properties=&quot;&quot;" command="SELECT * FROM [edinburgh]"/>
  </connection>
</connections>
</file>

<file path=xl/sharedStrings.xml><?xml version="1.0" encoding="utf-8"?>
<sst xmlns="http://schemas.openxmlformats.org/spreadsheetml/2006/main" count="265896" uniqueCount="63501">
  <si>
    <t>id</t>
  </si>
  <si>
    <t>listing_url</t>
  </si>
  <si>
    <t>scrape_id</t>
  </si>
  <si>
    <t>last_scraped</t>
  </si>
  <si>
    <t>source</t>
  </si>
  <si>
    <t>name</t>
  </si>
  <si>
    <t>description</t>
  </si>
  <si>
    <t>neighborhood_overview</t>
  </si>
  <si>
    <t>picture_url</t>
  </si>
  <si>
    <t>host_id</t>
  </si>
  <si>
    <t>host_url</t>
  </si>
  <si>
    <t>host_name</t>
  </si>
  <si>
    <t>host_since</t>
  </si>
  <si>
    <t>host_location</t>
  </si>
  <si>
    <t>host_about</t>
  </si>
  <si>
    <t>host_response_time</t>
  </si>
  <si>
    <t>host_response_rate</t>
  </si>
  <si>
    <t>host_acceptance_rate</t>
  </si>
  <si>
    <t>host_is_superhost</t>
  </si>
  <si>
    <t>host_thumbnail_url</t>
  </si>
  <si>
    <t>host_picture_url</t>
  </si>
  <si>
    <t>host_neighbourhood</t>
  </si>
  <si>
    <t>host_listings_count</t>
  </si>
  <si>
    <t>host_total_listings_count</t>
  </si>
  <si>
    <t>host_verifications</t>
  </si>
  <si>
    <t>host_has_profile_pic</t>
  </si>
  <si>
    <t>host_identity_verified</t>
  </si>
  <si>
    <t>neighbourhood</t>
  </si>
  <si>
    <t>neighbourhood_cleansed</t>
  </si>
  <si>
    <t>neighbourhood_group_cleansed</t>
  </si>
  <si>
    <t>latitude</t>
  </si>
  <si>
    <t>longitude</t>
  </si>
  <si>
    <t>property_type</t>
  </si>
  <si>
    <t>room_type</t>
  </si>
  <si>
    <t>accommodates</t>
  </si>
  <si>
    <t>bathrooms</t>
  </si>
  <si>
    <t>bathrooms_text</t>
  </si>
  <si>
    <t>bedrooms</t>
  </si>
  <si>
    <t>beds</t>
  </si>
  <si>
    <t>amenities</t>
  </si>
  <si>
    <t>price</t>
  </si>
  <si>
    <t>minimum_nights</t>
  </si>
  <si>
    <t>maximum_nights</t>
  </si>
  <si>
    <t>minimum_minimum_nights</t>
  </si>
  <si>
    <t>maximum_minimum_nights</t>
  </si>
  <si>
    <t>minimum_maximum_nights</t>
  </si>
  <si>
    <t>maximum_maximum_nights</t>
  </si>
  <si>
    <t>minimum_nights_avg_ntm</t>
  </si>
  <si>
    <t>maximum_nights_avg_ntm</t>
  </si>
  <si>
    <t>calendar_updated</t>
  </si>
  <si>
    <t>has_availability</t>
  </si>
  <si>
    <t>availability_30</t>
  </si>
  <si>
    <t>availability_60</t>
  </si>
  <si>
    <t>availability_90</t>
  </si>
  <si>
    <t>availability_365</t>
  </si>
  <si>
    <t>calendar_last_scraped</t>
  </si>
  <si>
    <t>number_of_reviews</t>
  </si>
  <si>
    <t>number_of_reviews_ltm</t>
  </si>
  <si>
    <t>number_of_reviews_l30d</t>
  </si>
  <si>
    <t>first_review</t>
  </si>
  <si>
    <t>last_review</t>
  </si>
  <si>
    <t>review_scores_rating</t>
  </si>
  <si>
    <t>review_scores_accuracy</t>
  </si>
  <si>
    <t>review_scores_cleanliness</t>
  </si>
  <si>
    <t>review_scores_checkin</t>
  </si>
  <si>
    <t>review_scores_communication</t>
  </si>
  <si>
    <t>review_scores_location</t>
  </si>
  <si>
    <t>review_scores_value</t>
  </si>
  <si>
    <t>license</t>
  </si>
  <si>
    <t>instant_bookable</t>
  </si>
  <si>
    <t>calculated_host_listings_count</t>
  </si>
  <si>
    <t>calculated_host_listings_count_entire_homes</t>
  </si>
  <si>
    <t>calculated_host_listings_count_private_rooms</t>
  </si>
  <si>
    <t>calculated_host_listings_count_shared_rooms</t>
  </si>
  <si>
    <t>reviews_per_month</t>
  </si>
  <si>
    <t>https://www.airbnb.com/rooms/31523141</t>
  </si>
  <si>
    <t>city scrape</t>
  </si>
  <si>
    <t>Cosy, comfy, entire house, 2 bedrooms and sleeps 6</t>
  </si>
  <si>
    <t>This bright, comfy property is situated south of Edinburgh, and only a 25 min travel to City Centre by train or bus. There is a main front door, internal stairs leading to property, where it is all on one level. Both bedrooms have a double bed, and there is also a double inflatable mattress with electric pump available if needed. &lt;br /&gt;It’s fully furnished, bed linen and towels are provided, and all kitchen necessities, cutlery, crockery, microwave, toaster etc, and washing machine and tumble dryer.&lt;br /&gt;&lt;br /&gt;&lt;b&gt;The space&lt;/b&gt;&lt;br /&gt;This is a lovely comfy, cosy, and bright spacious 2 x double bedroom property located in the south side of Edinburgh. It is only a 20/25 minute bus or train journey into Edinburgh City Centre.&lt;br /&gt;&lt;br /&gt;&lt;b&gt;Guest access&lt;/b&gt;&lt;br /&gt;Guests have access to the entire house, everything detailed, and accommodation is solely private for guests staying.&lt;br /&gt;&lt;br /&gt;&lt;b&gt;Other things to note&lt;/b&gt;&lt;br /&gt;The property has a private front door with stairs leading to level where</t>
  </si>
  <si>
    <t>The property is located in a sought after quiet residential area with no through traffic. There is free parking outside the property, and in the whole area, so no need to pay any extortionate costs, or having to park streets away to reach the house. There are many Restaurants and Pubs nearby, and also a Tesco, and a Morrisons Supermarket minutes away.</t>
  </si>
  <si>
    <t>https://a0.muscache.com/pictures/7073d814-67fd-4024-b025-8d661e9a2f2e.jpg</t>
  </si>
  <si>
    <t>https://www.airbnb.com/users/show/942783</t>
  </si>
  <si>
    <t>Jo</t>
  </si>
  <si>
    <t>Scotland, United Kingdom</t>
  </si>
  <si>
    <t/>
  </si>
  <si>
    <t>within an hour</t>
  </si>
  <si>
    <t>100%</t>
  </si>
  <si>
    <t>95%</t>
  </si>
  <si>
    <t>f</t>
  </si>
  <si>
    <t>https://a0.muscache.com/im/pictures/user/3f651a0d-7d46-4d16-b705-09441c083a47.jpg?aki_policy=profile_small</t>
  </si>
  <si>
    <t>https://a0.muscache.com/im/pictures/user/3f651a0d-7d46-4d16-b705-09441c083a47.jpg?aki_policy=profile_x_medium</t>
  </si>
  <si>
    <t>['email', 'phone']</t>
  </si>
  <si>
    <t>t</t>
  </si>
  <si>
    <t>Midlothian, Scotland, United Kingdom</t>
  </si>
  <si>
    <t>Gilmerton South and the Murrays</t>
  </si>
  <si>
    <t>Entire home</t>
  </si>
  <si>
    <t>Entire home/apt</t>
  </si>
  <si>
    <t>1 bath</t>
  </si>
  <si>
    <t>["Shampoo", "Hangers", "Private entrance", "Stove", "Hot water kettle", "Free parking on premises", "Free dryer \u2013 In building", "Dedicated workspace", "Cleaning products", "Toaster", "Cleaning before checkout", "Freezer", "Mini fridge", "Rice maker", "Oven", "Long term stays allowed", "Bathtub", "TV", "Extra pillows and blankets", "Luggage dropoff allowed", "Iron", "Cooking basics", "Bed linens", "Free street parking", "Hot water", "Central heating", "Wine glasses", "Clothing storage: dresser, closet, and wardrobe", "Refrigerator", "Dining table", "Dishes and silverware", "Essentials", "Wifi", "Shower gel", "Kitchen", "Microwave", "Host greets you", "Baking sheet", "Hair dryer", "Body soap", "Drying rack for clothing", "Free washer \u2013 In building", "Smoke alarm"]</t>
  </si>
  <si>
    <t>$105.00</t>
  </si>
  <si>
    <t>https://www.airbnb.com/rooms/16612439</t>
  </si>
  <si>
    <t>Old Manse luxury studio apartment near Edinburgh</t>
  </si>
  <si>
    <t>We offer a luxury private en-suite studio (wheel-chair friendly) in a 200 year-old Manse. We are 400 metres from Shawfair railway station, with direct service (13 mins) to Edinburgh. Nearby attractions include Roslin Chapel (The DaVinci Code) and the Kelpies (a 'must see' in Falkirk). Edinburgh Airport  (20 mins), city by-pass (5 mins), Park-and-Ride (5 mins), city centre (20mins). All couples welcome. Sorry but we have a strict 'no pets' and 'no smoking' policy.&lt;br /&gt;&lt;br /&gt;&lt;b&gt;The space&lt;/b&gt;&lt;br /&gt;This is an exceptionally large room (approx 36 sq m) including a luxury bathroom, and kitchenette. It benefits from a private patio area with its own separate access. Plenty of parking space available.&lt;br /&gt;&lt;br /&gt;&lt;b&gt;Guest access&lt;/b&gt;&lt;br /&gt;The studio apartment is attached to, but separate from, the main house.&lt;br /&gt;&lt;br /&gt;&lt;b&gt;Other things to note&lt;/b&gt;&lt;br /&gt;The Old Manse is in a quiet rural cul-de-sac conveniently located within the city bypass. Some local building works are currently taking place. T</t>
  </si>
  <si>
    <t>Quiet rural setting, lots of wildlife, close to the city yet hidden away. We have had everything from buzzards to wrens nesting in the garden. This year we have resident pheasants who sometimes wake us up with the dawn! And a pair of goldfinches have adopted us too!</t>
  </si>
  <si>
    <t>https://a0.muscache.com/pictures/54a57a07-8549-4d2d-ac55-135bd34f4fec.jpg</t>
  </si>
  <si>
    <t>https://www.airbnb.com/users/show/69412742</t>
  </si>
  <si>
    <t>Linda</t>
  </si>
  <si>
    <t>Edinburgh, United Kingdom</t>
  </si>
  <si>
    <t>I'm 21 with 39 years experience! My husband and I have 3 kids at Uni or beyond, so we are 'empty-nesters'</t>
  </si>
  <si>
    <t>N/A</t>
  </si>
  <si>
    <t>0%</t>
  </si>
  <si>
    <t>https://a0.muscache.com/im/pictures/user/a823110c-ed96-4c3f-8d03-da882a0d2ef7.jpg?aki_policy=profile_small</t>
  </si>
  <si>
    <t>https://a0.muscache.com/im/pictures/user/a823110c-ed96-4c3f-8d03-da882a0d2ef7.jpg?aki_policy=profile_x_medium</t>
  </si>
  <si>
    <t>['email', 'phone', 'work_email']</t>
  </si>
  <si>
    <t>Entire rental unit</t>
  </si>
  <si>
    <t>["Shampoo", "Breakfast", "Hangers", "Private entrance", "Heating", "Backyard", "Stove", "Free parking on premises", "Coffee maker", "Long term stays allowed", "TV", "Extra pillows and blankets", "Iron", "Cooking basics", "Bed linens", "Hot water", "Carbon monoxide alarm", "Dishwasher", "Refrigerator", "Dishes and silverware", "Patio or balcony", "Single level home", "Essentials", "Wifi", "Microwave", "Hair dryer", "Smoke alarm"]</t>
  </si>
  <si>
    <t>$85.00</t>
  </si>
  <si>
    <t>https://www.airbnb.com/rooms/30558669</t>
  </si>
  <si>
    <t>Large Double Room in Shared Flat with Sea View</t>
  </si>
  <si>
    <t>Light and spacious double room in Georgian style tenement with an amazing view of Newhaven Pier. Frequent buses into the center of Edinburgh from the bus stop right outside only take  15 minutes. Guests will have access to a bathroom and kitchen which is shared with me.&lt;br /&gt;&lt;br /&gt;&lt;b&gt;The space&lt;/b&gt;&lt;br /&gt;The room itself has a comfortable double bed, sash and case windows overlooking Newhaven Pier. The kitchen is well equipped with everything you would need including tea, coffee etc. Superfast fiber broadband. There is a desk in the room if you would like to work.&lt;br /&gt;&lt;br /&gt;&lt;b&gt;Guest access&lt;/b&gt;&lt;br /&gt;There is free parking right outside.</t>
  </si>
  <si>
    <t>The flat is located right on the sea above a highly recommended cafe. There are a wealth of nearby restaurants to cater for all tastes and budgets including an excellent café / bistro in the same building and the famous "Fishmarket" fish and chip shop across the road.</t>
  </si>
  <si>
    <t>https://a0.muscache.com/pictures/miso/Hosting-30558669/original/0fa2f20a-054f-4d8d-965e-a521d7ec8fcd.jpeg</t>
  </si>
  <si>
    <t>https://www.airbnb.com/users/show/115744740</t>
  </si>
  <si>
    <t>Calum</t>
  </si>
  <si>
    <t>99%</t>
  </si>
  <si>
    <t>https://a0.muscache.com/im/pictures/user/c49e8693-5409-431b-a730-c29c1595bc33.jpg?aki_policy=profile_small</t>
  </si>
  <si>
    <t>https://a0.muscache.com/im/pictures/user/c49e8693-5409-431b-a730-c29c1595bc33.jpg?aki_policy=profile_x_medium</t>
  </si>
  <si>
    <t>Leith</t>
  </si>
  <si>
    <t>Edinburgh, Scotland, United Kingdom</t>
  </si>
  <si>
    <t>Trinity East and The Dudleys</t>
  </si>
  <si>
    <t>Private room in rental unit</t>
  </si>
  <si>
    <t>Private room</t>
  </si>
  <si>
    <t>1 shared bath</t>
  </si>
  <si>
    <t>["Shampoo", "Breakfast", "Hangers", "Heating", "Backyard", "Stove", "Free parking on premises", "Dedicated workspace", "Free washer \u2013 In unit", "Oven", "Coffee maker", "Extra pillows and blankets", "Iron", "Cooking basics", "Bed linens", "Free street parking", "Hot water", "Carbon monoxide alarm", "Free dryer \u2013 In unit", "Waterfront", "Dishwasher", "Refrigerator", "Dishes and silverware", "Essentials", "Kitchen", "Lockbox", "Hair dryer", "Fast wifi \u2013 68 Mbps", "Smoke alarm"]</t>
  </si>
  <si>
    <t>$46.00</t>
  </si>
  <si>
    <t>https://www.airbnb.com/rooms/53955119</t>
  </si>
  <si>
    <t>Esk Lodge with River View at Kevock Vale Park</t>
  </si>
  <si>
    <t>Kevock Vale Park is a quaint, quirky and quiet holiday retirement park on the North Esk river, in the village of Lasswade, near Edinburgh. Our riverside lodges and luxury garden pod are open all year round for minimum 2 night stays. It's the perfect location to relax and have lots to see and do on the doorstep. It's a great base for exploring Edinburgh and South East Scotland.&lt;br /&gt;&lt;br /&gt;&lt;b&gt;The space&lt;/b&gt;&lt;br /&gt;Our Esk Riverside Lodge was refurbished in August 2017 to make the most of its traditional features and give it a fresh, cosy and contemporary feel. This lodge is non-smoking.&lt;br /&gt;&lt;br /&gt;It has a fully equipped kitchen for self-catering with gas cooker, microwave, kettle, toaster, fridge-freezer, dishwasher and washer-dryer. There is a 4-seat dining area in the lounge. Outside, overlooking the river, there is another dining area on the deck. A gas barbecue can be provided on request.&lt;br /&gt;&lt;br /&gt;The lounge also has a comfortable seating area with a log-burning stove and flat screen</t>
  </si>
  <si>
    <t>Kevock Vale Park is a quaint, quirky and quiet holiday and retirement park on the North Esk river, in the village of Lasswade, near Edinburgh. Children and pets are welcome. Our self-catering riverside lodges and luxury garden pod are open all year round. It's the perfect location for people who want to relax and have lots to see and do on the doorstep. It's a great base for exploring Edinburgh, the Lothians, Fife and the Scottish Borders.</t>
  </si>
  <si>
    <t>https://a0.muscache.com/pictures/prohost-api/Hosting-53955119/original/e5b49655-dfb0-4115-a3f2-f84bab5e4055.jpeg</t>
  </si>
  <si>
    <t>https://www.airbnb.com/users/show/436998879</t>
  </si>
  <si>
    <t>Valerie</t>
  </si>
  <si>
    <t>https://a0.muscache.com/im/pictures/user/19f888f3-8c44-4105-b975-ccddf31827db.jpg?aki_policy=profile_small</t>
  </si>
  <si>
    <t>https://a0.muscache.com/im/pictures/user/19f888f3-8c44-4105-b975-ccddf31827db.jpg?aki_policy=profile_x_medium</t>
  </si>
  <si>
    <t>Private room in nature lodge</t>
  </si>
  <si>
    <t>1 private bath</t>
  </si>
  <si>
    <t>["Shampoo", "HDTV", "Hangers", "Private entrance", "Heating", "Backyard", "Pack \u2019n play/Travel crib", "Hot water kettle", "Room-darkening shades", "Stove", "Free parking on premises", "Clothing storage: wardrobe", "Indoor fireplace", "Oven", "Coffee maker", "Long term stays allowed", "Bathtub", "Luggage dropoff allowed", "Dryer", "Iron", "Cooking basics", "Bed linens", "Hot water", "Carbon monoxide alarm", "Washer", "Wine glasses", "Dishwasher", "High chair", "Refrigerator", "Children\u2019s books and toys", "BBQ grill", "Dishes and silverware", "Single level home", "Essentials", "Wifi", "Kitchen", "Microwave", "Fire extinguisher", "Hair dryer", "Ethernet connection", "Smoke alarm"]</t>
  </si>
  <si>
    <t>$140.00</t>
  </si>
  <si>
    <t>https://www.airbnb.com/rooms/598920098272906041</t>
  </si>
  <si>
    <t>George Avenue - 1 bed shared bathroom</t>
  </si>
  <si>
    <t>Loanhead (pop. 6,900) is a small town in Midlothian, Scotland, in a commuter belt to the south of Edinburgh, and close to Roslin, Bonnyrigg and Dalkeith. The town was built on coal and oil shale mining, and the paper industries.&lt;br /&gt;&lt;br /&gt;I have had my house now for 1 year and live alone but have 2 bedrooms so decided to give AirBnB a go.&lt;br /&gt;&lt;br /&gt;Loanhead has frequent buses to Edinburgh, normally every 20 minutes.  The trip takes around 45 to the centre.&lt;br /&gt;&lt;br /&gt;&lt;b&gt;Guest access&lt;/b&gt;&lt;br /&gt;The lounge/kitchen isn't shared areas unless  you are staying over 4 days. &lt;br /&gt;&lt;br /&gt;The bathroom is shared with myself and the bedroom is your own personal space.</t>
  </si>
  <si>
    <t>Loanhead is an old mining village which sits on the outskirts of Edinburgh and is part of Midlothian.  The centre of Edinburgh is around 6 miles away and can be access by regular buses every 15 minutes.  Loanhead is next to Roslyn so it’s within walking distance to Roslin Chapel or the Institute for work.&lt;br /&gt;&lt;br /&gt;We have made beautiful places within Midlothian to visit like the Pentland Hills, Flotterstone and Roslin Glen which are very beautiful walks.  &lt;br /&gt;&lt;br /&gt;We stay right next to Ikea and Costco as well as Straiton Retain park and park and ride.&lt;br /&gt;&lt;br /&gt;Edinburgh has so much more to offer and is only a short ride away.&lt;br /&gt;&lt;br /&gt;Here is a list of places nearby Loanhead.&lt;br /&gt;&lt;br /&gt;•	Roslin Institute &lt;br /&gt;•	Pentland hills &lt;br /&gt;•	Flotterstone &lt;br /&gt;•	Ikea/Costco &lt;br /&gt;•	Roslyn Chapel &lt;br /&gt;•	Edinburgh Castle &lt;br /&gt;•	Edinburgh City Centre</t>
  </si>
  <si>
    <t>https://a0.muscache.com/pictures/98514139-8e89-4a20-8af1-54b8f11f0e6c.jpg</t>
  </si>
  <si>
    <t>https://www.airbnb.com/users/show/452973676</t>
  </si>
  <si>
    <t>Robbie</t>
  </si>
  <si>
    <t>93%</t>
  </si>
  <si>
    <t>https://a0.muscache.com/im/pictures/user/8d49ead3-8792-457c-b7bf-fb6e3e30ca5a.jpg?aki_policy=profile_small</t>
  </si>
  <si>
    <t>https://a0.muscache.com/im/pictures/user/8d49ead3-8792-457c-b7bf-fb6e3e30ca5a.jpg?aki_policy=profile_x_medium</t>
  </si>
  <si>
    <t>Private room in home</t>
  </si>
  <si>
    <t>["Shampoo", "Hangers", "Free parking on premises", "Dedicated workspace", "Long term stays allowed", "Bathtub", "Luggage dropoff allowed", "Iron", "Bed linens", "Free street parking", "Hot water", "Carbon monoxide alarm", "Central heating", "Conditioner", "Security cameras on property", "Essentials", "Wifi", "Shower gel", "Clothing storage: dresser and closet", "Lockbox", "Hair dryer", "Body soap", "Smoke alarm"]</t>
  </si>
  <si>
    <t>$45.00</t>
  </si>
  <si>
    <t>https://www.airbnb.com/rooms/42501468</t>
  </si>
  <si>
    <t>Private-access room and shower room near Edinburgh</t>
  </si>
  <si>
    <t>Your room is modern and quiet, has a double bed, sitting area and TV. Bright, private shower room with sink and toilet. Sole use of a compact kitchen area: small fridge, shared freezer, cool box, microwave, kettle, toaster, toasted sandwich maker, electric casserole, various utensils, cutlery &amp; crockery. Shared washing machine. Simple breakfast selection provided, plus tea &amp; coffee. Welcome tray with home baking. Private car parking. Workstation for long-stay guests if requested. Garden access.&lt;br /&gt;&lt;br /&gt;&lt;b&gt;The space&lt;/b&gt;&lt;br /&gt;Our house is located in the village of Loanhead, in an attractive residential development with a woodland outlook. 25 minutes from Edinburgh city centre with all the tourist attractions. You are also ideally located for exploring the Lothians and the Borders. Further features include:&lt;br /&gt;•	short walk, drive or bus trip to the historic Roslin Chapel and Roslin Glen&lt;br /&gt;•	regular bus service to Edinburgh (24 Hr) and Musselburgh on the coast&lt;br /&gt;•	close to the P</t>
  </si>
  <si>
    <t>The famous Roslin Chapel is in the next village, within easy walking distance.  There are wonderful walks and cycle routes on our doorstep.  Ideally located for exploring Midlothian and the historic Borders.  Retail park and Ikea nearby.</t>
  </si>
  <si>
    <t>https://a0.muscache.com/pictures/be0c5c82-096e-434f-a352-ca9f4b9c96b1.jpg</t>
  </si>
  <si>
    <t>https://www.airbnb.com/users/show/165421613</t>
  </si>
  <si>
    <t>Sheila</t>
  </si>
  <si>
    <t>98%</t>
  </si>
  <si>
    <t>https://a0.muscache.com/im/pictures/user/2874d4d9-01f8-4dfc-aa82-0fe68b84cf2e.jpg?aki_policy=profile_small</t>
  </si>
  <si>
    <t>https://a0.muscache.com/im/pictures/user/2874d4d9-01f8-4dfc-aa82-0fe68b84cf2e.jpg?aki_policy=profile_x_medium</t>
  </si>
  <si>
    <t>["Shampoo", "Breakfast", "Private entrance", "Heating", "Backyard", "Free parking on premises", "Dedicated workspace", "Lock on bedroom door", "Long term stays allowed", "TV", "Dryer", "Iron", "Hot water", "Carbon monoxide alarm", "Washer", "Refrigerator", "First aid kit", "Essentials", "Wifi", "Kitchen", "Microwave", "Host greets you", "Hair dryer", "Smoke alarm"]</t>
  </si>
  <si>
    <t>$40.00</t>
  </si>
  <si>
    <t>https://www.airbnb.com/rooms/15420</t>
  </si>
  <si>
    <t>Georgian Boutique Apt City Centre</t>
  </si>
  <si>
    <t>Stunning, impeccably refurbished spacious ground floor apartment minutes from Princes Street.  Your own ‘home from home’ in an historic property, we strive to offer you the highest standards of comfort and attention to detail.&lt;br /&gt;&lt;br /&gt;The apartment is completely self-contained with no shared facilities.  It  has its own front door onto the street so there is no shared lobby or stair.&lt;br /&gt;&lt;br /&gt;&lt;b&gt;The space&lt;/b&gt;&lt;br /&gt;This is a spacious and luxurious apartment for 1  or 2 people in a great central location  - guests are often pleasantly surprised at the size and quality of the space on arrival, which is difficult for photos to convey.   &lt;br /&gt;&lt;br /&gt;Beautiful 22ft bow-ended (oval) sitting room with curved panelled doors &amp; fireplace, large bedroom quietly located at the rear with 5 ft wide four-poster bed &amp; fireplace, fully equipped kitchen with high quality fittings, bathroom with under-floor heating and bath/shower, free wi-fi (fibre).&lt;br /&gt;&lt;br /&gt;Located in a central neighbourhood whi</t>
  </si>
  <si>
    <t>The neighbourhood is in the historic New Town, renowned for its Georgian architecture and a World Heritage Site.  Whilst it is a 5 minute walk to Princes Street, it has its own distinctive atmosphere with lovely independent shops, boutiques, restaurants &amp; bars.&lt;br /&gt;To view my Guidebook, click on More about Location under the map, then click on Show Host Guidebook at the bottom of the Location pop-up.</t>
  </si>
  <si>
    <t>https://a0.muscache.com/pictures/cf69631f-4194-4020-ae63-9d745a90ec74.jpg</t>
  </si>
  <si>
    <t>https://www.airbnb.com/users/show/60423</t>
  </si>
  <si>
    <t>Charlotte</t>
  </si>
  <si>
    <t xml:space="preserve">I have a background in property, having worked as an interior designer and on a number of renovations.  I  have lived in Edinburgh for over 30 years and am passionate about the city.  </t>
  </si>
  <si>
    <t>within a day</t>
  </si>
  <si>
    <t>97%</t>
  </si>
  <si>
    <t>https://a0.muscache.com/im/users/60423/profile_pic/1326194735/original.jpg?aki_policy=profile_small</t>
  </si>
  <si>
    <t>https://a0.muscache.com/im/users/60423/profile_pic/1326194735/original.jpg?aki_policy=profile_x_medium</t>
  </si>
  <si>
    <t>Edinburgh, City of Edinburgh, United Kingdom</t>
  </si>
  <si>
    <t>Old Town, Princes Street and Leith Street</t>
  </si>
  <si>
    <t>["Shampoo", "Clothing storage", "Hangers", "Private entrance", "Heating", "Nespresso machine", "Pack \u2019n play/Travel crib", "Hot water kettle", "Room-darkening shades", "Crib", "Cleaning products", "Free washer \u2013 In unit", "Sound system", "Toaster", "Freezer", "Oven", "Coffee maker", "Long term stays allowed", "Bathtub", "TV", "Extra pillows and blankets", "Luggage dropoff allowed", "Iron", "Cooking basics", "Bed linens", "Hot water", "Carbon monoxide alarm", "Free dryer \u2013 In unit", "Wine glasses", "Conditioner", "Dishwasher", "High chair", "Paid parking off premises", "First aid kit", "Refrigerator", "Dining table", "Dishes and silverware", "Single level home", "Essentials", "Wifi", "Shower gel", "Kitchen", "Fire extinguisher", "Microwave", "Baking sheet", "Lockbox", "Hair dryer", "Body soap", "Drying rack for clothing", "Smoke alarm"]</t>
  </si>
  <si>
    <t>$114.00</t>
  </si>
  <si>
    <t>https://www.airbnb.com/rooms/24288</t>
  </si>
  <si>
    <t>Cool central Loft, sleeps 4, 2 double bed+en-suite</t>
  </si>
  <si>
    <t xml:space="preserve">Upper level of duplex. Boho rustic-chic former warehouse Loft located in University quarter of City centre for exploring historic Old Town and at heart of Fringe, Jazz and International Festival venues. Great location for exploring, eating out and good pubs all year round (NB owner’s separately accessed suite on lower level).&lt;br /&gt;&lt;br /&gt;&lt;b&gt;The space&lt;/b&gt;&lt;br /&gt;Two bedroom upper level of duplex. Very central Loft apartment with lift, ideally located in University quarter of City centre for exploring historic Old Town and at heart of Fringe, Jazz and International Festival venues. Great location for exploring, eating out and good pubs all year round.&lt;br /&gt;&lt;br /&gt;Easily one of the more interesting apartments to let in the City centre, at the heart of what's happening with most attractions / venues etc within walking distance, easy access to other areas via bus.&lt;br /&gt;&lt;br /&gt;This is a spacious architect-designed, refurbished and tastefully furnished former warehouse unit. Regularly featured in </t>
  </si>
  <si>
    <t>It's all in the mix: Culture-museums and galleries and Fringe/concert venues nearby; Dining-good local eateries in the area; Pubs-good local bars (also traditional music epicentre) close by; Shopping -just about anything can be had locally or via a short hop to City centre.</t>
  </si>
  <si>
    <t>https://a0.muscache.com/pictures/3460007/887314c6_original.jpg</t>
  </si>
  <si>
    <t>https://www.airbnb.com/users/show/46498</t>
  </si>
  <si>
    <t>Gordon</t>
  </si>
  <si>
    <t>Principal_x000D_
Studio DuB_x000D_
Architecture &amp; Planning industry (Phone number hidden by Airbnb) Present _x000D_
_x000D_
Partner_x000D_
Avenor International LLP_x000D_
Environmental Services industry (Phone number hidden by Airbnb) Present_x000D_
_x000D_
Curator_x000D_
Pecha Kucha Edinburgh_x000D_
Architecture &amp; Planning industry_x000D_
May (Phone number hidden by Airbnb) Present_x000D_
_x000D_
Partner_x000D_
Duffy &amp; Batt_x000D_
Architecture &amp; Planning industry_x000D_
Dec (Phone number hidden by Airbnb) _x000D_
RIBA Chartered Practice, working on projects in UK and elsewhere from Edinburgh studio. Own practice since (Phone number hidden by Airbnb) Interested in the dynamic between old and new in urban and building design and property development._x000D_
_x000D_
Focus:_x000D_
Studio DuB: High quality contemporary sustainable design for both the domestic and commercial sector. Conservation and regeneration of historic and Listed Buildings. _x000D_
Avenor International LLP: Eco Energy From Waste and Aerobic Composting technologies.</t>
  </si>
  <si>
    <t>https://a0.muscache.com/im/users/46498/profile_pic/1259125328/original.jpg?aki_policy=profile_small</t>
  </si>
  <si>
    <t>https://a0.muscache.com/im/users/46498/profile_pic/1259125328/original.jpg?aki_policy=profile_x_medium</t>
  </si>
  <si>
    <t>Southside</t>
  </si>
  <si>
    <t>Edinburgh, EH8 9JW, United Kingdom</t>
  </si>
  <si>
    <t>Canongate, Southside and Dumbiedykes</t>
  </si>
  <si>
    <t>Entire loft</t>
  </si>
  <si>
    <t>1.5 baths</t>
  </si>
  <si>
    <t>["Whirlpool stainless steel oven", "Hangers", "Heating", "Stove", "Board games", "Hot water kettle", "Dedicated workspace", "Elevator", "Free washer \u2013 In unit", "Clothing storage: closet and walk-in closet", "Toaster", "Freezer", "Long term stays allowed", "Bathtub", "TV", "Iron", "Cooking basics", "Bed linens", "Hot water", "Carbon monoxide alarm", "Wine glasses", "Dishwasher", "High chair", "Paid parking off premises", "Refrigerator", "Dining table", "Dishes and silverware", "Essentials", "Wifi", "Kitchen", "Microwave", "Fire extinguisher", "Host greets you", "Baking sheet", "Hair dryer", "Smoke alarm"]</t>
  </si>
  <si>
    <t>$72.00</t>
  </si>
  <si>
    <t>https://www.airbnb.com/rooms/38628</t>
  </si>
  <si>
    <t>Edinburgh Holiday Let</t>
  </si>
  <si>
    <t>Brunstane - Daiches Braes (close to Portobello Edinburgh’s seaside resort)&lt;br /&gt;Free Wi-Fi and parking. &lt;br /&gt;&lt;br /&gt; Modern studio apartment within townhouse in East Edinburgh located close to Brunstane train station and a 7 minute train journey to Waverley Station&lt;br /&gt;&lt;br /&gt;&lt;b&gt;The space&lt;/b&gt;&lt;br /&gt;Check out (Website hidden by Airbnb) &lt;br /&gt;Free Wi-Fi and parking. &lt;br /&gt;&lt;br /&gt;The apartment comprises a lounge and kitchen, bedding area, separate shower room, separate w/c &amp; wash hand basin and cupboard space. It has gas central heating, free Wi-Fi (ispybrae) and parking with a south facing courtyard where it is lovely to sit out. &lt;br /&gt;&lt;br /&gt;The flat is within easy walking distance of train and excellent bus services. It is close to Portobello, Edinburgh’s seaside resort, with a variety of shops and restaurants. The fashionable Shore district at Leith is a short drive away. &lt;br /&gt;&lt;br /&gt;accessible from the A1 and city bypass.&lt;br /&gt;&lt;br /&gt;There is easy access to the motorway network, the city</t>
  </si>
  <si>
    <t>Quiet and easy access to outside. Fort Kinnaird walking distance - variety of shops , cinema etc . Portobello beach and Musselburgh harbour within walking distance also.</t>
  </si>
  <si>
    <t>https://a0.muscache.com/pictures/miso/Hosting-38628/original/7efd4bf9-b43f-4033-a940-cc5361bd6cd1.jpeg</t>
  </si>
  <si>
    <t>https://www.airbnb.com/users/show/165635</t>
  </si>
  <si>
    <t>Trish</t>
  </si>
  <si>
    <t>Hi _x000D_
I like travelling and housing projects . I'm a keen cyclists and enjoy being outdoors with my small dog , Maisie !</t>
  </si>
  <si>
    <t>https://a0.muscache.com/im/users/165635/profile_pic/1422300532/original.jpg?aki_policy=profile_small</t>
  </si>
  <si>
    <t>https://a0.muscache.com/im/users/165635/profile_pic/1422300532/original.jpg?aki_policy=profile_x_medium</t>
  </si>
  <si>
    <t>Joppa</t>
  </si>
  <si>
    <t>["Shampoo", "Hangers", "Heating", "Stove", "Oven", "Coffee maker", "Long term stays allowed", "Beachfront", "TV", "Fireplace guards", "Iron", "Cooking basics", "Free street parking", "Hot water", "Carbon monoxide alarm", "Private patio or balcony", "Lake access", "Washer", "Waterfront", "Refrigerator", "Dishes and silverware", "Essentials", "Wifi", "Kitchen", "Microwave", "Keypad", "Hair dryer", "Window guards", "Smoke alarm"]</t>
  </si>
  <si>
    <t>$51.00</t>
  </si>
  <si>
    <t>https://www.airbnb.com/rooms/44009</t>
  </si>
  <si>
    <t>A Warm Welcoming Home In the Charming Old Town :)</t>
  </si>
  <si>
    <t>My home is in a characterful old heritage-style Victorian building (1892) in the heart of the old town of Edinburgh. You can literally see the Edinburgh Castle from the kitchen window.  You will have a very spacious double room. &lt;br /&gt;&lt;br /&gt;It's in a safe and well sought after neighborhood and the street the property is on has cafes/pubs / a small supermarket at the doorstep quite literally and access to public transport too. You are only a 20mins walk to Princess Street and the Castle.&lt;br /&gt;&lt;br /&gt;&lt;b&gt;The space&lt;/b&gt;&lt;br /&gt;Welcome to Edinburgh! &lt;br /&gt;&lt;br /&gt;If it's your first time, I promise you'll love it and if you are returning, you probably enjoyed your previous visit/s! I move to this wonderful city in 2004, and although I've traveled in and out of it, I've always been excited to be back! &lt;br /&gt;&lt;br /&gt;Location - &lt;br /&gt;The neighbourhood is safe and esthetically pleasing. The flat is very central and walkable to most places of interest like Princes Street, The Edinburgh Castle, Royal Mile</t>
  </si>
  <si>
    <t>The flat is very central. It is 2mins from the beautiful lush green Meadows, 15 minutes walk to Edinburgh's historical Royal Mile / Old Town and Edinburgh Castle. The place is on the bus route, the number 41 bus stop a few yards from our place and takes you into the center of the city in a matter of minutes or you can walk there in 30 mins. &lt;br /&gt;&lt;br /&gt;The property is just a stone's throw away from a number of University of Edinburgh buildings. There is a supermarket, some takeaways restaurants, cafes all within a few hundred yards. They are open for takeaway. And the neighbourhood is safe and esthetically pleasing. </t>
  </si>
  <si>
    <t>https://a0.muscache.com/pictures/35cda67b-f2a0-4137-90fe-99c80f135bda.jpg</t>
  </si>
  <si>
    <t>https://www.airbnb.com/users/show/192586</t>
  </si>
  <si>
    <t>Puneet</t>
  </si>
  <si>
    <t>I've been lucky to have lived and worked in four continents and traveled to many others! I work in the tech sector, am a published kids book author, and run leadership cohorts for visionary female leaders.</t>
  </si>
  <si>
    <t>within a few hours</t>
  </si>
  <si>
    <t>76%</t>
  </si>
  <si>
    <t>https://a0.muscache.com/im/pictures/user/58c97493-0b73-4279-83ad-df6aa3565999.jpg?aki_policy=profile_small</t>
  </si>
  <si>
    <t>https://a0.muscache.com/im/pictures/user/58c97493-0b73-4279-83ad-df6aa3565999.jpg?aki_policy=profile_x_medium</t>
  </si>
  <si>
    <t>Marchmont West</t>
  </si>
  <si>
    <t>2.5 shared baths</t>
  </si>
  <si>
    <t>["Shampoo", "Clothing storage", "Breakfast", "Hangers", "Heating", "Hot water kettle", "Room-darkening shades", "Dedicated workspace", "Cleaning products", "Free washer \u2013 In unit", "Toaster", "Freezer", "Oven", "Long term stays allowed", "Bathtub", "Luggage dropoff allowed", "Extra pillows and blankets", "Iron", "Cooking basics", "Bed linens", "Hot water", "Wine glasses", "Conditioner", "First aid kit", "Refrigerator", "Dining table", "Dishes and silverware", "Essentials", "Wifi", "Shower gel", "Kitchen", "Fire extinguisher", "Microwave", "Safe", "Shared garden or backyard", "Lockbox", "Hair dryer", "Body soap", "Drying rack for clothing", "Outdoor dining area", "Paid parking on premises", "Smoke alarm"]</t>
  </si>
  <si>
    <t>$71.00</t>
  </si>
  <si>
    <t>https://www.airbnb.com/rooms/44552</t>
  </si>
  <si>
    <t>Double room - spacious Leith flat</t>
  </si>
  <si>
    <t>Pleasant double room in 2 bedroom ground floor flat situated near Leith Walk 1.5 km (0.9 mile) North of central shopping street Princes St and served by frequent buses. There is a large dining kitchen and you can cook and use all kitchen facilities.&lt;br /&gt;&lt;br /&gt;&lt;b&gt;The space&lt;/b&gt;&lt;br /&gt;You will be staying in a pleasant double room in a spacious 2 bedroom ground floor flat which is situated near Leith Walk 1.5 km (just under a mile) North of Edinburgh's Waverley Station. The flat has a large dining kitchen and you are welcome to cook, wash, and use all the kitchen facilities. If you like to take fresh air (or smoke) there is a large shared west facing garden with table, chairs and barbecue facilities provided.  There is fast Wi-Fi throughout the premises. Clean bed-linen and towels are provided, and the bedroom is equipped with cable TV.  We are situated near Leith Walk which has lots of restaurants, and bars, etc.  The flat is serviced by frequent public transport to the centre and other a</t>
  </si>
  <si>
    <t>https://a0.muscache.com/pictures/454814/0e351a7c_original.jpg</t>
  </si>
  <si>
    <t>https://www.airbnb.com/users/show/195950</t>
  </si>
  <si>
    <t>Shaun</t>
  </si>
  <si>
    <t>Having travelled extensively and seen some great places and people, I love to welcome visitors from near and far to our beautiful city of Edinburgh.  Some of my intererests are travel, languages,  music (I play guitar), salsa dancing, cooking,.. oh and football  of course..</t>
  </si>
  <si>
    <t>84%</t>
  </si>
  <si>
    <t>https://a0.muscache.com/im/users/195950/profile_pic/1304853189/original.jpg?aki_policy=profile_small</t>
  </si>
  <si>
    <t>https://a0.muscache.com/im/users/195950/profile_pic/1304853189/original.jpg?aki_policy=profile_x_medium</t>
  </si>
  <si>
    <t>South Leith</t>
  </si>
  <si>
    <t>Private room in condo</t>
  </si>
  <si>
    <t>["Shampoo", "Hangers", "Heating", "Cable TV", "Backyard", "Stove", "Room-darkening shades", "Dedicated workspace", "Lock on bedroom door", "Oven", "Coffee maker", "Bathtub", "Extra pillows and blankets", "Iron", "Cooking basics", "Bed linens", "Free street parking", "Hot water", "Carbon monoxide alarm", "Washer", "First aid kit", "Refrigerator", "Dishes and silverware", "Patio or balcony", "TV with Amazon Prime Video, Netflix, premium cable, standard cable, DVD player", "Essentials", "Wifi", "Shower gel", "Kitchen", "Fire extinguisher", "Microwave", "Host greets you", "Hair dryer", "Smoke alarm"]</t>
  </si>
  <si>
    <t>$43.00</t>
  </si>
  <si>
    <t>https://www.airbnb.com/rooms/48645</t>
  </si>
  <si>
    <t>Large sunny room on Royal Mile</t>
  </si>
  <si>
    <t>The apartment is directly on the Royal Mile about half way between Edinburgh Castle and Holyrood Palace and 400 metres from Waverley Train station.  The Within minutes there are dozens of cafes, bars and restaurants seconds away including gelato cafe downstairs and new oyster and seafood restaurant bar a few metres away.  It's a great neighbourhood where you easily explore the nearby Arthurs seat and pop back to apartment and head to the Oyster bar.&lt;br /&gt;&lt;br /&gt;&lt;b&gt;The space&lt;/b&gt;&lt;br /&gt;Large south facing and cosy room on Royal Mile.  You will have a view of Chessels Court and Arthurs seat (see photos) . Very comfortable king size bed with sprung mattress and high quality cotton bedding and towels are provided.   &lt;br /&gt;&lt;br /&gt;The bathroom has underfloor heating and a towel radiator for comfort along with a spacious bespoke shower unit.  Note bath is only for use as secondary shower.&lt;br /&gt;&lt;br /&gt;&lt;b&gt;Guest access&lt;/b&gt;&lt;br /&gt;Come and go as you wish.&lt;br /&gt;&lt;br /&gt;&lt;b&gt;Other things to note&lt;/b&gt;&lt;br /&gt;Edinb</t>
  </si>
  <si>
    <t>The Canongate is an area rich in culture and history in the heart of Edinburgh's Old Town, forming the lower part of the Royal Mile. The apartment is approx half way between Edinburgh Castle and  the Palace of Holyrood, the Scottish Parliament and Authur's Seat.&lt;br /&gt;&lt;br /&gt;Other nearby attractions are:  Grassmarket, Dynamic Earth, Edinburgh Castle, Edinburgh Festival Theatre, Edinburgh University, Edinburgh Waverley Railway Station, National Gallery Of Scotland, National Museums Of Scotland, Palace Of Holyroodhouse, Princes Street, Scott Monument, St Giles Cathedral along with hundreds of eating and drinking places.</t>
  </si>
  <si>
    <t>https://a0.muscache.com/pictures/miso/Hosting-48645/original/010c6304-0e83-4f42-b419-465d48b2fe95.jpeg</t>
  </si>
  <si>
    <t>https://www.airbnb.com/users/show/221474</t>
  </si>
  <si>
    <t>Mark</t>
  </si>
  <si>
    <t>I enjoy all things to do with Art and Music.  I am interested in technology and interior spatial design.  I love traveling and hosting people from all over the world and my favourite destination in the world so far is in Cornwall, so far.</t>
  </si>
  <si>
    <t>https://a0.muscache.com/im/users/221474/profile_pic/1283457619/original.jpg?aki_policy=profile_small</t>
  </si>
  <si>
    <t>https://a0.muscache.com/im/users/221474/profile_pic/1283457619/original.jpg?aki_policy=profile_x_medium</t>
  </si>
  <si>
    <t>Old Town</t>
  </si>
  <si>
    <t>["Shampoo", "Hangers", "Clothing storage: closet", "Heating", "Stove", "Hot water kettle", "Room-darkening shades", "Cleaning products", "Free washer \u2013 In unit", "Ceiling fan", "Toaster", "Lock on bedroom door", "Freezer", "Coffee maker", "Long term stays allowed", "Luggage dropoff allowed", "Extra pillows and blankets", "Dryer", "Iron", "Cooking basics", "Bed linens", "Hot water", "Carbon monoxide alarm", "Wine glasses", "Conditioner", "First aid kit", "Refrigerator", "Dining table", "Dishes and silverware", "Essentials", "Wifi", "Shower gel", "Kitchen", "Fire extinguisher", "Baking sheet", "Lockbox", "Hair dryer", "Body soap", "Bosch  oven", "40\" HDTV with Apple TV, Netflix", "Ethernet connection", "Smoke alarm"]</t>
  </si>
  <si>
    <t>https://www.airbnb.com/rooms/51505</t>
  </si>
  <si>
    <t>Superb City Centre Apartment</t>
  </si>
  <si>
    <t>Fantastically central apartment in an historic building just a 3 minute walk from Princes St.&lt;br /&gt;&lt;br /&gt;&lt;b&gt;The space&lt;/b&gt;&lt;br /&gt;A beautiful apartment located right in the centre of the city on Hanover Street. Just a 2 minute walk from Princes St it is surrounded by some of the best bars, restaurants, shops and tourist attractions that the city has to offer. &lt;br /&gt;The large living room is wonderfully bright with a feature fire surround and original features.&lt;br /&gt;&lt;br /&gt;&lt;b&gt;Guest access&lt;/b&gt;&lt;br /&gt;The entire apartment is yours to use.</t>
  </si>
  <si>
    <t>Hanover Street is wonderfully located in the centre of the city being just a 3 minute walk from Princes St (tram stop) and less than a 10 minute walk to the Royal Mile. Bars, restaurants and shops are all around.</t>
  </si>
  <si>
    <t>https://a0.muscache.com/pictures/bc26fbc9-38a3-4d64-abd0-f9a1f9ef169b.jpg</t>
  </si>
  <si>
    <t>https://www.airbnb.com/users/show/236828</t>
  </si>
  <si>
    <t>Francois</t>
  </si>
  <si>
    <t>I have lived in Edinburgh for 25 years having lived in England until I was 18 years old. Although my name is 100% French I am just 25% French thanks to my Scottish/French father so please don't be confused by my accent! I run my own business managing a number of holiday properties in the city.</t>
  </si>
  <si>
    <t>https://a0.muscache.com/im/users/236828/profile_pic/1323192945/original.jpg?aki_policy=profile_small</t>
  </si>
  <si>
    <t>https://a0.muscache.com/im/users/236828/profile_pic/1323192945/original.jpg?aki_policy=profile_x_medium</t>
  </si>
  <si>
    <t>New Town</t>
  </si>
  <si>
    <t>New Town West</t>
  </si>
  <si>
    <t>["Shampoo", "Hangers", "Heating", "Stove", "Hot water kettle", "Room-darkening shades", "Cleaning products", "Free washer \u2013 In unit", "Toaster", "Cleaning before checkout", "Freezer", "Oven", "Coffee maker", "Pack \u2019n play/Travel crib - available upon request", "Long term stays allowed", "TV", "Extra pillows and blankets", "Dryer", "Luggage dropoff allowed", "Iron", "Cooking basics", "High chair - available upon request", "Bed linens", "Hot water", "Carbon monoxide alarm", "Wine glasses", "Dishwasher", "Paid parking off premises", "Refrigerator", "Children\u2019s books and toys", "Dining table", "Baby bath", "Dishes and silverware", "Essentials", "Wifi", "Kitchen", "Microwave", "Keypad", "Hair dryer", "Body soap", "Ethernet connection", "Smoke alarm"]</t>
  </si>
  <si>
    <t>$169.00</t>
  </si>
  <si>
    <t>https://www.airbnb.com/rooms/54188</t>
  </si>
  <si>
    <t>The Four Sisters Boatel</t>
  </si>
  <si>
    <t>A first for Scotland, The Four Sisters Boatel is a luxury, four star, self catering, canal barge, accommodation located in the very heart of Edinburgh city centre and has been awarded 4 stars by the Scottish Tourist Board.&lt;br /&gt;&lt;br /&gt;&lt;b&gt;The space&lt;/b&gt;&lt;br /&gt;Fancy something different and a first for Edinburgh? &lt;br /&gt;&lt;br /&gt;Come and stay with us, we have lowered our prices for the Spring Season!&lt;br /&gt;&lt;br /&gt;Try The Four Sisters STATIC Boatel; yes a custom built, floating luxury boat right in the very heart of Edinburgh City Centre. Check out our reviews on Trip Advisor!&lt;br /&gt;&lt;br /&gt;She is tucked away in the Lochrin Basin, measuring a massive 55' x 10.6" for your sole use. &lt;br /&gt;&lt;br /&gt;The Four Sisters Boatel is self-catering and can accommodate up to five adults and two children comfortably in two beautifully dressed double cabins (bedrooms) with plasma TV's, free view , DVD players and wireless headphones.&lt;br /&gt;&lt;br /&gt;A large comfortable sofa  in the lounge area with recessed children’s bunk b</t>
  </si>
  <si>
    <t>The Four Sisters Boatel Is moored in The Lochrin Basin in The Union Canal on Lower Gilmore Bank right in the heart of Edinburgh's bustling, trendy financial district. Right at the end of the canal in the modern Quay we have the perfect little sun trap that gets the sun all day long. Great for sitting on deck in the summer weather.</t>
  </si>
  <si>
    <t>https://a0.muscache.com/pictures/7413256/93c80830_original.jpg</t>
  </si>
  <si>
    <t>https://www.airbnb.com/users/show/253850</t>
  </si>
  <si>
    <t>Natalie</t>
  </si>
  <si>
    <t xml:space="preserve">Ahoy,_x000D_
I am Skipper Cam, the proud owner of The Four Sisters Boatel in Edinburgh. Having worked in the Accommodation industry for the last 25 years this is my latest venture. Named after my four daughters The Four Sisters Boatel has been up and running as tourist accommodation in Edinburgh for the last 2 years. _x000D_
Born and raised in Edinburgh I know the city very well and can show you the best places off the beaten track to visit._x000D_
I am a fully qualified skipper and like nothing better than sailing down the Union Canal with my Cockapoo Chester. _x000D_
_x000D_
The Four Sisters Boatel (Luxury 4* STATIC houseboat)_x000D_
located in the heart of Edinburgh city centre. Within walking distance to all Edinburgh city centre has to offer. Ideal for the culture vulture, shopaholic or disco diva, make The Four Sisters Boatel your base for your break in Edinburgh. </t>
  </si>
  <si>
    <t>https://a0.muscache.com/im/pictures/user/59f742bf-35ae-4172-90da-53aee3fa757d.jpg?aki_policy=profile_small</t>
  </si>
  <si>
    <t>https://a0.muscache.com/im/pictures/user/59f742bf-35ae-4172-90da-53aee3fa757d.jpg?aki_policy=profile_x_medium</t>
  </si>
  <si>
    <t>West End</t>
  </si>
  <si>
    <t>Dalry and Fountainbridge</t>
  </si>
  <si>
    <t>Boat</t>
  </si>
  <si>
    <t>["Shampoo", "Pocket wifi", "Hangers", "Barbecue utensils", "Private entrance", "Heating", "Boat slip", "Backyard", "Pack \u2019n play/Travel crib", "Board games", "Hot water kettle", "Stove", "Crib", "Cleaning products", "Eco Friendly conditioner", "Paid washer \u2013 In building", "Freezer", "Oven", "Long term stays allowed", "TV", "Extra pillows and blankets", "Luggage dropoff allowed", "Eco Friendly body soap", "Alexa Bluetooth sound system", "Iron", "Smoke alarm", "Cooking basics", "Outdoor furniture", "Baby safety gates", "Bed linens", "Hot water", "Carbon monoxide alarm", "Lake access", "Waterfront", "Wine glasses", "Air conditioning", "High chair", "Paid parking off premises", "First aid kit", "Children\u2019s books and toys", "Refrigerator", "Dining table", "BBQ grill", "Clothing storage: dresser", "Dishes and silverware", "Laundromat nearby", "Patio or balcony", "Essentials", "Wifi", "Shower gel", "Kitchen", "Fire extinguisher", "Microwave", "Host greets you", "Hair dryer", "Drying rack for clothing", "Baby monitor", "Outdoor dining area", "Paid dryer \u2013 In building"]</t>
  </si>
  <si>
    <t>$250.00</t>
  </si>
  <si>
    <t>https://www.airbnb.com/rooms/55881</t>
  </si>
  <si>
    <t>Lovely central apartment sleeps 6</t>
  </si>
  <si>
    <t>Lovely characterful Victorian tenement apartment  belonging to an artist and a musician.&lt;br /&gt;&lt;br /&gt;&lt;b&gt;The space&lt;/b&gt;&lt;br /&gt;This lovely three and a half bedroom property belongs to an artist and a musician. &lt;br /&gt;&lt;br /&gt;It is on the ground floor of a traditional Victorian tenement in the popular area of Hillside, just east of the city centre. It is in easy walking distance of all major tourist attractions, museums and galleries, and less than a 15 minute walk from Princes Street. Cafe Renroc, a good all day cafe, is only a few doors away. Valvona and Crolla, the renowned delicatessen, is a 5 minute walk, as are The Playhouse Theatre, the Omni Centre (cinema and leisure complex) and a wide range of restaurants, bars, boutiques and local food shops. The best views of Edinburgh can be experienced from the top of nearby Calton Hill, and the foot of Arthur's Seat is about a 25 minute walk away - don't forget to bring good walking shoes!&lt;br /&gt;&lt;br /&gt;The apartment is furnished simply and comforta</t>
  </si>
  <si>
    <t>https://a0.muscache.com/pictures/84332374/f268e8a8_original.jpg</t>
  </si>
  <si>
    <t>https://www.airbnb.com/users/show/264345</t>
  </si>
  <si>
    <t>Susie</t>
  </si>
  <si>
    <t>London, United Kingdom</t>
  </si>
  <si>
    <t>I am a musician and my husband is an artist. We live in London and have a second home in Edinburgh.</t>
  </si>
  <si>
    <t>73%</t>
  </si>
  <si>
    <t>https://a0.muscache.com/im/users/264345/profile_pic/1288265773/original.jpg?aki_policy=profile_small</t>
  </si>
  <si>
    <t>https://a0.muscache.com/im/users/264345/profile_pic/1288265773/original.jpg?aki_policy=profile_x_medium</t>
  </si>
  <si>
    <t>Bethnal Green</t>
  </si>
  <si>
    <t>Hillside and Calton Hill</t>
  </si>
  <si>
    <t>["Shampoo", "Hangers", "Private entrance", "Heating", "Pack \u2019n play/Travel crib", "Stove", "Crib", "Oven", "Coffee maker", "Long term stays allowed", "TV", "Extra pillows and blankets", "Iron", "Cooking basics", "Bed linens", "Hot water", "Carbon monoxide alarm", "Washer", "Dishwasher", "High chair", "Paid parking off premises", "Refrigerator", "Dishes and silverware", "Essentials", "Wifi", "Kitchen", "Microwave", "Lockbox", "Hair dryer", "Smoke alarm"]</t>
  </si>
  <si>
    <t>$139.00</t>
  </si>
  <si>
    <t>https://www.airbnb.com/rooms/58682</t>
  </si>
  <si>
    <t>Beautiful Apartment in Edinburgh</t>
  </si>
  <si>
    <t>The apartment is situated in Stockbridge, an area with a wealth of shops bars and restaurants. There are excellent bus routes to the city centre but the apartment is close enough to walk to all the major sites. The accommodation is spacious and suitable for large family groups who wish to stay in a home rather than an hotel. For guests arriving during the football and rugby seasons the TV offers Sky sports channels, for guests that love 2nd hand shops, look no further than Stockbridge's array.&lt;br /&gt;&lt;br /&gt;&lt;b&gt;The space&lt;/b&gt;&lt;br /&gt;Located in the Stockbridge area of Edinburgh, on the edge of the UNESCO World Heritage site, the property is ideally situated for exploring Edinburgh's historic Old and New Towns, with the famous Edinburgh Castle, Palace of Holyroodhouse and the Royal Mile only a short distance away. Stockbridge has a wide variety of shops, delicatessens, restaurants and bars located minutes from the property. Other attractions nearby include the Botanic Gardens and The Water Of L</t>
  </si>
  <si>
    <t>Stockbridge is a beautiful spot and is rapidly becoming the 'go to' location for its range of restaurants, bars, cafes, 2nd hand shops and local independent shops. We have an excellent butcher, fishmonger, coffee shop and cheese shop a couple of minutes from the apartment. There is a Sunday market which is hugely popular with locals and visitors to Edinburgh. It is also very close to the Botanic Gardens and the beautiful Water of Leith walkway. You would honestly forget you are living in a city sometimes!</t>
  </si>
  <si>
    <t>https://a0.muscache.com/pictures/15f09c83-6ad6-4350-8938-c9f4f25dded0.jpg</t>
  </si>
  <si>
    <t>https://www.airbnb.com/users/show/281109</t>
  </si>
  <si>
    <t>Rona</t>
  </si>
  <si>
    <t>I have lived in Edinburgh for nearly 30 years,coming here to study and then meeting my husband Howard. We both loved Edinburgh so much that we have never been tempted to leave. We bought the Upper Villa in 1999 and then or neighbours moved and sold their apartment to us allowing us to have an apartment in the city centre suitable for holiday letting and we have enjoyed the experience._x000D_
I love cinema and theatre and am blessed with excellent examples of both in Edinburgh. We always look forward to August when the Edinburgh Festival brings a range of comedy, theatre and music to our city that is hard to beat!_x000D_
 We both love walking and Edinburgh is blessed with walkways that make you feel far from a capital city._x000D_
We both have a love of wine and travel and often combine the both to visit some of the most stunning countries in the world - South Africa, Chile, Argentina, New Zealand, Australia, France, Italy , Spain to name a few.</t>
  </si>
  <si>
    <t>https://a0.muscache.com/im/users/281109/profile_pic/1289227143/original.jpg?aki_policy=profile_small</t>
  </si>
  <si>
    <t>https://a0.muscache.com/im/users/281109/profile_pic/1289227143/original.jpg?aki_policy=profile_x_medium</t>
  </si>
  <si>
    <t>Comely Bank</t>
  </si>
  <si>
    <t>2 baths</t>
  </si>
  <si>
    <t>["Shampoo", "Hangers", "Heating", "Cable TV", "Pack \u2019n play/Travel crib", "Stove", "Free dryer \u2013 In building", "Crib", "Indoor fireplace", "Oven", "Coffee maker", "Long term stays allowed", "Luggage dropoff allowed", "TV with standard cable", "Iron", "Cooking basics", "Bed linens", "Hot water", "Carbon monoxide alarm", "Dishwasher", "High chair", "Paid parking off premises", "First aid kit", "Children\u2019s books and toys", "Refrigerator", "Dishes and silverware", "Essentials", "Wifi", "Shower gel", "Kitchen", "Fire extinguisher", "Microwave", "Lockbox", "Hair dryer", "Ethernet connection", "Free washer \u2013 In building", "Smoke alarm"]</t>
  </si>
  <si>
    <t>$176.00</t>
  </si>
  <si>
    <t>https://www.airbnb.com/rooms/74877</t>
  </si>
  <si>
    <t>Stunning luxury 2 Bedroom Loft Apartment  Balcony</t>
  </si>
  <si>
    <t>A luxury open spaced loft apartment with a private terrace, close to shopping and fabulous local restaurants. The flat has two bedrooms as well as a sofa bed in a quiet corner of the living area. There is also an android laptop, pc linked to the tv and a printer for your use . oh and bob the vacuuming robot.&lt;br /&gt;&lt;br /&gt;&lt;b&gt;The space&lt;/b&gt;&lt;br /&gt;I have a lovely large open plan loft apartment situated in the fashionable Waterfront area of Leith in Edinburgh. Bright spacious open plan living, dining and kitchen area with a beautiful private terrace for enjoying the warm summer evenings &lt;br /&gt;&lt;br /&gt;The apartment has large bedroom with a very comfortable double bed and a second double bedroom with TV off the living room. There is also a sofa bed in sitting room. My cleaners place fresh, hotel-quality linen and towels on your bed prior to arrival. We have 2 bathrooms, one is ensuite. The apartment has all mod cons; wifi access, television, and an chromecast and fire tv if you wish to link your p</t>
  </si>
  <si>
    <t>My flat is located a short walk from The Shore in Leith, where you can find bustling bars and restaurants.Amongst them award winning Michelin star restaurants like Kitchen or Martin Wisharts to more informal like  Tuechters or Fishers. Leith is a unique community in Edinburgh, with great pride in its history. The centre of Edinburgh is just a short bus ride or drive away.</t>
  </si>
  <si>
    <t>https://a0.muscache.com/pictures/miso/Hosting-74877/original/fc6fda2c-ed8b-496f-8b2a-d384e42a67f5.jpeg</t>
  </si>
  <si>
    <t>https://www.airbnb.com/users/show/407268426</t>
  </si>
  <si>
    <t>Mary</t>
  </si>
  <si>
    <t>https://a0.muscache.com/im/pictures/user/cc945496-6d61-402e-a34b-bfe8ffbd4fec.jpg?aki_policy=profile_small</t>
  </si>
  <si>
    <t>https://a0.muscache.com/im/pictures/user/cc945496-6d61-402e-a34b-bfe8ffbd4fec.jpg?aki_policy=profile_x_medium</t>
  </si>
  <si>
    <t>North Leith and Newhaven</t>
  </si>
  <si>
    <t>["Shampoo", "Hangers", "Barbecue utensils", "Heating", "Cable TV", "Just for you body soap", "Stove", "Board games", "Room-darkening shades", "Hot water kettle", "Free parking on premises", "Portable fans", "Dedicated workspace", "Cleaning products", "Free washer \u2013 In unit", "Clothing storage: wardrobe", "Toaster", "Wifi \u2013 33 Mbps", "Freezer", "Oven", "Coffee maker", "Long term stays allowed", "Bathtub", "Luggage dropoff allowed", "Extra pillows and blankets", "Iron", "Smoke alarm", "Cooking basics", "Outdoor furniture", "Bed linens", "Free street parking", "Hot water", "Private patio or balcony", "Free dryer \u2013 In unit", "Wine glasses", "Dishwasher", "First aid kit", "Refrigerator", "Pour-over coffee", "HDTV with Amazon Prime Video, Chromecast, Roku, standard cable, DVD player", "Just for you conditioner", "Dining table", "Dishes and silverware", "Single level home", "Essentials", "Kitchen", "Shower gel", "Microwave", "Fire extinguisher", "Baking sheet", "Lockbox", "Hair dryer", "Drying rack for clothing", "Record player", "Ethernet connection", "Google Bluetooth sound system"]</t>
  </si>
  <si>
    <t>$116.00</t>
  </si>
  <si>
    <t>https://www.airbnb.com/rooms/85620</t>
  </si>
  <si>
    <t>Rustic Urban Retreat in City View Flat</t>
  </si>
  <si>
    <t>Gaze out at Arthur's Seat from this revitalized, eclectic home from home. The residence features exposed stone masonry walls, a contemporary wood and white aesthetic, scattered plants to add touches of green, contrasting motifs, and pops of colour.</t>
  </si>
  <si>
    <t>Surrounded by lush green parks, walking paths and only a 15-minute cycle to Portobello beach, Leith is a vibrant, colourful and multi-cultural neighbourhood. Leith is also within walking distance to the city centre. Full of creative people and a hot spot for new outdoor markets, bars, restaurants and shops, Leith is a perfect location for a short break or a longer stay.</t>
  </si>
  <si>
    <t>https://a0.muscache.com/pictures/c3d70e3f-8dd8-437d-8290-35c97706dc26.jpg</t>
  </si>
  <si>
    <t>https://www.airbnb.com/users/show/334208</t>
  </si>
  <si>
    <t>Carrie</t>
  </si>
  <si>
    <t xml:space="preserve">Originally from the States, I'm an avid traveller and have had the pleasure of living and working in Portugal, Netherlands, Australia and Taiwan over the past 20 years. I currently live in Edinburgh, Scotland and enjoy the finer things in life, like culture, art, food and friends. Check out my guidebook for a list of local favourites!_x000D_
_x000D_
I always use Airbnb when travelling and I look for places with unique style, that really stand out from the rest and make you go, wow, that's an amazing space! _x000D_
_x000D_
And I absolutely love hosting - I want nothing more than to make your stay in my home a truly unique and great experience! What goes around comes around :)_x000D_
_x000D_
</t>
  </si>
  <si>
    <t>https://a0.muscache.com/im/users/334208/profile_pic/1416428514/original.jpg?aki_policy=profile_small</t>
  </si>
  <si>
    <t>https://a0.muscache.com/im/users/334208/profile_pic/1416428514/original.jpg?aki_policy=profile_x_medium</t>
  </si>
  <si>
    <t>Leith (Albert Street)</t>
  </si>
  <si>
    <t>["Iron", "Bedroom comforts", "Free street parking", "Heating", "Wifi", "Bathroom essentials", "Carbon monoxide alarm", "Full kitchen", "Free parking on premises", "Room-darkening shades", "Washer", "Hair dryer", "Coffee maker", "Self check-in", "TV", "Smoke alarm"]</t>
  </si>
  <si>
    <t>$78.00</t>
  </si>
  <si>
    <t>https://www.airbnb.com/rooms/93904</t>
  </si>
  <si>
    <t>Central Ensuite Room +Hot Breakfast</t>
  </si>
  <si>
    <t>A lovely double bedroom with private ensuite shower-room &amp; toilet. Modern comfortable sunny apartment. Hot breakfast provided. Walking distance to city centre. Many transport links to the city centre and airport. Lots of eateries nearby.&lt;br /&gt;&lt;br /&gt;We will retire in April 2023.&lt;br /&gt;&lt;br /&gt;&lt;b&gt;The space&lt;/b&gt;&lt;br /&gt;A lovely double bedroom with private ensuite shower-room &amp; toilet. Modern comfortable sunny apartment. &lt;br /&gt;&lt;br /&gt;Please note: the apartment is on the 2nd floor (American 3rd floor) and there is no lift/elevator so if you have trouble walking up stairs or heavy luggage it may not be suited to you.&lt;br /&gt;&lt;br /&gt;Centrally heated. &lt;br /&gt;&lt;br /&gt;Breakfast included.  A rotating daily selection of:&lt;br /&gt;- Orange and Apple juice.&lt;br /&gt;- Selection of toast, English muffins, crumpets, pancakes, croissants. &lt;br /&gt;- tea and coffee&lt;br /&gt;- Selection of breakfast cereals.&lt;br /&gt;- Fruit salad&lt;br /&gt;- Full Scottish Breakfast&lt;br /&gt;- Salmon and scrambled eggs&lt;br /&gt;- Thai breakfast &lt;br /&gt;&lt;br /&gt;Towels pr</t>
  </si>
  <si>
    <t>Supermarkets, shops, restaurants, multiplex cinema, bars &amp; pubs, take-aways, cafes, pizzerias, and laundromats nearby.</t>
  </si>
  <si>
    <t>https://a0.muscache.com/pictures/728895/2cb44780_original.jpg</t>
  </si>
  <si>
    <t>https://www.airbnb.com/users/show/502783</t>
  </si>
  <si>
    <t>Brett</t>
  </si>
  <si>
    <t>I'm Scottish/Thai. Grew up in Thailand and lived in Australia for while before my return to UK a few years ago. I work as an freelance IT programmer (Oracle EBS) and used to moonlight as a personal chef of Thai cuisine. I enjoy being a dad to my little daughter... and when me-time permits I enjoy watching movies &amp; TV series, reading, and playing on my SNES Mini. And I'm a fan of Ducati, craft beers, real ale,  hamburgers, and superhero movies.</t>
  </si>
  <si>
    <t>94%</t>
  </si>
  <si>
    <t>https://a0.muscache.com/im/users/502783/profile_pic/1303294915/original.jpg?aki_policy=profile_small</t>
  </si>
  <si>
    <t>https://a0.muscache.com/im/users/502783/profile_pic/1303294915/original.jpg?aki_policy=profile_x_medium</t>
  </si>
  <si>
    <t>Haymarket</t>
  </si>
  <si>
    <t>Deans Village</t>
  </si>
  <si>
    <t>["Shampoo", "Breakfast", "Hangers", "Cable TV", "Stove", "Hot water kettle", "Room-darkening shades", "Free parking on premises", "Cleaning products", "Toaster", "Freezer", "Oven", "Long term stays allowed", "Luggage dropoff allowed", "Extra pillows and blankets", "Iron", "Cooking basics", "Bed linens", "TV with premium cable, standard cable", "Hot water", "Carbon monoxide alarm", "Central heating", "Wine glasses", "Refrigerator", "Dining table", "Laundromat nearby", "Dishes and silverware", "Single level home", "Essentials", "Wifi", "Shower gel", "Kitchen", "Microwave", "Clothing storage: dresser and closet", "Host greets you", "Hair dryer", "Drying rack for clothing", "Smoke alarm"]</t>
  </si>
  <si>
    <t>$75.00</t>
  </si>
  <si>
    <t>https://www.airbnb.com/rooms/97472</t>
  </si>
  <si>
    <t>PERFECT LOCATION,FREE PARKING,WIFI</t>
  </si>
  <si>
    <t>&lt;b&gt;The space&lt;/b&gt;&lt;br /&gt;25 MINS Walk to Castle&lt;br /&gt;Morningside,&lt;br /&gt;Free wifi&lt;br /&gt;FREE PARKING,5MINS walk from flat.&lt;br /&gt;Livingroom,&lt;br /&gt;&lt;br /&gt;1 bedroom(double bed}.sleeps 2&lt;br /&gt;&lt;br /&gt;1 boxoom with thick double futon mattress(sleeps 2}&lt;br /&gt;Boxroom=room with no window. &lt;br /&gt;&lt;br /&gt;Springvalley Terrace is set within a popular residential area,in the heart of Edinburgh. walking distance to  a number of the main Fringe venues. The property is well served with an excellent range of local amenities and the City Centre is also within easy walking distance. &lt;br /&gt;&lt;br /&gt;The location is marvellous; there is everything you need on your doorstep: entertainment,bars,restaurants, cinema,Waitrose, theatre, shopping, great wee cafes,&lt;br /&gt;All of the above 1 min walk away apart from cinema 3mins.&lt;br /&gt;FREE parking close by.&lt;br /&gt;&lt;br /&gt;Livingroom,&lt;br /&gt;1 bedroom(double).&lt;br /&gt;1 boxoom with thick double futon mattress ,High quality bed linen.New Carpets.,kitchen.This is a great base if you want more</t>
  </si>
  <si>
    <t>https://a0.muscache.com/pictures/1560d936-3da5-4dd0-a8a0-c30119092b3e.jpg</t>
  </si>
  <si>
    <t>https://www.airbnb.com/users/show/486859</t>
  </si>
  <si>
    <t>Alan</t>
  </si>
  <si>
    <t xml:space="preserve"> Reading, Travelling,Camping, ,We're big fans of AirBnB having used it when traveling all over the world.We love the experiences and people we have met on Airbnb,and have a great understanding of travel standards, and thought we would try to return the favor, Feel free to contact me with any questions. _x000D_
_x000D_
</t>
  </si>
  <si>
    <t>https://a0.muscache.com/im/pictures/user/9178aa7f-aabd-4d33-a9b3-7467f3367f78.jpg?aki_policy=profile_small</t>
  </si>
  <si>
    <t>https://a0.muscache.com/im/pictures/user/9178aa7f-aabd-4d33-a9b3-7467f3367f78.jpg?aki_policy=profile_x_medium</t>
  </si>
  <si>
    <t>Morningside</t>
  </si>
  <si>
    <t>["Cooking basics", "Dishes and silverware", "Hot water", "Essentials", "Heating", "Carbon monoxide alarm", "Wifi", "Kitchen", "Microwave", "Host greets you", "Washer", "Oven", "Long term stays allowed", "TV", "Refrigerator", "Dryer", "Smoke alarm"]</t>
  </si>
  <si>
    <t>https://www.airbnb.com/rooms/112625</t>
  </si>
  <si>
    <t>EPICUREAN CLERK - HUGE, CENTRAL</t>
  </si>
  <si>
    <t xml:space="preserve">Even Edinburgh locals are surprised by the size and preserved state of Epicurean Clerk, a traditional flat in the center of Edinburgh. It's just a 15 minute walk to the Royal Mile and a 20 minute walk to the castle. The flat has all the original features with a modern twist and is unusually spacious for an Edinburgh flat.&lt;br /&gt;&lt;br /&gt;&lt;b&gt;The space&lt;/b&gt;&lt;br /&gt;Epicurean Clerk is 150 years old but has all the modern conveniences while retaining all the original features. It was my family home  for 11 years so hopefully its look and feel reflect this. It is a extremely large for Edinburgh standards and part of a traditional building which is very central. It is full of charm and retains many original features such as 5 fireplaces, high ceilings, wood floors, hearth in the kitchen, elaborate cornices, working shutters, door bell above main door and even a small bit of the original wall paintings/stencils that were once fashionable in the capital! It is an unusually large flat which makes for a </t>
  </si>
  <si>
    <t>All of Edinburgh is at your feet with Holyrood Park, the Commonwealth Pool and the Meadows just a short walk away and the Royal Mile and Edinburgh Castle about 20 minutes walk.</t>
  </si>
  <si>
    <t>https://a0.muscache.com/pictures/miso/Hosting-112625/original/6d8878ee-7921-4ac7-9407-23346b4156c9.jpeg</t>
  </si>
  <si>
    <t>https://www.airbnb.com/users/show/574430</t>
  </si>
  <si>
    <t>Michele</t>
  </si>
  <si>
    <t>I lived in Epicurean Clerk for 11 years and have made it a family home. We continue to explore this big beautiful world but have kept our wee piece of Edinburgh to go back to when we need our Scottish fix. Hopefully our love for Edinburgh and small piece of it is reflected in the look and feel of the flat. I am from North America, my husband from South America and our two kids are somewhere in between, plus Scotland. We love traveling and know what we appreciate and expect from accommodations. We aim to meet and surpass your expectations!</t>
  </si>
  <si>
    <t>https://a0.muscache.com/im/pictures/user/45a21f2d-ff17-42f5-bca0-c87237a81bb6.jpg?aki_policy=profile_small</t>
  </si>
  <si>
    <t>https://a0.muscache.com/im/pictures/user/45a21f2d-ff17-42f5-bca0-c87237a81bb6.jpg?aki_policy=profile_x_medium</t>
  </si>
  <si>
    <t>Meadows and Southside</t>
  </si>
  <si>
    <t>["Shampoo", "Hangers", "Heating", "Backyard", "Stove", "Oven", "Long term stays allowed", "TV", "Iron", "Cooking basics", "Hot water", "Carbon monoxide alarm", "Washer", "Refrigerator", "Dishes and silverware", "Essentials", "Wifi", "Kitchen", "Microwave", "Host greets you", "Hair dryer", "Smoke alarm"]</t>
  </si>
  <si>
    <t>$300.00</t>
  </si>
  <si>
    <t>https://www.airbnb.com/rooms/118314</t>
  </si>
  <si>
    <t>Vibrant Cottage-style Flat in Leith Links</t>
  </si>
  <si>
    <t>Kick back on the sofa in front of the wood-burning stove or enjoy a relaxing drink in the sunshine in the leafy garden. This art-filled, cottage-style apartment is full of eye-catching artwork, and benefits from underfloor heating.</t>
  </si>
  <si>
    <t>This home is in a quiet residential area with very friendly neighbours. Leith Links Park is just across the road. The Shore, with its many great restaurants, is only a ten-minute walk away, and there are frequent transport links into the city centre.</t>
  </si>
  <si>
    <t>https://a0.muscache.com/pictures/ead06a36-40c2-4b6e-8dd9-c6f2317cdcc2.jpg</t>
  </si>
  <si>
    <t>https://www.airbnb.com/users/show/597415</t>
  </si>
  <si>
    <t>Daniela</t>
  </si>
  <si>
    <t xml:space="preserve">Originally from Germany I have lived in Edinburgh since 2007. It's such a stunning city and I feel very fortunate to be here. I am a passionate airbnb host and am the happiest when my guests are happy. I love travelling myself and so know what I would expect when I'm away and I try to recreate that in my properties. You can contact me anytime. I'm always happy to help. _x000D_
_x000D_
_x000D_
_x000D_
</t>
  </si>
  <si>
    <t>https://a0.muscache.com/im/pictures/user/0c129f9d-e082-4d58-be37-b6563244c5f4.jpg?aki_policy=profile_small</t>
  </si>
  <si>
    <t>https://a0.muscache.com/im/pictures/user/0c129f9d-e082-4d58-be37-b6563244c5f4.jpg?aki_policy=profile_x_medium</t>
  </si>
  <si>
    <t>Leith (Hermitage and Prospect Bank)</t>
  </si>
  <si>
    <t>["Heating", "Backyard", "Pack \u2019n play/Travel crib", "Free parking on premises", "Room-darkening shades", "Crib", "Outlet covers", "Game console", "Bedroom comforts", "Indoor fireplace", "Coffee maker", "Pets allowed", "Bathtub", "TV", "Dryer", "Iron", "Free street parking", "Carbon monoxide alarm", "Washer", "Dishwasher", "High chair", "Children\u2019s books and toys", "Children\u2019s dinnerware", "Wifi", "Bathroom essentials", "Full kitchen", "Fire extinguisher", "Hair dryer", "Self check-in", "Smoke alarm"]</t>
  </si>
  <si>
    <t>$153.00</t>
  </si>
  <si>
    <t>https://www.airbnb.com/rooms/122930</t>
  </si>
  <si>
    <t>Explore the Royal Mile from a City View Apartment</t>
  </si>
  <si>
    <t>Gaze out from this cosy flat to spectacular views of Arthur's Seat. Escape to a comfy space featuring a colourful renovated interior, contemporary furnishings, original design touches, and a window bench with rooftop vistas.</t>
  </si>
  <si>
    <t>Abbeyhill is a friendly city neighbourhood where lots of local Edinburghers live. Just around the corner are a good selection of shops including an excellent artisan baker patisserie, an Italian cafe, and a brilliant independent wine shop.</t>
  </si>
  <si>
    <t>https://a0.muscache.com/pictures/c6d3813d-1d48-4b98-88b7-21bce6d1fe39.jpg</t>
  </si>
  <si>
    <t>https://www.airbnb.com/users/show/615381</t>
  </si>
  <si>
    <t>James</t>
  </si>
  <si>
    <t>I have lived in Edinburgh since 2000 and have been an Airbnb host since September 2011, I enjoy and take pride in providing a great service in my apartment. I work in arts management and love everything that Edinburgh has to offer so can be really helpful if you're visiting and looking for culture.</t>
  </si>
  <si>
    <t>https://a0.muscache.com/im/users/615381/profile_pic/1315252979/original.jpg?aki_policy=profile_small</t>
  </si>
  <si>
    <t>https://a0.muscache.com/im/users/615381/profile_pic/1315252979/original.jpg?aki_policy=profile_x_medium</t>
  </si>
  <si>
    <t>Meadowbank and Abbeyhill North</t>
  </si>
  <si>
    <t>["Iron", "Bedroom comforts", "Free street parking", "Heating", "Wifi", "Bathroom essentials", "Carbon monoxide alarm", "Full kitchen", "Pack \u2019n play/Travel crib", "Room-darkening shades", "Fire extinguisher", "Washer", "Hair dryer", "Coffee maker", "Bathtub", "TV", "Children\u2019s books and toys", "Smoke alarm"]</t>
  </si>
  <si>
    <t>$93.00</t>
  </si>
  <si>
    <t>https://www.airbnb.com/rooms/142356</t>
  </si>
  <si>
    <t>NewTown Heart of the Burgh - Studio</t>
  </si>
  <si>
    <t>Our cosy wee flat is tucked away in the heart of Edinburgh’s New Town. Here, you’re ideally placed to explore worlds old and new right from the doorstep or retreat from the bustle when you need it.&lt;br /&gt;&lt;br /&gt;&lt;b&gt;The space&lt;/b&gt;&lt;br /&gt;Hello and welcome to the Burgh, our fine city with big heart!&lt;br /&gt;&lt;br /&gt;The flat is a neat and comfortable studio on the lower ground floor dating from around 1815 and constructed as part of the Northern New Town development. It comprises a living area with kitchenette, a bedroom with double bed and a bathroom with shower.&lt;br /&gt;&lt;br /&gt;You’ll find everything you need in the kitchen to help you feel at home. There is an undercounter fridge with freezer, two plate induction hob and microwave/convection oven as well as crockery and basic cooking utensils. There is no dishwasher, but there is a washing machine and tumble dryer.&lt;br /&gt;&lt;br /&gt;The flat has gas central heating, fast unlimited wifi and all bed linen and towels are provided. We can also offer a travel cot</t>
  </si>
  <si>
    <t>Here, in the centre of Edinburgh's New Town, you are ideally situated for easy access to Edinburgh's well known delights - be your preferences sights and smells, or shops and restaurants, quaint spots or green spaces and crisp clear views, strike out east, west, north or south and they're yours to explore. George St, Princes St, the 'Old Town', Stockbridge, Leith and the Shore area, Holyrood, the Water of Leith, the Botanic Gardens, and so many more. But save some energy to roam and discover your own highlights!&lt;br /&gt;&lt;br /&gt;And you won't have to go far, surrounded by award winning restaurants, local hidden-gem pubs and too many quirky shops to mention selling everything from antiques to wedding dresses, you'll have it all at your fingertips.</t>
  </si>
  <si>
    <t>https://a0.muscache.com/pictures/456f3b2d-f35f-461d-80f3-2300b39ac17a.jpg</t>
  </si>
  <si>
    <t>https://www.airbnb.com/users/show/691610</t>
  </si>
  <si>
    <t>Simon</t>
  </si>
  <si>
    <t>Hi there,_x000D_
How on earth did I end up here? Well, I suppose I found Airbnb through a friend who I met completely randomly years ago at university and then didn't see for years and years until we bumped into each other again in the UK, that eternal melting pot. Quite a lot of melting, since I'm from Zimbabwe and he is from Romania and we met in South Africa, before discovering we were both living in London... I guess that gives a bit of a picture of how things seem to go in this mixed up spread out joined up wonderful world. Anyway, I love the sun, and being outside and having nowhere in particular to be any time from now, and getting lost and finding little things of interest and of old. I'm not one for following recipes really, and it's hard to know where it's all going, but it's good to be here and to see new places, meet new people and figure it out as I go.</t>
  </si>
  <si>
    <t>https://a0.muscache.com/im/pictures/user/4e9155a4-b753-4f5d-8ddf-81d8078fa41b.jpg?aki_policy=profile_small</t>
  </si>
  <si>
    <t>https://a0.muscache.com/im/pictures/user/4e9155a4-b753-4f5d-8ddf-81d8078fa41b.jpg?aki_policy=profile_x_medium</t>
  </si>
  <si>
    <t>Edinburgh, Midlothian, United Kingdom</t>
  </si>
  <si>
    <t>["Shampoo", "Hangers", "Private entrance", "Heating", "Backyard", "Hot water kettle", "Room-darkening shades", "Cleaning products", "Toaster", "Freezer", "Coffee maker", "Long term stays allowed", "Luggage dropoff allowed", "Extra pillows and blankets", "Dryer", "Paid street parking off premises", "Iron", "Cooking basics", "Outdoor furniture", "Bed linens", "Hot water", "Carbon monoxide alarm", "Washer", "Wine glasses", "Clothing storage: closet and dresser", "Refrigerator", "Dining table", "Laundromat nearby", "Dishes and silverware", "Single level home", "Essentials", "Wifi", "Shower gel", "Kitchen", "Microwave", "Hair dryer", "Body soap", "Drying rack for clothing", "Ethernet connection", "Smoke alarm"]</t>
  </si>
  <si>
    <t>https://www.airbnb.com/rooms/159769</t>
  </si>
  <si>
    <t>Ground Floor Garden Flat in City</t>
  </si>
  <si>
    <t>AVAILABLE FROM 28TH DECEMBER 2018 UNTIL  8THJANUARY 2019  A 2 double bedded flat with Lounge, kitchen and 2 shower rooms. Situated in the heart of Edinburgh Minimum 5 Nights.&lt;br /&gt;Ideal location. Excellent transport links into the city.  Street Party Tickets I believe have now sold out. But the local pub has its own party and so do many other local venues. Booking advised.&lt;br /&gt;&lt;br /&gt;&lt;b&gt;The space&lt;/b&gt;&lt;br /&gt;This entire property is available in December 2016 from 22nd to the 5th January 2017 and also in February 2017 to the 15th March 2017. Or for part of this time subject to agreement. Perhaps you may want to experience Edinburgh In February and want to request a house swop!&lt;br /&gt;A main door garden flat in the heart of the city,  The flat is situated just a 15 min walk from Princes Street , in the area of Newington. The kitchen has a rear door directly into the garden. It has two double bedrooms, and a fold down bed in the back bedroom. It has two shower rooms, both with WC's. The lounge</t>
  </si>
  <si>
    <t>A very walkable are of the city, with pubs and theatres in area. Loads of different places to eat as well.</t>
  </si>
  <si>
    <t>https://a0.muscache.com/pictures/38939792/7eb27785_original.jpg</t>
  </si>
  <si>
    <t>https://www.airbnb.com/users/show/273097</t>
  </si>
  <si>
    <t>Lyn</t>
  </si>
  <si>
    <t xml:space="preserve">We have a ground floor flat in the heart of Edinburgh, on excellent bus routes. Direct links to the Edinburgh Royal Infirmary and the City. Lots of good restarants close by. _x000D_
We have a spare room that we feel would benefit travelers, or folk on business, who don't want to stay in a hotel. This is a short term let and not suitable for long lets.This offer is a room only. However if you want to come in December or March look at the available dates for the entire apartment._x000D_
The room is a comfortable double, with your own hot shower wash basin and WC._x000D_
We have a mad collie so you would have to like dogs.He is very friendly and loves all our new guests._x000D_
I have been hosting for the past 12 years and love meeting new people. Im always on hand to offer any advice you may need to enhance your trip and in the room there is a lot of information for your stay here in our beautiful city. 
I’ve been aware that a lot of guests don’t know about the Edinburgh International Festival held during the month of August. The city becomes extremely busy and all arrangements must be made in advance if you want the best experience.
I have spare umbrellas for the rainy days. So you wont get wet. There is a selection of books about the city past and present on hand in the room. _x000D_
During the festival I try and leave as much useful information out as possible. 
We look forward to meeting you and introducing you to our beautiful city. </t>
  </si>
  <si>
    <t>https://a0.muscache.com/im/users/273097/profile_pic/1288260462/original.jpg?aki_policy=profile_small</t>
  </si>
  <si>
    <t>https://a0.muscache.com/im/users/273097/profile_pic/1288260462/original.jpg?aki_policy=profile_x_medium</t>
  </si>
  <si>
    <t>Newington and Dalkeith Road</t>
  </si>
  <si>
    <t>2.5 baths</t>
  </si>
  <si>
    <t>["Shampoo", "Hangers", "Heating", "Cable TV", "Backyard", "Stove", "Indoor fireplace", "Oven", "TV with standard cable", "Iron", "Cooking basics", "Hot water", "Carbon monoxide alarm", "Private patio or balcony", "Washer", "Dishwasher", "Paid parking off premises", "Refrigerator", "Dishes and silverware", "Essentials", "Wifi", "Kitchen", "Microwave", "Fire extinguisher", "Hair dryer", "Smoke alarm"]</t>
  </si>
  <si>
    <t>$1,500.00</t>
  </si>
  <si>
    <t>https://www.airbnb.com/rooms/163870</t>
  </si>
  <si>
    <t>Stunning 2 bedroom flat @ the Shore, free parking</t>
  </si>
  <si>
    <t xml:space="preserve">This stylish 2 bedroom apartment in a converted seed mill makes a perfect base for vacations or business trips to Edinburgh. Situated in the historic port area of Leith, a charming neighbourhood with excellent amenities and city centre links.&lt;br /&gt;&lt;br /&gt;&lt;b&gt;The space&lt;/b&gt;&lt;br /&gt;The apartment is in a charming, characterful neighbourhood offering the best of both worlds; a vibrant bar and restaurant scene but benefits from a positioning set back from the main road guaranteeing a good nights sleep. Plus it's only 10-15 mins from the city centre by bus.&lt;br /&gt;&lt;br /&gt;The apartment is positioned right on 'The Shore' the most sought after area of Leith and the setting for the movies like "Sunshine on Leith".&lt;br /&gt;The apartment boasts views of Edinburgh castle and skyline from its wonderful living room, complete with it's own window seat for you to relax and enjoy.  This light and bright apartment benefits from natural light all day long.&lt;br /&gt;The apartment block door is in courtyard and access is </t>
  </si>
  <si>
    <t>Amenities:&lt;br /&gt;The nearest supermarket is the Sainsbury's round the corner on Bernard Street.  &lt;br /&gt;&lt;br /&gt;For high street stores there is the Ocean Terminal shopping centre,  a 5 minute walk away, where you will find a large Debenhams department store and Boots Chemist amongst others.  The centre also boasts a multiplex cinema, restaurants is home to the Royal Yacht Britannia.&lt;br /&gt;&lt;br /&gt;Leisure:&lt;br /&gt;The Leith Links park is a few minutes walk away and has lots of green space!&lt;br /&gt;&lt;br /&gt;There's a swimming pool within 5 mins walk: &lt;br /&gt;The recently renovated Leith Victoria, just off Great Junction Street also boasts a modern fully equipped gym and exercise classes and is very reasonably priced- theres no need for membership as they offer a "pay as you go rate" and for those staying at the apartment longer term, they offer a rolling 1 month membership so you're not tied in. &lt;br /&gt;&lt;br /&gt;Restaurants:&lt;br /&gt;In this area you're spoilt for choice.  From Michelin star establishments to cosy</t>
  </si>
  <si>
    <t>https://a0.muscache.com/pictures/89433813/144addb6_original.jpg</t>
  </si>
  <si>
    <t>https://www.airbnb.com/users/show/129153119</t>
  </si>
  <si>
    <t>Anne</t>
  </si>
  <si>
    <t>Galashiels, United Kingdom</t>
  </si>
  <si>
    <t>https://a0.muscache.com/im/pictures/user/31a8cb56-28d3-43ff-9489-0f9ce295872a.jpg?aki_policy=profile_small</t>
  </si>
  <si>
    <t>https://a0.muscache.com/im/pictures/user/31a8cb56-28d3-43ff-9489-0f9ce295872a.jpg?aki_policy=profile_x_medium</t>
  </si>
  <si>
    <t>The Shore and Constitution Street</t>
  </si>
  <si>
    <t>["Shampoo", "Hangers", "Clothing storage: closet", "Heating", "Cable TV", "Children\u2019s books and toys for ages 0-2 years old and 2-5 years old", "Stove", "Hot water kettle", "Room-darkening shades", "Free parking on premises", "Standalone high chair - available upon request", "Cleaning products", "Toaster", "Elevator", "Freezer", "Oven", "Pack \u2019n play/Travel crib - available upon request", "Long term stays allowed", "Extra pillows and blankets", "TV with standard cable", "Iron", "Cooking basics", "Bed linens", "Free street parking", "Hot water", "Washer", "Waterfront", "Wine glasses", "Dishwasher", "First aid kit", "Refrigerator", "Dishes and silverware", "Essentials", "Wifi", "Shower gel", "Kitchen", "Microwave", "Baking sheet", "Lockbox", "Hair dryer", "Drying rack for clothing", "Smoke alarm"]</t>
  </si>
  <si>
    <t>https://www.airbnb.com/rooms/170756</t>
  </si>
  <si>
    <t>Guest-room in Central Penthouse</t>
  </si>
  <si>
    <t xml:space="preserve">Secure garden complex with Concierge Office. We give Entry Codes prior to your visit. Gordon &amp; I are staying here meantime looking after our son's apartment which is in walking distance to main tourist attractions, cinemas, restaurants etc. Double bedroom  with your own shower-room/wc. Most convenient if attending EICC, Edinburgh International Conference Centre, next street! Good location if visiting rugby as Tram to Murrayfield Stadium. Join us on the sofa, happy to help with local information.&lt;br /&gt;&lt;br /&gt;&lt;b&gt;The space&lt;/b&gt;&lt;br /&gt;Enjoy our Guest room with your own Shower-room/wc in our modern penthouse, where we are based here also, which is available in the heart of Edinburgh. Light breakfast provided. This is perfect place to stay when visiting  this magical city.  All the major attractions are all within walking distance  with open views to hills surrounding the city. We can accommodate 1 night stay if there is a slot Sunday to Thursday in the calendar.&lt;br /&gt;&lt;br /&gt;All linen, towels &amp; </t>
  </si>
  <si>
    <t>Walking distance of tourist attractions plus lovely canal walks across the road, restaurants, cinemas all on the doorstep. We can offer visistor parking at reasonable costs as opposed to meters or multi-storey carpark.</t>
  </si>
  <si>
    <t>https://a0.muscache.com/pictures/007029ba-adc3-4249-aaa8-1451e826da85.jpg</t>
  </si>
  <si>
    <t>https://www.airbnb.com/users/show/278168</t>
  </si>
  <si>
    <t>Maureen</t>
  </si>
  <si>
    <t>Enjoy travelling the world ski-ing, sailing, cycling and driving fast cars when allowed! Visit New Zealand often as relations and business down-under good excuse to go back.</t>
  </si>
  <si>
    <t>https://a0.muscache.com/im/pictures/user/f1e193c9-1b6c-4d1c-8083-b547b14ce607.jpg?aki_policy=profile_small</t>
  </si>
  <si>
    <t>https://a0.muscache.com/im/pictures/user/f1e193c9-1b6c-4d1c-8083-b547b14ce607.jpg?aki_policy=profile_x_medium</t>
  </si>
  <si>
    <t>Tollcross</t>
  </si>
  <si>
    <t>Private room in bed and breakfast</t>
  </si>
  <si>
    <t>["Shampoo", "Breakfast", "Hangers", "Board games", "Hot water kettle", "Elevator", "Toaster", "Coffee maker", "Long term stays allowed", "TV", "Extra pillows and blankets", "Luggage dropoff allowed", "Paid street parking off premises", "Iron", "Bed linens", "Amazon Alexa sound system", "Hot water", "Carbon monoxide alarm", "Shared fenced garden or backyard", "Central heating", "Conditioner", "Dishwasher", "Wine glasses", "Clothing storage: closet and dresser", "Refrigerator", "Dining table", "Dishes and silverware", "Single level home", "Essentials", "Wifi", "Shower gel", "Microwave", "Fire extinguisher", "Keypad", "Hair dryer", "Body soap", "Paid parking on premises", "Smoke alarm"]</t>
  </si>
  <si>
    <t>$65.00</t>
  </si>
  <si>
    <t>https://www.airbnb.com/rooms/177944</t>
  </si>
  <si>
    <t>Nice Central Double room incl. Breakfast</t>
  </si>
  <si>
    <t>&lt;b&gt;Guest access&lt;/b&gt;&lt;br /&gt;CAPACITY:&lt;br /&gt;&lt;br /&gt;This listing is for a private room with a double bed which will sleep 2 people comfortably.</t>
  </si>
  <si>
    <t>https://a0.muscache.com/pictures/miso/Hosting-177944/original/2622950e-98dc-415c-a6f3-8a67154840ce.jpeg</t>
  </si>
  <si>
    <t>https://www.airbnb.com/users/show/851172</t>
  </si>
  <si>
    <t>Zeb David</t>
  </si>
  <si>
    <t xml:space="preserve">Hello, I'm Zeb.
I'm a middle aged graduate.  I divide my year between property work, organising music festivals, teaching massage and travelling.  When not working I play squash, listen to music, watch movies and read a lot.  Also enjoy DIY and have done a lot of work on my flat over the last few years - it's now a really comfortable place to spend time.  I like my home to be quietly sociable and welcoming, if that sounds good to you please come and stay here. </t>
  </si>
  <si>
    <t>96%</t>
  </si>
  <si>
    <t>65%</t>
  </si>
  <si>
    <t>https://a0.muscache.com/im/users/851172/profile_pic/1364488865/original.jpg?aki_policy=profile_small</t>
  </si>
  <si>
    <t>https://a0.muscache.com/im/users/851172/profile_pic/1364488865/original.jpg?aki_policy=profile_x_medium</t>
  </si>
  <si>
    <t>["Breakfast", "Hangers", "Heating", "Stove", "Dedicated workspace", "Oven", "Long term stays allowed", "TV", "Luggage dropoff allowed", "Dryer", "Cooking basics", "Bed linens", "Free street parking", "Carbon monoxide alarm", "Washer", "Dishwasher", "Refrigerator", "Dishes and silverware", "Essentials", "Wifi", "Kitchen", "Microwave", "Host greets you", "Smoke alarm"]</t>
  </si>
  <si>
    <t>$64.00</t>
  </si>
  <si>
    <t>https://www.airbnb.com/rooms/180429</t>
  </si>
  <si>
    <t>Bright Central Double room including Breakfast</t>
  </si>
  <si>
    <t>&lt;b&gt;Guest access&lt;/b&gt;&lt;br /&gt;CAPACITY:&lt;br /&gt;&lt;br /&gt;This listing is for a private room with a Harrison pocket sprung kingsize bed.  It is spacious enough to fit another single bed which can be provided for a small additional fee.  This allows the room to be used as a twin.</t>
  </si>
  <si>
    <t>https://a0.muscache.com/pictures/30541364/2a45df61_original.jpg</t>
  </si>
  <si>
    <t>["Breakfast", "Hangers", "Heating", "Stove", "Oven", "TV", "Luggage dropoff allowed", "Dryer", "Iron", "Cooking basics", "Bed linens", "Free street parking", "Carbon monoxide alarm", "Washer", "Dishwasher", "Refrigerator", "Dishes and silverware", "Essentials", "Wifi", "Kitchen", "Microwave", "Host greets you", "Smoke alarm"]</t>
  </si>
  <si>
    <t>$82.00</t>
  </si>
  <si>
    <t>https://www.airbnb.com/rooms/197220</t>
  </si>
  <si>
    <t>previous scrape</t>
  </si>
  <si>
    <t>1 bedroom flat in a great location</t>
  </si>
  <si>
    <t>&lt;b&gt;The space&lt;/b&gt;&lt;br /&gt;Available for you to rent is a spacious and sunny 1 bedroom, newly renovated flat situated in a central and picturesque spot near the meadows in Edinburgh. This flat is suitable for one person or a couple. The neighbourhood is peaceful and there is a great deli located at the end of the street. The toilet room and shower/ bathroom are both newly renovated and very clean. The flat has central heating. A fully functional kitchen should suit all culinary needs. Other amenities include a washing machine and drying racks. The living room is large and bright. Clean bedding and towels will be provided.  &lt;br /&gt;The flat is a short walk from the city centre and within 5 minutes walk of several bus routes. There are many place to eat and drink nearby and also grocery shops. The meadows provides an excellent place to relax or play sport including public tennis courts.</t>
  </si>
  <si>
    <t>https://a0.muscache.com/pictures/3405034/f9f50c4b_original.jpg</t>
  </si>
  <si>
    <t>https://www.airbnb.com/users/show/960760</t>
  </si>
  <si>
    <t>Carl</t>
  </si>
  <si>
    <t xml:space="preserve">My girlfriend and I have been both guests and hosts through Airbnb and were fortunate to have had such excellent experiences. We hope to continue using Airbnb successfully during our future travels and we welcome any guests looking to stay at our flat in Edinburgh. </t>
  </si>
  <si>
    <t>https://a0.muscache.com/im/users/960760/profile_pic/1327008755/original.jpg?aki_policy=profile_small</t>
  </si>
  <si>
    <t>https://a0.muscache.com/im/users/960760/profile_pic/1327008755/original.jpg?aki_policy=profile_x_medium</t>
  </si>
  <si>
    <t>Marchmont East and Sciennes</t>
  </si>
  <si>
    <t>["Heating", "Carbon monoxide alarm", "Wifi", "Kitchen", "Fire extinguisher", "Washer", "Long term stays allowed", "TV", "Dryer", "Smoke alarm"]</t>
  </si>
  <si>
    <t>https://www.airbnb.com/rooms/214571</t>
  </si>
  <si>
    <t>Awesome location on High Street</t>
  </si>
  <si>
    <t>This three bedroom apartment has the Royal Mile literally on its doorstep. It's not good if you've got a car, but who needs one when you're already at the centre. The beds are the highest quality with stupidly expensive mattresses and great pillows. Sleeps up to six people very well.&lt;br /&gt;&lt;br /&gt;&lt;b&gt;The space&lt;/b&gt;&lt;br /&gt;The apartment is on the bustling pedestrian zone of the High Street and right in the centre of the main Edinburgh attractions. &lt;br /&gt; &lt;br /&gt;Living room  &lt;br /&gt;Our comfortable family living room looks out onto the Royal Mile and has a lounge suite and a dining table to sit six. &lt;br /&gt; &lt;br /&gt;Kitchen  &lt;br /&gt;The kitchen is fitted with a Neff oven, washing machine, fridge and stovetop. All dishes and pots are provided.  &lt;br /&gt;I supply the apartment with fresh Artisan Roast coffee, tea from Anteaques (a local Edinburgh tearoom), oil, sugar, salt, milk and some fine Edinburgh chocolate from Coco to get you started. &lt;br /&gt; &lt;br /&gt;Bedrooms  &lt;br /&gt;The master bedroom has a superking be</t>
  </si>
  <si>
    <t>https://a0.muscache.com/pictures/2470525/6356b55c_original.jpg</t>
  </si>
  <si>
    <t>https://www.airbnb.com/users/show/1107698</t>
  </si>
  <si>
    <t>Michael</t>
  </si>
  <si>
    <t>I am from New Zealand and also live part time in Malaysia. I have two young boys and a young girl._x000D_
I delight in travelling and visiting coffee plantations and cafes around the world. This is something that I call work. I have four cafes in Edinburgh, and you're very welcome to come on in for a delicious coffee when you arrive. It will be a pleasure to meet you!</t>
  </si>
  <si>
    <t>81%</t>
  </si>
  <si>
    <t>https://a0.muscache.com/im/users/1107698/profile_pic/1315504594/original.jpg?aki_policy=profile_small</t>
  </si>
  <si>
    <t>https://a0.muscache.com/im/users/1107698/profile_pic/1315504594/original.jpg?aki_policy=profile_x_medium</t>
  </si>
  <si>
    <t>["Shampoo", "Hangers", "Heating", "Pack \u2019n play/Travel crib", "Stove", "Indoor fireplace", "Oven", "Coffee maker", "Long term stays allowed", "Luggage dropoff allowed", "Iron", "Cooking basics", "Hot water", "Carbon monoxide alarm", "Washer", "Paid parking off premises", "Refrigerator", "Dishes and silverware", "Essentials", "Wifi", "Kitchen", "Microwave", "Host greets you", "Hair dryer", "Smoke alarm"]</t>
  </si>
  <si>
    <t>$200.00</t>
  </si>
  <si>
    <t>https://www.airbnb.com/rooms/216245</t>
  </si>
  <si>
    <t>Luxury, City Centre, Free Parking &amp; Wifi - T</t>
  </si>
  <si>
    <t>Our Talisker apartment is ideal for your stay in Edinburgh - affordable, modern, spacious and ideally located for sightseeing or exploring Edinburgh’s rich café and restaurant culture. Situated in the city centre for perfect access to the Old Town, the Castle, the Royal Mile, Grassmarket &amp; Princess Street - everything at your doorstep&lt;br /&gt;&lt;br /&gt;Walk everywhere as in this location there is no need for public transport or car hire&lt;br /&gt;&lt;br /&gt;&lt;b&gt;The space&lt;/b&gt;&lt;br /&gt;Luxury City Centre apartment, with free parking and Wifi. Perfectly positioned for sightseeing and taking in Edinburgh's' diverse cafe &amp; restaurant culture. Everything you could need for your stay in Edinburgh&lt;br /&gt;&lt;br /&gt;Talisker offers the following features&lt;br /&gt;Two bedrooms&lt;br /&gt;Master bedrooms with en-suite bathroom&lt;br /&gt;Living room with two sofas (and two sofa-beds)&lt;br /&gt;Fully fitted and furnished kitchens with hob, oven, grill and microwave, cutlery, crockery and cooking utensils, dishwasher and washer/dryer&lt;br /&gt;Iron and</t>
  </si>
  <si>
    <t>https://a0.muscache.com/pictures/d4a300a3-50df-4ab2-848a-4a43b53eec44.jpg</t>
  </si>
  <si>
    <t>https://www.airbnb.com/users/show/173941</t>
  </si>
  <si>
    <t>Neil</t>
  </si>
  <si>
    <t>(Hidden by Airbnb) Likes:_x000D_
Drinking Guiness, Jonny Mac, DJ Mandy Onassis, Loving Kate Nash at the Minute, 2 Way Traffic, Little Scout, Diffords Guide, Human Traffic, Entourage, Shameless, Brisbane, Queensland, Australia, Edinburgh, United Kingdom, Wallace High School, SBS Cycling Central, richard watson // PHOTOGRAPHY, ESQ MALE GROOMING, Wallace High School, Brisbane Financial Services, Swim4kids, Reddog Triathlon Training, Livit Health Club, The Simple Syrup Co., Baroona Physio, Corporate Health Events Management, RBS 6 Nations, Cru Digital, Queensland Locked Out, 101.5 FM - CHOCOLATE, FROGS AND COFFEE, (Website hidden by Airbnb) Salon bar and dining, Abbey Whisky, Bikedock Belles Race Around Ireland, Team RadioShack, Travel Collective, Guinness Ireland, Lance Armstrong, Tapa Barra y Restaurante, Vernon Kay, The Chris Moyles Show</t>
  </si>
  <si>
    <t>https://a0.muscache.com/im/users/173941/profile_pic/1340064687/original.jpg?aki_policy=profile_small</t>
  </si>
  <si>
    <t>https://a0.muscache.com/im/users/173941/profile_pic/1340064687/original.jpg?aki_policy=profile_x_medium</t>
  </si>
  <si>
    <t>["Shampoo", "Hangers", "Heating", "Stove", "Free parking on premises", "Oven", "Long term stays allowed", "Luggage dropoff allowed", "TV", "Dryer", "Iron", "Hot water", "Washer", "Essentials", "Wifi", "Kitchen", "Microwave", "Fire extinguisher", "Host greets you", "Hair dryer", "Smoke alarm"]</t>
  </si>
  <si>
    <t>$203.00</t>
  </si>
  <si>
    <t>https://www.airbnb.com/rooms/229494</t>
  </si>
  <si>
    <t>Large Room in Quirky Wee Apartment - Arthur's Seat</t>
  </si>
  <si>
    <t xml:space="preserve">Your Room is both large and cosy, with two sofas and a TV,  you effectively have your own Private Sitting Room. &lt;br /&gt;&lt;br /&gt;10 mins walk to the base of Arthur's Seat&lt;br /&gt;15 mins walk to the Royal Mile.&lt;br /&gt;&lt;br /&gt;The 2nd bed is on a platform in the same room and both are doubles.&lt;br /&gt;&lt;br /&gt;**Please add your Arrival Time to your Booking Request **  If you wish to request an early/late arrival please send an enquiry.&lt;br /&gt;&lt;br /&gt;This is a lived-in apartment in an Edwardian building. &lt;br /&gt;If you prefer modern minimalism it may not be for you.&lt;br /&gt;&lt;br /&gt;&lt;b&gt;The space&lt;/b&gt;&lt;br /&gt;My Apartment is on the first floor of a Traditional Edwardian Tenement, within the Southside Conservation Area. It's a bit scruffy around the edges but with bags of character! The place retains many period features like the Victorian range, Edwardian clothes pulley, and original 'bed recesses'. &lt;br /&gt;&lt;br /&gt;Your room is large with two sofas and an open fire. It has the typical high ceilings of an Edinburgh Tenement, </t>
  </si>
  <si>
    <t>Although my road is quiet, I live in a busy student area with a choice of cafés, restaurants and takeaways, 2nd hand bookstores, pubs and theatres. The Royal Mile is within walking distance, with bars full of folk music and fine single malts ;-)&lt;br /&gt;&lt;br /&gt;The area is very safe, I have often walked back late if I've been out and always feel perfectly comfortable.</t>
  </si>
  <si>
    <t>https://a0.muscache.com/pictures/9168317/06d298a4_original.jpg</t>
  </si>
  <si>
    <t>https://www.airbnb.com/users/show/1198626</t>
  </si>
  <si>
    <t>Sally</t>
  </si>
  <si>
    <t>Hi folks, I'm Sally and I will be your host here in Edinburgh :-) _x000D_
I really enjoy being an Airbnb host and look forward to welcoming new guests._x000D_
_x000D_
I am addicted to good coffee and Radio 4. Other pastimes include watching the squirrels out of my kitchen window._x000D_
_x000D_
My apartment is like a Tardis - it feels bigger than it is - probably because the rooms are big with high ceilings._x000D_
_x000D_
Have a fantastic time here in Edinburgh x</t>
  </si>
  <si>
    <t>89%</t>
  </si>
  <si>
    <t>https://a0.muscache.com/im/pictures/user/230ac0f7-1f0e-47aa-be3e-f726430acebc.jpg?aki_policy=profile_small</t>
  </si>
  <si>
    <t>https://a0.muscache.com/im/pictures/user/230ac0f7-1f0e-47aa-be3e-f726430acebc.jpg?aki_policy=profile_x_medium</t>
  </si>
  <si>
    <t>["Shampoo", "Breakfast", "Hangers", "Clothing storage: closet", "Hot water kettle", "Dedicated workspace", "Indoor fireplace", "Bathtub", "Extra pillows and blankets", "Fireplace guards", "Paid street parking off premises", "Iron", "Bed linens", "Hot water", "Carbon monoxide alarm", "Central heating", "Conditioner", "Wine glasses", "First aid kit", "32\" HDTV with Amazon Prime Video, Netflix", "Laundromat nearby", "Dishes and silverware", "Single level home", "Essentials", "Wifi", "Shower gel", "Host greets you", "Hair dryer", "Body soap", "Drying rack for clothing", "Ethernet connection", "Smoke alarm"]</t>
  </si>
  <si>
    <t>$73.00</t>
  </si>
  <si>
    <t>https://www.airbnb.com/rooms/233839</t>
  </si>
  <si>
    <t>Double bedroom in central Edinburgh</t>
  </si>
  <si>
    <t>&lt;b&gt;The space&lt;/b&gt;&lt;br /&gt;Double bedroom in central Edinburgh £20 per person per night except the month of Auguest which is £25.00. Maximum 2 people. &lt;br /&gt;&lt;br /&gt;There are 3 buses to city centre available on my street which is about 15 to 20 minutes ride away and if you walk around the corner to Ferry Road there are another six buses to catch so this part of the city is very well serviced. I have been advised the 29 is the fastest :-)&lt;br /&gt;&lt;br /&gt;MacDonalds can be found at the top of our street and just behind it there is a large Sainsbury's, Marks  and Spencer's, , TKMax and many other shops plus a KFC. Marks and Spencer also has a super cafe!&lt;br /&gt;&lt;br /&gt;If you turn left on Ferry Road you can walk to Davidsons Mains which is like a village with nice pubs and a Tesco store too.&lt;br /&gt;&lt;br /&gt;If your turn right on Ferry Road from Groathill Road North the first street on the left is called Pennywell Road and there is a cafe at the bottom of this street serving freshly cooked to order food and ke</t>
  </si>
  <si>
    <t>This area is close to the beach and when the sun is shining it is a beautiful walk there. You can also walk out to a small island called Crammond when the tide is out or have a coffee in the cafe or an ice cream&gt;</t>
  </si>
  <si>
    <t>https://a0.muscache.com/pictures/3a5fe8ce-0360-4dbd-89d3-876d157511ec.jpg</t>
  </si>
  <si>
    <t>https://www.airbnb.com/users/show/992589</t>
  </si>
  <si>
    <t>Angie</t>
  </si>
  <si>
    <t>I manage over 50 holiday properties in the city of Edinburgh and can accommodate families for short holiday lets or longer lets. Or if you just want a comfortable room for a couple of nights this is very workable too as the vast majority of people stay for a short holiday and a rest._x000D_
I always provide milk, all butter Scottish shortbread, tea and coffee and filtered water but if you require any grocery supplies please let me know prior to your arrival._x000D_
My home is a very friendly place to stay and my guests write some fabulous reviews so I am very happy to hear from them</t>
  </si>
  <si>
    <t>92%</t>
  </si>
  <si>
    <t>88%</t>
  </si>
  <si>
    <t>https://a0.muscache.com/im/users/992589/profile_pic/1320424945/original.jpg?aki_policy=profile_small</t>
  </si>
  <si>
    <t>https://a0.muscache.com/im/users/992589/profile_pic/1320424945/original.jpg?aki_policy=profile_x_medium</t>
  </si>
  <si>
    <t>Edinburgh, Lothian, United Kingdom</t>
  </si>
  <si>
    <t>Drylaw</t>
  </si>
  <si>
    <t>["Iron", "Essentials", "Heating", "Carbon monoxide alarm", "Wifi", "Kitchen", "Free parking on premises", "Washer", "Hair dryer", "Crib", "Long term stays allowed", "TV", "First aid kit", "Smoke alarm"]</t>
  </si>
  <si>
    <t>$20.00</t>
  </si>
  <si>
    <t>https://www.airbnb.com/rooms/241511</t>
  </si>
  <si>
    <t>HOME-FROM-HOME - Tranquil city centre room for 1-5</t>
  </si>
  <si>
    <t xml:space="preserve">* August Arts Festivals (2 guests minimum) &lt;br /&gt;* New Years from 28 Dec - (Minimum 2 guests/2 nights) &lt;br /&gt;* A quiet location with large private terrace garden and trees, nearby transportation and shops combine to make your stay pleasant, memorable and relaxed: your "Home-from-Home".&lt;br /&gt;&lt;br /&gt;IMPORTANT! Please note the EXACT STREET ADDRESS from your AirBnB reservation. Go ogle maps use POSTCODES which show many addresses in the same street.&lt;br /&gt;&lt;br /&gt;&lt;b&gt;The space&lt;/b&gt;&lt;br /&gt;*********************************&lt;br /&gt;  * * *FREE BREAKFAST Included * * *&lt;br /&gt;&lt;br /&gt;ONE WORLD, ONE FAMILY, DIVERSE PEOPLES SHARING&lt;br /&gt;&lt;br /&gt;Welcome to Edinburgh! A tranquil city-center hideaway. &lt;br /&gt;欢迎回家   おかえりなさい   환영합니다.   ยินดีต้อนรับกลับบ้าน&lt;br /&gt;*********************************&lt;br /&gt;Since 2012 there have been nearly 800 guests visiting from 30 countries East &amp; West: Asia,  India, Australasia,  Euroland,  North and South America, Russia and more. Locals say Edinburgh is like a big village - friendly, </t>
  </si>
  <si>
    <t>Bellevue is a very quiet residential area a short distance to the city centre, convenient to local shopping on Broughton St &amp; Leith Walk including Oriental Asian food shops. Bus &amp; tram connections are nearby. We are also near the Water of Leith river walk, open playing fields, public parks, &amp; children's playgrounds. The Royal Botanical gardens, train station, &amp; Scottish National Gallery are walkable.&lt;br /&gt;HOT TIP: For a great view across the city, north to Fife and to the North Sea, take a walk up CALTON HILL. Great for a picnic too.</t>
  </si>
  <si>
    <t>https://a0.muscache.com/pictures/67aacbb5-3be7-4d39-bde1-ac619bf0e96a.jpg</t>
  </si>
  <si>
    <t>https://www.airbnb.com/users/show/1267059</t>
  </si>
  <si>
    <t>David</t>
  </si>
  <si>
    <t xml:space="preserve">Oriental Carpet specialist and photographer: Since 1982 Edinburgh has been home,  originally from northern California, and now  a British citizen and an honorary Scot._x000D_
_x000D_
In the early 1970s I hitch-hiked through Europe which brought me to my second 'home', Turkey, where I've spent much time. Other travels brought me cycling in Taiwan &amp; Belgium, working in grape harvest in eastern Hungary, wandering in Mexico, worked in Kabul as carpet consultant, and count as friends people from China to India, Euroland  and in between. Such variety and with three children it has been a  busy and interesting life!_x000D_
_x000D_
** On parle Francais un peu (I speak some French)_x000D_
** Turkce konusebilirim (I can speak Turkish)_x000D_
_x000D_
I'm delighted to share my 'hide-away home' and the pleasures of Edinburgh - "Athens of the North", with its long history of a fiercely proud and dynamic people.
TIP: Walk up Calton Hill for a 360 deg view of the city out to the North Sea! </t>
  </si>
  <si>
    <t>https://a0.muscache.com/im/pictures/user/306ba602-a7aa-4be1-8d13-547f42c3ef42.jpg?aki_policy=profile_small</t>
  </si>
  <si>
    <t>https://a0.muscache.com/im/pictures/user/306ba602-a7aa-4be1-8d13-547f42c3ef42.jpg?aki_policy=profile_x_medium</t>
  </si>
  <si>
    <t>Cannonmills</t>
  </si>
  <si>
    <t>Broughton South</t>
  </si>
  <si>
    <t>["Shampoo", "Breakfast", "Hangers", "Heating", "Backyard", "Stove", "Room-darkening shades", "Oven", "Coffee maker", "Bathtub", "Luggage dropoff allowed", "Iron", "Cooking basics", "Bed linens", "Free street parking", "Hot water", "Carbon monoxide alarm", "Washer", "Paid parking off premises", "Refrigerator", "Dishes and silverware", "Patio or balcony", "Single level home", "Essentials", "Wifi", "Kitchen", "Microwave", "Host greets you", "Hair dryer", "Smoke alarm"]</t>
  </si>
  <si>
    <t>$34.00</t>
  </si>
  <si>
    <t>https://www.airbnb.com/rooms/243941</t>
  </si>
  <si>
    <t>The Heart Of Scotland, Apartment For Large Family</t>
  </si>
  <si>
    <t>FOR LARGE FAMILY&lt;br /&gt;Accesso Internet Wi-Fi gratuita, TV vista&lt;br /&gt;Generale: Central vetri Doppio riscaldamento&lt;br /&gt;Standard: bollitore, tostapane, ferro&lt;br /&gt;Utilities: lavastoviglie, piano cottura, forno a microonde, Frigo, Freezer, Lavatrice&lt;br /&gt;Camere: 3 Camere da letto, 2 bagni&lt;br /&gt;&lt;br /&gt;&lt;b&gt;The space&lt;/b&gt;&lt;br /&gt;Welcome to Edinburgh!  This is a great home away from home, perfect for large families. &lt;br /&gt;&lt;br /&gt;This brand new spacious serviced apartment is beautifully decorated and in a great location, nearby you will find The Shore, Edinburgh Castle and the Botanical Gardens. &lt;br /&gt;&lt;br /&gt;The best feature of your location on Pitt Street is that you are in the center of the best attractions  in Edinburgh.  Whether you enjoy site seeing, leisurely walks, or dining out in style, this location has it all.  Edinburgh's Royal Britannia and the shore are just a  10 minute walk away. The Shore has quickly become one of Edinburgh's finest  areas for dining and family activities, it is lik</t>
  </si>
  <si>
    <t>This brand new spacious serviced apartment is tastefully decorated .&lt;br /&gt;It has 3 double rooms, parking and is close to the main attraction of all, in Edinburgh.&lt;br /&gt;Includes dual wireless internet ,TV and it's fully furnished fully functioning amenities .&lt;br /&gt;Door to Door buses day and night, with comfortable beds and  extreme living conditions.</t>
  </si>
  <si>
    <t>https://a0.muscache.com/pictures/miso/Hosting-243941/original/a01a18cb-eefb-45c8-8829-6ce018411db5.jpeg</t>
  </si>
  <si>
    <t>https://www.airbnb.com/users/show/1280035</t>
  </si>
  <si>
    <t>Benedetto</t>
  </si>
  <si>
    <t>Ciao Sono Benedetto Vivo a Edimburgo da 40 anni parlo Inglese e Italiano.  Benvenuti a Edimburgo
Hi I am Benedetto i have been Living in Edinburgh for 40 years .
Welcome to Edinburgh you will love it:)</t>
  </si>
  <si>
    <t>https://a0.muscache.com/im/users/1280035/profile_pic/1337639355/original.jpg?aki_policy=profile_small</t>
  </si>
  <si>
    <t>https://a0.muscache.com/im/users/1280035/profile_pic/1337639355/original.jpg?aki_policy=profile_x_medium</t>
  </si>
  <si>
    <t>Bonnington</t>
  </si>
  <si>
    <t>Entire condo</t>
  </si>
  <si>
    <t>["Shampoo", "Hangers", "Heating", "Stove", "Free parking on premises", "Shared patio or balcony", "Indoor fireplace", "Oven", "Coffee maker", "Long term stays allowed", "TV", "Iron", "Cooking basics", "Bed linens", "Free street parking", "Hot water", "Carbon monoxide alarm", "Washer", "Dishwasher", "Refrigerator", "Children\u2019s books and toys", "Dishes and silverware", "Essentials", "Wifi", "Kitchen", "Microwave", "Shared garden or backyard", "Host greets you", "Hair dryer", "Smoke alarm"]</t>
  </si>
  <si>
    <t>$303.00</t>
  </si>
  <si>
    <t>https://www.airbnb.com/rooms/256783</t>
  </si>
  <si>
    <t>Double Room in Central Edinburgh. Private Shower</t>
  </si>
  <si>
    <t xml:space="preserve">Here in the Newington area you are a heart beat away from the center of the city. 30 min walk from Waverly Station or a 10 min bus trip door to door.&lt;br /&gt;In the heart of a local pub and restaurant area or a heartbeat into the center of the city.  An excellent local bus service including a Night Bus is available. Exact money is required for bus journeys. No change is given by the driver. Current rate is £1.70pp single.&lt;br /&gt;&lt;br /&gt;&lt;br /&gt;&lt;br /&gt;Enjoy&lt;br /&gt;&lt;br /&gt;&lt;b&gt;The space&lt;/b&gt;&lt;br /&gt;A double bedded bedroom ROOM ONLY in a shared family flat, with your own private shower room in our centrally located Edinburgh flat.l Looking out onto a tranquil rear garden.  This room is suitable for 2 people ONLY! No additional children please. &lt;br /&gt;Please have your Passport Available for identification.&lt;br /&gt;&lt;br /&gt;There is NO KITCHEN FACILITY. NO USE OF THE KITCHEN.&lt;br /&gt;NO EATING IN THE BEDROOM. &lt;br /&gt;PLEASE DO NOT HANG WET WASHING IN THE WARDROBE.&lt;br /&gt;PLEASE ADVISE ARRIVAL TIME&lt;br /&gt;Close to the city </t>
  </si>
  <si>
    <t>A great location with shops and cafes close by. Walkable into the city, or a stroll to climb Arthurs Seat or a wander through The Meadows on your way to the city.</t>
  </si>
  <si>
    <t>https://a0.muscache.com/pictures/38934352/56130ea9_original.jpg</t>
  </si>
  <si>
    <t>["Shampoo", "Iron", "Hangers", "Security cameras on property", "Fast wifi \u2013 292 Mbps", "Single level home", "Essentials", "Heating", "Carbon monoxide alarm", "Fire extinguisher", "Host greets you", "Hair dryer", "Long term stays allowed", "Paid parking off premises", "Extra pillows and blankets", "Smoke alarm"]</t>
  </si>
  <si>
    <t>$67.00</t>
  </si>
  <si>
    <t>https://www.airbnb.com/rooms/286315</t>
  </si>
  <si>
    <t>Ideal for short visit or working trip, Marchmont.</t>
  </si>
  <si>
    <t>I have provided rooms for visitors and students in my Marchmont flat for over 20 years . Many people enjoy staying here because of the relaxed quiet atmosphere and the hospitality as well as the easy access to the city centre&lt;br /&gt;&lt;br /&gt;&lt;b&gt;The space&lt;/b&gt;&lt;br /&gt;Located near Edinburgh’s world-famous Princes Street , and with only a short 15 minute walk from the historic Royal Mile. &lt;br /&gt;&lt;br /&gt;Whether you’re here on business or pleasure, to visit the Edinburgh Fringe Festival or to see the biggest New Years street party in the world, known as the Edinburgh's Hogmanay (where you can enjoy amazing music and dazzling Firework displays in Princess Street gardens and all the hills surrounding the city! ), you’re guaranteed a warm Scottish welcome.&lt;br /&gt;&lt;br /&gt;&lt;br /&gt;You will have many of Edinburgh’s most famous landmarks, including Princes Street, Edinburgh Castle and Holyrood Palace all just a short distance away.&lt;br /&gt;&lt;br /&gt;Edinburgh Waverley mainline station is a 20 minute walk away&lt;br /&gt;&lt;br /</t>
  </si>
  <si>
    <t>https://a0.muscache.com/pictures/3542533/20d9e85d_original.jpg</t>
  </si>
  <si>
    <t>https://www.airbnb.com/users/show/1490036</t>
  </si>
  <si>
    <t>Sitar</t>
  </si>
  <si>
    <t>I am a documentary filmmaker. If you would like to know more about the work I do , please visit my website where you can see clips of my films._x000D_
 (Website hidden by Airbnb)</t>
  </si>
  <si>
    <t>https://a0.muscache.com/im/users/1490036/profile_pic/1419607992/original.jpg?aki_policy=profile_small</t>
  </si>
  <si>
    <t>https://a0.muscache.com/im/users/1490036/profile_pic/1419607992/original.jpg?aki_policy=profile_x_medium</t>
  </si>
  <si>
    <t>Marchmont</t>
  </si>
  <si>
    <t>["Heating", "Essentials", "Wifi", "Kitchen", "Fire extinguisher", "Washer", "Long term stays allowed", "Dryer", "Smoke alarm"]</t>
  </si>
  <si>
    <t>https://www.airbnb.com/rooms/303689</t>
  </si>
  <si>
    <t>Quiet Single Room in Edinburgh-Wifi</t>
  </si>
  <si>
    <t>&lt;b&gt;The space&lt;/b&gt;&lt;br /&gt;I have a small and private bedroom with a single bed available in my modern 3 bedroom house in Edinburgh. The room is suitable for a single guest. It has a wardrobe, desk and chair, and overlooks the fairly quiet street. Bed linen and towels are provided. The bathroom is shared (shower only) with the family, which includes two children, aged 16 and 8.&lt;br /&gt;&lt;br /&gt;Guests are welcome to use the Kitchen, which is fully equipped. I can provide a laundry service for a reasonable rate of £7.50 per week. There is also a laundrette nearby. The living room has a TV (I would prefer to have this space to myself). There's wifi internet. We don't have any pets. Also welcome to used the garden. Parking is available on the street.&lt;br /&gt;&lt;br /&gt;Location&lt;br /&gt;-The house is close to Pentland Hills, Edinburgh - running distance of 20 mins &lt;br /&gt;-30 mins from Edinburgh Town Centre (5 miles). There are 4 direct buses to city centre, which take 30-40 minutes maximum&lt;br /&gt;-30 mins from air</t>
  </si>
  <si>
    <t>Local amenities</t>
  </si>
  <si>
    <t>https://a0.muscache.com/pictures/aaebff9a-59b3-4f6c-ad66-341464ac1026.jpg</t>
  </si>
  <si>
    <t>https://www.airbnb.com/users/show/1563155</t>
  </si>
  <si>
    <t>Carole</t>
  </si>
  <si>
    <t xml:space="preserve">I live in Edinburgh. My hobbies are running, marathons and swimming._x000D_
_x000D_
I do like my house clean &amp; tidy and expect guests to respect  this, Thanks </t>
  </si>
  <si>
    <t>https://a0.muscache.com/im/users/1563155/profile_pic/1433890350/original.jpg?aki_policy=profile_small</t>
  </si>
  <si>
    <t>https://a0.muscache.com/im/users/1563155/profile_pic/1433890350/original.jpg?aki_policy=profile_x_medium</t>
  </si>
  <si>
    <t>Oxgangs</t>
  </si>
  <si>
    <t>Half-bath</t>
  </si>
  <si>
    <t>["Heating", "Essentials", "Wifi", "Kitchen", "Free parking on premises", "Washer", "Long term stays allowed", "TV", "Dedicated workspace"]</t>
  </si>
  <si>
    <t>$120.00</t>
  </si>
  <si>
    <t>https://www.airbnb.com/rooms/307715</t>
  </si>
  <si>
    <t>Beside The Castle *with Free Wi Fi*</t>
  </si>
  <si>
    <t>&lt;b&gt;The space&lt;/b&gt;&lt;br /&gt;A recently decorated self - contained spacious one bedroom flat in a 100 year old Grade A listed historic building beside Edinburgh Castle, one of the best addresses in Edinburgh. You have a fully equipped kitchen, bathroom with shower, double bedroom,TV and free wireless internet. From the flat you can walk to most of the main attractions of the City. The Castle is literally just next door. The Royal Mile is a lovely place to stroll, situated just 2 minutes from the front door. There is no parking at the flat but you will not need a car as shops, bars, restaurants and entertainment are all so accessible. &lt;br /&gt;There is easy access on foot from Waverley Railway Station (10 mins walk). The direct bus from the Airport has it's final stop just outside the railway station, so this is also very convenient.&lt;br /&gt;The flat is on the third floor (no lift/elevator) and from the living room is the best view in Edinburgh. You can see for miles!&lt;br /&gt;&lt;br /&gt;Due to the age of th</t>
  </si>
  <si>
    <t>https://a0.muscache.com/pictures/3542238/27752806_original.jpg</t>
  </si>
  <si>
    <t>https://www.airbnb.com/users/show/1583173</t>
  </si>
  <si>
    <t>Yvonne</t>
  </si>
  <si>
    <t>We enjoy visiting and exploring just about anywhere. We hope you will love staying in our places in Edinburgh; very central and much better value than hotels!</t>
  </si>
  <si>
    <t>https://a0.muscache.com/im/users/1583173/profile_pic/1326071703/original.jpg?aki_policy=profile_small</t>
  </si>
  <si>
    <t>https://a0.muscache.com/im/users/1583173/profile_pic/1326071703/original.jpg?aki_policy=profile_x_medium</t>
  </si>
  <si>
    <t>["Hangers", "Heating", "Stove", "Oven", "Long term stays allowed", "TV", "Iron", "Cooking basics", "Bed linens", "Hot water", "Washer", "Dishwasher", "Refrigerator", "Dishes and silverware", "Essentials", "Wifi", "Kitchen", "Microwave", "Host greets you", "Hair dryer", "Smoke alarm"]</t>
  </si>
  <si>
    <t>$160.00</t>
  </si>
  <si>
    <t>https://www.airbnb.com/rooms/315724</t>
  </si>
  <si>
    <t>Stylish B&amp;B - Double/Twin En-Suite</t>
  </si>
  <si>
    <t>&lt;b&gt;The space&lt;/b&gt;&lt;br /&gt;We offer modern, stylish and contemporary Bed and Breakfast (Guesthouse) accommodation with private parking facilities. You can expect luxurious standards of comfort, and friendly service! Our B&amp;B provides good value whilst offering high quality, boutique-styled guest house accommodation at 1 mile from Edinburgh city centre. &lt;br /&gt;&lt;br /&gt;Our warm and stylish guest rooms are intended to provide you with a good nights rest. You can relax in one of our rooms decorated with simple elegance or you can treat yourself to a special night in the "Honeymoon Suite".&lt;br /&gt;&lt;br /&gt;The well designed, ensuite bathrooms, feature power showers and most have double-sized shower trays to provide you with greater comfort. Some of our rooms have bath and shower facilities, in order to offer you a wider range of options.&lt;br /&gt;&lt;br /&gt;The dining room features Italian designed tables and chairs. It is styled in cream and chocolate tones and features great artwork. In the mornings you can enjo</t>
  </si>
  <si>
    <t>https://a0.muscache.com/pictures/4313188/7f343ebb_original.jpg</t>
  </si>
  <si>
    <t>https://www.airbnb.com/users/show/1621514</t>
  </si>
  <si>
    <t>Mo</t>
  </si>
  <si>
    <t>Hi, I am very knowledgable on Edinburgh and all it has to offer. I am happy to provide my guests with information to make the most of your stay. I look forward to welcoming you</t>
  </si>
  <si>
    <t>https://a0.muscache.com/im/users/1621514/profile_pic/1328289005/original.jpg?aki_policy=profile_small</t>
  </si>
  <si>
    <t>https://a0.muscache.com/im/users/1621514/profile_pic/1328289005/original.jpg?aki_policy=profile_x_medium</t>
  </si>
  <si>
    <t>Newington</t>
  </si>
  <si>
    <t>Room in boutique hotel</t>
  </si>
  <si>
    <t>["14\" HDTV", "Iron", "Laundromat nearby", "Hangers", "Hot water", "Essentials", "A shampoo", "Lock on bedroom door", "Wifi", "Hair dryer", "A body soap", "Central heating", "Long term stays allowed", "Luggage dropoff allowed", "Ethernet connection", "Free driveway parking on premises \u2013 5 spaces"]</t>
  </si>
  <si>
    <t>$69.00</t>
  </si>
  <si>
    <t>https://www.airbnb.com/rooms/315725</t>
  </si>
  <si>
    <t>Stylish Guesthouse -Twin Ensuite</t>
  </si>
  <si>
    <t>My place is a 4 star Guesthouse with 8 en-suite rooms, close to Edinburgh city centre, on Dalkeith Road across from Edinburgh University Pollock Halls, near Royal Commonwealth Pool. The Royal Mile and Castle and all attractions in Edinburgh are a short walk or city bus ride away.. You’ll love my place because of the comfy beds, styling and decor, free parking, free wifi, access to attractions. My place is good for couples, solo adventurers, business travellers, families (with kids), and groups.&lt;br /&gt;&lt;br /&gt;&lt;b&gt;The space&lt;/b&gt;&lt;br /&gt;We offer modern, stylish and contemporary Bed and Breakfast (Guesthouse) accommodation with private parking facilities. You can expect luxurious standards of comfort, a friendly service and a hearty breakfast! Our B&amp;B provides good value whilst offering high quality, boutique-styled guest house accommodation at 1 mile from Edinburgh city centre.  &lt;br /&gt; &lt;br /&gt;Our warm and stylish guest rooms are intended to provide you with a good nights rest. You can relax in on</t>
  </si>
  <si>
    <t>https://a0.muscache.com/pictures/4313463/dfea7e31_original.jpg</t>
  </si>
  <si>
    <t>["Shampoo", "14\" HDTV", "Iron", "Free driveway parking on premises \u2013 5 spaces", "Laundromat nearby", "Hangers", "Bed linens", "Hot water", "Ethernet connection", "Essentials", "Carbon monoxide alarm", "Lock on bedroom door", "Wifi", "Fire extinguisher", "Hair dryer", "Central heating", "Long term stays allowed", "Luggage dropoff allowed", "Extra pillows and blankets", "Smoke alarm"]</t>
  </si>
  <si>
    <t>https://www.airbnb.com/rooms/315726</t>
  </si>
  <si>
    <t>Stylish B&amp;B - Family Triple Ensuite</t>
  </si>
  <si>
    <t>&lt;b&gt;The space&lt;/b&gt;&lt;br /&gt;We offer modern, stylish and contemporary Bed and Breakfast (Guesthouse) accommodation with private parking facilities. You can expect luxurious standards of comfort, a friendly service and a hearty breakfast! Our B&amp;B provides good value whilst offering high quality, boutique-styled guest house accommodation at 1 mile from Edinburgh city centre.  &lt;br /&gt; &lt;br /&gt;Our warm and stylish guest rooms are intended to provide you with a good nights rest. You can relax in one of our rooms decorated with simple elegance or you can treat yourself to a special night in the "Honeymoon Suite". &lt;br /&gt; &lt;br /&gt;The well designed, ensuite bathrooms, feature power showers and most have double-sized shower trays to provide you with greater comfort. Some of our rooms have bath and shower facilities, in order to offer you a wider range of options. &lt;br /&gt; &lt;br /&gt;The dining room (where breakfast is served) features Italian designed tables and chairs. It is styled in cream and chocolate tones a</t>
  </si>
  <si>
    <t>https://a0.muscache.com/pictures/4313354/6100faf9_original.jpg</t>
  </si>
  <si>
    <t>["Shampoo", "Hangers", "Heating", "Cable TV", "Pack \u2019n play/Travel crib", "Lock on bedroom door", "Long term stays allowed", "Luggage dropoff allowed", "Extra pillows and blankets", "Iron", "Bed linens", "Hot water", "Free parking on premises \u2013 5 spaces", "Laundromat nearby", "Essentials", "Wifi", "Fire extinguisher", "Hair dryer", "Body soap", "HDTV with standard cable", "Ethernet connection", "Smoke alarm"]</t>
  </si>
  <si>
    <t>$149.00</t>
  </si>
  <si>
    <t>https://www.airbnb.com/rooms/327159</t>
  </si>
  <si>
    <t>Central Old Town Castle Apt</t>
  </si>
  <si>
    <t xml:space="preserve">Our charming apartment is on the door step of Edinburgh Castle! It's very comfortable for two but can accommodate four (there is a Laura Ashley day bed in the sitting room that becomes twin beds).  Very quiet and a special place to stay. Edinburgh university, Royal Mile. WiFi. Sainsbury's.&lt;br /&gt;&lt;br /&gt;&lt;b&gt;The space&lt;/b&gt;&lt;br /&gt;A romantic and cosy one bedroom apartment. The bedroom has a lovely King-sized, cream wrought iron bed which is prepared for your arrival in crisp sheets. The modern bathroom is next door with an electric shower over bath and towels are provided. The sitting room has a Laura Ashley day bed which turns into 2 single beds so 4 people can stay. Flat screen TV with Now TV entertainment package.&lt;br /&gt;&lt;br /&gt;There is a dining table in the sitting room, next to the modern, well-equipped kitchen. Fridge, microwave, electric hob and oven and washing machine, cafetiere. There is an iron and ironing board in the sitting room cupboard.&lt;br /&gt;&lt;br /&gt;It is so central yet so quiet! It </t>
  </si>
  <si>
    <t>The neighbourhood is perfect for holiday makers as it has everything a visitor to Edinburgh could wish for. The Grassmarket and surroundings are soaked in history and great for exploring. &lt;br /&gt;&lt;br /&gt;For convenience, there is a Sainsbury's Local a short walk away and George Street and Princes Street are accessible too. Lovely eateries all around and I am happy to offer suggestions prior to your stay.&lt;br /&gt;Leading from Edinburgh Castle to the Palace of Holyroodhouse, Edinburgh Royal Mile is the heart of Scotland’s historic capital. Just a short walk away is the eclectic Grassmarket, a vibrant area steeped in the city’s colourful history. The Royal Mile runs through the heart of Edinburgh’s Old Town, connecting the magnificent Edinburgh Castle, perched high on a base of volcanic rock, with the splendorous Palace of Holyroodhouse, resting in the shadow of Arthur’s Seat. The Mile is overlooked by impressive, towering tenements, between which cobbled closes and narrow stairways interlock to</t>
  </si>
  <si>
    <t>https://a0.muscache.com/pictures/c339845a-59d5-4ab1-8191-08b4dccfa625.jpg</t>
  </si>
  <si>
    <t>https://www.airbnb.com/users/show/1672688</t>
  </si>
  <si>
    <t>Maggie</t>
  </si>
  <si>
    <t xml:space="preserve">I have been offering self catering apartments in Edinburgh for 21 years and cottages in the Scottish Borders for 35 years._x000D_
_x000D_
I live in the Scottish Borders on an organic farm just 3 miles from the lovely market town of Kelso - a truly lovely place to live. </t>
  </si>
  <si>
    <t>https://a0.muscache.com/im/pictures/user/02ebe381-1aa5-4ced-9156-60bff4fbab32.jpg?aki_policy=profile_small</t>
  </si>
  <si>
    <t>https://a0.muscache.com/im/pictures/user/02ebe381-1aa5-4ced-9156-60bff4fbab32.jpg?aki_policy=profile_x_medium</t>
  </si>
  <si>
    <t>["Shampoo", "Hangers", "Heating", "Cable TV", "Stove", "Oven", "Coffee maker", "Long term stays allowed", "TV with standard cable", "Iron", "Cooking basics", "Outdoor furniture", "Bed linens", "Hot water", "Carbon monoxide alarm", "Washer", "Paid parking off premises", "Refrigerator", "First aid kit", "BBQ grill", "Dishes and silverware", "Essentials", "Wifi", "Shower gel", "Kitchen", "Fire extinguisher", "Microwave", "Lockbox", "Hair dryer", "Outdoor dining area", "Smoke alarm"]</t>
  </si>
  <si>
    <t>https://www.airbnb.com/rooms/327161</t>
  </si>
  <si>
    <t>Drummond apt in the heart of Edinburgh's Old Town!</t>
  </si>
  <si>
    <t>Old Town, Edinburgh. &lt;br /&gt;Drummond apt. boasts a good kitchen handy for longer stays however step outside and there are coffee shops galore and restaurants close by so short break stays won't need to cook! &lt;br /&gt;The sitting room is part of the kitchen  with a sofa and armchairs. &lt;br /&gt;Twin room and bathroom, sitting room/ kitchen lower level and internal stairs lead to Kind size bed on mezzanine floor  to sitting room. Through this room is compact twin or office /sitting room and shower room.&lt;br /&gt;&lt;br /&gt;&lt;b&gt;The space&lt;/b&gt;&lt;br /&gt;This is a contemporary apartment perfect for a families , one student or professional person or professional couple. &lt;br /&gt;There is a small room off the double room which has twin beds in it and not much space  but can be used as a dressing room for the double room.&lt;br /&gt;&lt;br /&gt;&lt;b&gt;Guest access&lt;/b&gt;&lt;br /&gt;Guests have the entire apartment, which is over two floors.&lt;br /&gt;A perfect flat for a family as open plan.&lt;br /&gt;&lt;br /&gt;&lt;b&gt;Other things to note&lt;/b&gt;&lt;br /&gt;There are stai</t>
  </si>
  <si>
    <t>Bang in the middle of the Old Town so perfect for exploring the closes and Castle and museums. There are lots of coffee shops and my favourite is brew lab just beyond Drummond street on College street , shabby chic and fun. Also Cafe nero with in Blackwells book shop super comfy and amazing books for everyone! Adjacent to the Geography department and Law building.</t>
  </si>
  <si>
    <t>https://a0.muscache.com/pictures/79bbc6cb-618b-43f8-bbae-326b04758aec.jpg</t>
  </si>
  <si>
    <t>["Shampoo", "Clothing storage", "Hangers", "Heating", "Cable TV", "Stove", "TV with Apple TV, standard cable", "Room-darkening shades", "Hot water kettle", "Central air conditioning", "Cleaning products", "Free washer \u2013 In unit", "Toaster", "Elevator", "Oven", "Coffee maker", "Long term stays allowed", "Bathtub", "Extra pillows and blankets", "Iron", "Cooking basics", "Bed linens", "Hot water", "Wine glasses", "Conditioner", "Dishwasher", "First aid kit", "Refrigerator", "Dining table", "Laundromat nearby", "Dishes and silverware", "Essentials", "Wifi", "Shower gel", "Kitchen", "Microwave", "Lockbox", "Hair dryer", "Body soap", "Drying rack for clothing", "Paid parking on premises", "Baking sheet"]</t>
  </si>
  <si>
    <t>$152.00</t>
  </si>
  <si>
    <t>https://www.airbnb.com/rooms/340452</t>
  </si>
  <si>
    <t>Bright, unique, quiet and central flat</t>
  </si>
  <si>
    <t>- Quirky, comfortably and quiet flat very close to Princes Street with great   &lt;br /&gt;  bars, cafes,    &lt;br /&gt;  shops, restaurants and a famous Delicatessen nearby&lt;br /&gt;- Enjoy 4m high ceilings and big windows&lt;br /&gt;- Tea, coffee, muesli and porridge always available&lt;br /&gt;&lt;br /&gt;- 5 mins walk to Calton Hill for beautiful views over the city&lt;br /&gt;- 10 mins walk to Princes Street/ Waverley Train Station&lt;br /&gt;- 15 mins walk to Old Town&lt;br /&gt;&lt;br /&gt;This is a fully furnished home, not a holiday flat, and yours for the duration of your stay!&lt;br /&gt;&lt;br /&gt;&lt;b&gt;The space&lt;/b&gt;&lt;br /&gt;Bright and quirky flat of architectural and historical significance on edge of New Town. Multi-lingual owner with background in tourism to make you get the most of your stay while in Edinburgh/ Scotland.&lt;br /&gt;&lt;br /&gt;The flat is conveniently situated just below Calton Hill and within easy walking distance to Princes Street and the Old Town/ Royal Mile. The flat itself is quiet and yet within one block you have two major bus rou</t>
  </si>
  <si>
    <t>Top of Leith Walk/ Elm Row is a great location. Many nice cafes, bars, restaurants and shops are constantly opening and turning this area into a hip and thriving yet safe and pleasant neighbourhood. Broughton Street, one of the best and happening streets in Edinburgh is just a few blocks away. &lt;br /&gt;Leith Walk is one block away and Edinburgh's latest hip and trendy streets with international cafes, shops and hardly any chain cafes/ stores on it. &lt;br /&gt;&lt;br /&gt;Calton Hill with stunning views is near by and of course  Princes Street, the Palace, Parliament and Royal Mile/ Castle are also within an easy walk. &lt;br /&gt;&lt;br /&gt;Within two blocks of my flat you find various supermarkets, off licences, cafes, bars, pubs, restaurants, delicatessens and corner shops yet the flat is in a quiet residential street, in a beautiful building with a nice street view.</t>
  </si>
  <si>
    <t>https://a0.muscache.com/pictures/a5812a9b-6800-42a1-983b-523f8c216e8c.jpg</t>
  </si>
  <si>
    <t>https://www.airbnb.com/users/show/1727489</t>
  </si>
  <si>
    <t>Roland</t>
  </si>
  <si>
    <t>I have a long track record in tourism and language teaching and am willing to help make your trip memorable by advising and recommending places to go, eat, see and experience. Travelling is one of my biggest passions and I prefer staying in flats / apartments myself, rather than impersonal hotel rooms._x000D_
_x000D_
I am German and have lived in Edinburgh since 1994 and truly love this city - hope you will have a great time too while visiting. _x000D_
_x000D_
You never know, you may fall in love with this place like I did!</t>
  </si>
  <si>
    <t>https://a0.muscache.com/im/pictures/user/f1bdedf8-1840-42c7-9998-19d3706a0fe0.jpg?aki_policy=profile_small</t>
  </si>
  <si>
    <t>https://a0.muscache.com/im/pictures/user/f1bdedf8-1840-42c7-9998-19d3706a0fe0.jpg?aki_policy=profile_x_medium</t>
  </si>
  <si>
    <t>["Shampoo", "Hangers", "Heating", "Cable TV", "Pack \u2019n play/Travel crib", "Stove", "Crib", "Oven", "Coffee maker", "Extra pillows and blankets", "Dryer", "TV with standard cable", "Iron", "Cooking basics", "Bed linens", "Hot water", "Carbon monoxide alarm", "Washer", "Dishwasher", "High chair", "First aid kit", "Refrigerator", "Dishes and silverware", "Essentials", "Wifi", "Kitchen", "Microwave", "Fire extinguisher", "Host greets you", "Hair dryer", "Paid parking on premises", "Smoke alarm"]</t>
  </si>
  <si>
    <t>$103.00</t>
  </si>
  <si>
    <t>https://www.airbnb.com/rooms/350267</t>
  </si>
  <si>
    <t>Gattopardo Edinburgh Holiday House</t>
  </si>
  <si>
    <t>&lt;b&gt;The space&lt;/b&gt;&lt;br /&gt;Casa Gattopardo is in a quiet residential district within 10/15 minutes walk of Princes Street and close to the delights of Broughton Street which offers a wonderful range of cafes, bars and restaurants as well as shops offering an extensive range of local and more exotic produce.&lt;br /&gt;This traditional 1930's semi detached property has been extensively renovated and redecorated to a very high standard throughout to provide comfortable accommodation which sleeps up to four people. A paved parking area to the front of the property provides visitors with a free off-street parking space - a real benefit in central Edinburgh.&lt;br /&gt;&lt;br /&gt;On the ground floor is a light living room with comfortable leather sofa grouped around the fireplace, which has an electric fire, and Flat Screen TV. A utility cupboard off this room houses a washing machine and ironing board. The stylish kitchen is situated to the rear of the building and has been generously equipped with a halogen ho</t>
  </si>
  <si>
    <t>https://a0.muscache.com/pictures/3957252/31f062b4_original.jpg</t>
  </si>
  <si>
    <t>https://www.airbnb.com/users/show/1775021</t>
  </si>
  <si>
    <t>Gino</t>
  </si>
  <si>
    <t>Gourock, United Kingdom</t>
  </si>
  <si>
    <t xml:space="preserve">I am 56 years old, married with two children, born in Sicily but living in Scotland for the last 40 years._x000D_
Trained in Catering and Hospitality from 1972, worked in catering until 1984 when I started my own business._x000D_
From 1990  I have also been running my own Video Production business. "Studio Gattopardo Video"_x000D_
From 2005 started "Studio Gattopardo Holiday Apartments" after purchasing an Apartment on Lake Maggiore ( Switzerland ),and more apartments in Edinburgh. I enjoy travelling and going to theatre._x000D_
_x000D_
I will be happy to welcome you to my apartments._x000D_
_x000D_
Gino  </t>
  </si>
  <si>
    <t>https://a0.muscache.com/im/users/1775021/profile_pic/1329683260/original.jpg?aki_policy=profile_small</t>
  </si>
  <si>
    <t>https://a0.muscache.com/im/users/1775021/profile_pic/1329683260/original.jpg?aki_policy=profile_x_medium</t>
  </si>
  <si>
    <t>Broughton North and Powderhall</t>
  </si>
  <si>
    <t>Entire townhouse</t>
  </si>
  <si>
    <t>["Iron", "Smoke alarm", "Hangers", "Hot water", "Essentials", "Heating", "Cable TV", "Carbon monoxide alarm", "Pack \u2019n play/Travel crib", "Wifi", "Kitchen", "Indoor fireplace", "Free parking on premises", "Washer", "Hair dryer", "Lockbox", "Long term stays allowed", "High chair", "Dryer", "TV with standard cable"]</t>
  </si>
  <si>
    <t>$100.00</t>
  </si>
  <si>
    <t>https://www.airbnb.com/rooms/352432</t>
  </si>
  <si>
    <t>Edinburgh Garden Apartment</t>
  </si>
  <si>
    <t xml:space="preserve">&lt;b&gt;The space&lt;/b&gt;&lt;br /&gt;A superior quality apartment, centrally located, in the heart of Edinburgh's fashionable West End.&lt;br /&gt;&lt;br /&gt;Part of an elegant Victorian townhouse it has the benefit of a private patio/garden facing south and with access to private grounds of wooded extensive gardens leading down to the river owned by the residents of the street.&lt;br /&gt;&lt;br /&gt;Two large double bedrooms, one ensuite and one twin bedroom quietly located in a residential neighbourhood plus a handsome sitting room and expansive dining kitchen with sun room off. there is also a large family bathroom with large shower enclosure  and twin wash hand basins plus bath. There is also a shower over the bath.&lt;br /&gt;&lt;br /&gt;The apartment is about 10/15 minute walk to Princes Street all on the flat (no hills)  There are  small supermarkets on Shandwick Place (ten minute walk) and at Haymarket which can supply all your basic needs.  .Waitrose  will also deliver groceries to this area...  Haymarket Train Station is a </t>
  </si>
  <si>
    <t>https://a0.muscache.com/pictures/4624153/5472e27c_original.jpg</t>
  </si>
  <si>
    <t>https://www.airbnb.com/users/show/1784753</t>
  </si>
  <si>
    <t>Pamela</t>
  </si>
  <si>
    <t xml:space="preserve">We have a number of apartments in central Edinburgh. If you have any questions or queries please feel free to get in touch!_x000D_
_x000D_
I look forward to hearing from you. _x000D_
_x000D_
Pamela. </t>
  </si>
  <si>
    <t>71%</t>
  </si>
  <si>
    <t>https://a0.muscache.com/im/users/1784753/profile_pic/1332448476/original.jpg?aki_policy=profile_small</t>
  </si>
  <si>
    <t>https://a0.muscache.com/im/users/1784753/profile_pic/1332448476/original.jpg?aki_policy=profile_x_medium</t>
  </si>
  <si>
    <t>["Private garden or backyard", "Hangers", "Private entrance", "Pack \u2019n play/Travel crib", "Board games", "Hot water kettle", "Cleaning products", "Free washer \u2013 In unit", "Toaster", "Freezer", "Oven", "Coffee maker", "Long term stays allowed", "Bathtub", "TV", "Extra pillows and blankets", "Dryer", "Paid street parking off premises", "Iron", "Cooking basics", "Outdoor furniture", "Bed linens", "Hot water", "Carbon monoxide alarm", "Central heating", "Dishwasher", "Wine glasses", "High chair", "Refrigerator", "Dining table", "Dishes and silverware", "Essentials", "Wifi", "Kitchen", "Microwave", "Fire extinguisher", "Clothing storage: dresser and closet", "Hair dryer", "Smoke alarm"]</t>
  </si>
  <si>
    <t>$164.00</t>
  </si>
  <si>
    <t>https://www.airbnb.com/rooms/355938</t>
  </si>
  <si>
    <t>Parliament Square - Royal Mile</t>
  </si>
  <si>
    <t>Beautiful very well located apartment on the Royal Mile. 2 large bedrooms and spacious lounge to sit and watch the world go by.&lt;br /&gt;&lt;br /&gt;&lt;b&gt;The space&lt;/b&gt;&lt;br /&gt;This is impressive third floor apartment is a perfect base from which to explore this beautiful city of Edinburgh, whether for business or pleasure. This is a gorgeous apartment which is furnished to a luxurious standard by a leading interior designer. It is within walking distance to all of Edinburgh's attractions, including Edinburgh Castle and Holyrood House. It is also a 10-15 minute walk to Harvey Nichols......&lt;br /&gt;&lt;br /&gt;The apartment itself has a very large drawing/dining room (table seats 6) with ornate cornicing, three windows overlooking Edinburgh's most historic street - The Royal Mile. A comprehensive fully functional kitchen with all appliances is accessed from both the hall and the living/dining room.&lt;br /&gt;&lt;br /&gt;The master bedroom with super king-size bed, has built in wardrobes and a flat screen TV. The second be</t>
  </si>
  <si>
    <t>https://a0.muscache.com/pictures/13834104/c848b1c3_original.jpg</t>
  </si>
  <si>
    <t>https://www.airbnb.com/users/show/1801836</t>
  </si>
  <si>
    <t>Shahid</t>
  </si>
  <si>
    <t>I am a Landlord with over 25 years experience in letting of properties in Edinburgh.
The apartments I own are in the centre of Edinburgh and have been furnished by an Interior Designer.
The daily and weekly prices quoted are 'from prices' and depend on seasonal variations. Please email for up-to-date prices or special offers.</t>
  </si>
  <si>
    <t>https://a0.muscache.com/im/users/1801836/profile_pic/1335451046/original.jpg?aki_policy=profile_small</t>
  </si>
  <si>
    <t>https://a0.muscache.com/im/users/1801836/profile_pic/1335451046/original.jpg?aki_policy=profile_x_medium</t>
  </si>
  <si>
    <t>["Shampoo", "Hangers", "Heating", "Cable TV", "Pack \u2019n play/Travel crib", "Stove", "Crib", "Indoor fireplace", "Oven", "Long term stays allowed", "Dryer", "TV with standard cable", "Iron", "Cooking basics", "Hot water", "Carbon monoxide alarm", "Washer", "Dishwasher", "High chair", "Paid parking off premises", "Refrigerator", "Dishes and silverware", "Essentials", "Wifi", "Kitchen", "Microwave", "Lockbox", "Hair dryer", "Ethernet connection", "Smoke alarm"]</t>
  </si>
  <si>
    <t>$253.00</t>
  </si>
  <si>
    <t>https://www.airbnb.com/rooms/356028</t>
  </si>
  <si>
    <t>Apartment with great views &amp; free parking</t>
  </si>
  <si>
    <t>Victorian top floor apartment in residential neighbourhood Trinity/Leith area NE Edinburgh with amazing castle skyline views.  &lt;br /&gt;&lt;br /&gt;One bedroom,  kitchen/diner, sitting room, bathroom &amp; separate toilet.  High speed broadband.&lt;br /&gt;&lt;br /&gt;10 min bus ride to city centre or walk 30 min into town along the cycle path.&lt;br /&gt;&lt;br /&gt;Famous weekly Saturday Street Food Market 'The Pitt' 2 mins walk away.  12-10pm&lt;br /&gt;&lt;br /&gt;No additional cleaning fee or charges&lt;br /&gt;&lt;br /&gt;&lt;b&gt;The space&lt;/b&gt;&lt;br /&gt;Lovely large bedroom east facing with UK king size 150x200cm sleigh bed, with shutters and thick curtains.&lt;br /&gt;&lt;br /&gt;Two large reception rooms (kitchen/diner and a sitting room),  bathroom and a separate WC. TV and Virgin cable wifi internet. &lt;br /&gt;&lt;br /&gt;Great west facing shared garden which gets sunshine all afternoon, with a bench (for a bit of contemplation or chatting to my lovely neighbours)&lt;br /&gt;&lt;br /&gt;You are more than welcome to use my bike.&lt;br /&gt;&lt;br /&gt;Local shop two mins walk away is Scotmid</t>
  </si>
  <si>
    <t>Next to leafy parks, cycle paths,  Leith Port, restaurants, theatres, cinemas, Newhaven Harbour, and Botanical Gardens</t>
  </si>
  <si>
    <t>https://a0.muscache.com/pictures/befc7bd2-6cd9-401a-8c21-91491bc6945b.jpg</t>
  </si>
  <si>
    <t>https://www.airbnb.com/users/show/1802110</t>
  </si>
  <si>
    <t>Deanna</t>
  </si>
  <si>
    <t>We we rent our apartment out when were on holiday and friends and family are not using it as we love meeting new people, house swapping and travelling (especially in Bonnie Scotland).  
I’m self employed in Speciality Food Sales.  In my free time  I love making granola, preserves and bread.  Plus eating out, gardening, foraging, and cycling .
I have lots of top tips for Edinburgh as I have lived here since 1995!</t>
  </si>
  <si>
    <t>https://a0.muscache.com/im/pictures/user/d0ff48c4-74bc-4557-adbe-c2a6ae447b09.jpg?aki_policy=profile_small</t>
  </si>
  <si>
    <t>https://a0.muscache.com/im/pictures/user/d0ff48c4-74bc-4557-adbe-c2a6ae447b09.jpg?aki_policy=profile_x_medium</t>
  </si>
  <si>
    <t>["Shampoo", "Clothing storage", "Hangers", "Heating", "Cable TV", "Stove", "Hot water kettle", "Room-darkening shades", "Bikes", "Dedicated workspace", "Cleaning products", "Free washer \u2013 In unit", "Toaster", "Freezer", "Mini fridge", "Oven", "Coffee maker", "Bathtub", "Luggage dropoff allowed", "Extra pillows and blankets", "Iron", "Cooking basics", "Outdoor furniture", "Bluetooth sound system", "Bed linens", "Free street parking", "Hot water", "Carbon monoxide alarm", "Shared fenced garden or backyard", "Wine glasses", "Conditioner", "Dishwasher", "First aid kit", "Refrigerator", "Dining table", "Dishes and silverware", "Single level home", "Essentials", "Kitchen", "Shower gel", "Microwave", "Fire extinguisher", "Host greets you", "Baking sheet", "Hair dryer", "Drying rack for clothing", "TV with standard cable, Amazon Prime Video, Netflix", "Fast wifi \u2013 110 Mbps", "Smoke alarm"]</t>
  </si>
  <si>
    <t>$95.00</t>
  </si>
  <si>
    <t>https://www.airbnb.com/rooms/356052</t>
  </si>
  <si>
    <t>Mia Apartment, Edinburgh City</t>
  </si>
  <si>
    <t>&lt;b&gt;The space&lt;/b&gt;&lt;br /&gt;This modern new apartment is located on the first floor in a new build, just 15 minutes walking distance to the city centre accessed by common stairs or lift. &lt;br /&gt;  &lt;br /&gt;The bright apartment offers a living room with 1 double sofa bed to accommodate 2 extra guests. Pleasant and comfortable furnishings throughout, Freeview flat screen TV, Blue-ray DVD player, CD player and radio. &lt;br /&gt;  &lt;br /&gt;The Main Bedroom offers 1 double bed and Ensuite (shower/WC) and the second bedroom with 2 single beds. &lt;br /&gt;  &lt;br /&gt;There is also a small dining area, spacious kitchen (ceramic hob, oven, fridge/freezer, dishwasher, toaster, kettle and coffee maker) and a small box room completes the apartment. &lt;br /&gt;  &lt;br /&gt;Arrival Time starts from 3pm however this can be flexible with prior arrangement. Check-in after 8pm there is a charge £20.00 and check-in after midnight an extra cost of £30.00. Departure Time is no later than 11am. &lt;br /&gt; &lt;br /&gt;Please leave kitchen and the Apartmen</t>
  </si>
  <si>
    <t>https://a0.muscache.com/pictures/3963621/32bcf755_original.jpg</t>
  </si>
  <si>
    <t>["Shampoo", "Elevator", "Iron", "Smoke alarm", "Hangers", "Essentials", "Heating", "Cable TV", "Carbon monoxide alarm", "Wifi", "Kitchen", "Free parking on premises", "Washer", "Hair dryer", "Long term stays allowed", "Dryer", "TV with standard cable"]</t>
  </si>
  <si>
    <t>https://www.airbnb.com/rooms/361050</t>
  </si>
  <si>
    <t>Large room in disabled friendly flat - Bruntsfield</t>
  </si>
  <si>
    <t>In fantastic Bruntsfield with its individual shops and green spaces.  Room is large and airy and inhabitants - humans and dogs - love to meet new people .  We have a son in a wheelchair so the flat is very accessible. Ask if we can give you any more info!  Hope to see you soon.&lt;br /&gt;&lt;br /&gt;&lt;b&gt;The space&lt;/b&gt;&lt;br /&gt;Easy access to all that Edinburgh offers.  Ideal for festival goers and close to University. Large, high ceilinged room in typical Edinburgh ground floor flat. The flat is very disabled friendly (ramp to front door, wet room/toilet)  There is a brand new comfortable super king bed.  It is a zip and link with a hotel quality mattress topper  so can be two singles if preferred.   There is also a double platform bed but we would only take more than 2 people if it was a family. All linen (cotton high thread count) and towels provided. The room is spacious but some of our papers are stored in it.  You will be sharing the flat with Raymond, Anne, Stefan, a cat and 2 fluffy dogs (medium</t>
  </si>
  <si>
    <t>You can walk to Princes Street and the Universities of Edinburgh and the main campus of Napier.  Bus stops minutes away.  Bruntsfield Links and Meadows just across the road for walks and lazy days if it is sunny! Bruntsfield is a wonderful neighbourhood.  It is full of independent little shops and more cafes/pubs/restaurants than you will need.   It is an affluent area (shown by nearby Waitrose!) but has a cool, artsy and academic cafe culture feel due to the number of young professionals and students living in or near the area.</t>
  </si>
  <si>
    <t>https://a0.muscache.com/pictures/96954251-d9cb-4133-af33-1f55e35feefd.jpg</t>
  </si>
  <si>
    <t>https://www.airbnb.com/users/show/1825119</t>
  </si>
  <si>
    <t>I am a retired teacher who now works part time in Child Protection and live with a lawyer. I have two children - both grown up.  One is a teacher in Istanbul so does not live with us but the other is severely disabled so is like a large very loveable toddler. _x000D_
We love to travel but are a bit limited because of our son.  Instead we love to have people come visit us.  Swedish friends are frequent visitors and we have had some amazing people from all over the world staying.  They arrived as guest and left as friends!  In fact last year we attended the wedding of two of our guests from California.  We love to discuss, debate and learn but our guests are also given the freedom just to curl up in their room if tat is their preference._x000D_
We are definitely foodies - Raymond is the cook and we are both rather fond of a glass of wine or two! Raymond is also the one who speaks German - I'm afraid I only speak Scottish.</t>
  </si>
  <si>
    <t>74%</t>
  </si>
  <si>
    <t>https://a0.muscache.com/im/users/1825119/profile_pic/1330447520/original.jpg?aki_policy=profile_small</t>
  </si>
  <si>
    <t>https://a0.muscache.com/im/users/1825119/profile_pic/1330447520/original.jpg?aki_policy=profile_x_medium</t>
  </si>
  <si>
    <t>Bruntsfield</t>
  </si>
  <si>
    <t>2 shared baths</t>
  </si>
  <si>
    <t>["Shampoo", "Hangers", "Heating", "Hot water kettle", "Room-darkening shades", "Shared patio or balcony", "Free dryer \u2013 In building", "Dedicated workspace", "Cleaning products", "Free washer \u2013 In unit", "Toaster", "Lock on bedroom door", "Freezer", "Indoor fireplace", "Oven", "Coffee maker", "Long term stays allowed", "Bathtub", "Luggage dropoff allowed", "Iron", "Cooking basics", "Outdoor furniture", "Bed linens", "Hot water", "Carbon monoxide alarm", "Shared fenced garden or backyard", "Wine glasses", "Conditioner", "Dishwasher", "Paid parking off premises", "First aid kit", "Children\u2019s books and toys", "Refrigerator", "Dining table", "BBQ grill", "Dishes and silverware", "Essentials", "Wifi", "Shower gel", "Kitchen", "Fire extinguisher", "Microwave", "Clothing storage: dresser and closet", "Host greets you", "Baking sheet", "Hair dryer", "Body soap", "Outdoor dining area", "Smoke alarm"]</t>
  </si>
  <si>
    <t>$60.00</t>
  </si>
  <si>
    <t>https://www.airbnb.com/rooms/362653</t>
  </si>
  <si>
    <t>Papermill Wynd Chiara Apartment,</t>
  </si>
  <si>
    <t>&lt;b&gt;The space&lt;/b&gt;&lt;br /&gt;Located just off McDonald Road, Papermill Wynd is a quiet residential area in the heart of Edinburgh, the apartment enjoys ease access to Princess Street and George Street with their wealth of shopping facilities and fashionable bars and restaurants. &lt;br /&gt;With so much on your doorstep you may hardly need a car, but the apartment has a free controlled car parking space. &lt;br /&gt; &lt;br /&gt;There are 2 bedrooms in the property all furnished with double and singles beds, and plenty of wardrobe space. The Master bedroom benefits from an en suite shower room with wash hand basin and toilet, while the other bedroom share the use of a family bathroom with bath and shower over, wash hand basin and toilet. &lt;br /&gt; &lt;br /&gt;A double sofa bed in the living room completes the apartment  &lt;br /&gt; &lt;br /&gt;Bed linen and towels are provided. &lt;br /&gt; &lt;br /&gt;The apartment has full facilities including fully equipped kitchen with dishwasher, washer/dryer, fridge and all kitchen utensils. &lt;br /&gt; &lt;br</t>
  </si>
  <si>
    <t>https://a0.muscache.com/pictures/4125585/a5d0d55a_original.jpg</t>
  </si>
  <si>
    <t>["Heating", "Essentials", "Wifi", "Kitchen", "Free parking on premises", "Washer", "TV", "Dryer"]</t>
  </si>
  <si>
    <t>https://www.airbnb.com/rooms/363642</t>
  </si>
  <si>
    <t>Wonderful/beautiful room Edinburgh</t>
  </si>
  <si>
    <t>&lt;b&gt;The space&lt;/b&gt;&lt;br /&gt;Room over looking the Pentland Hill  &lt;br /&gt; &lt;br /&gt;I have a lovely double room available in my house, which is available for you to stay in during your visit to Edinburgh.  &lt;br /&gt; &lt;br /&gt;Your room has a very comfortable double bed, dressing table, space to hang some clothes, ipod charger, bedside cabinet and alarm clock. There are 2 bathrooms in the house, one main one, and a shower room. During your stay you will have access to the living room, and the kitchen if you want to make a tea or coffee. Breakfast is included in the price. I run my own catering company so I can make you a great breakfast! The house is always full of food, and you never know, there might be a freshly baked cake in the kitchen when you arrive! The house has wifi throughout.  &lt;br /&gt; &lt;br /&gt;In the local area you will find everything you need for a great stay. There is a row of shops just a few minutes from the house; here you will find a food shop, cafe. There is a pub, which is approximately a</t>
  </si>
  <si>
    <t>Close to the city centre.  But surrounded by green, parks and the Pentland hills.  Very easy, quick and reasonably price public transport into the city.  Free parking</t>
  </si>
  <si>
    <t>https://a0.muscache.com/pictures/6856782/0250f5a9_original.jpg</t>
  </si>
  <si>
    <t>https://www.airbnb.com/users/show/1837147</t>
  </si>
  <si>
    <t>Wendy</t>
  </si>
  <si>
    <t xml:space="preserve">I have lived in Edinburgh all my life, and know the city well. I can point out all the hidden gems and really help you see the city as a local! I own my own bespoke catering company, so my house is always filled with delicious food, and cakes. I love to travel and my favourite places are France and New Zealand. _x000D_
_x000D_
If you have any further questions please feel free to get in touch! </t>
  </si>
  <si>
    <t>25%</t>
  </si>
  <si>
    <t>https://a0.muscache.com/im/users/1837147/profile_pic/1330617031/original.jpg?aki_policy=profile_small</t>
  </si>
  <si>
    <t>https://a0.muscache.com/im/users/1837147/profile_pic/1330617031/original.jpg?aki_policy=profile_x_medium</t>
  </si>
  <si>
    <t>Comiston and Swanston</t>
  </si>
  <si>
    <t>["Shampoo", "Breakfast", "Hangers", "Private entrance", "Heating", "Cable TV", "Backyard", "Stove", "Free parking on premises", "Beach essentials", "Oven", "Coffee maker", "Long term stays allowed", "TV with standard cable", "Iron", "Cooking basics", "Free street parking", "Hot water", "Carbon monoxide alarm", "Washer", "Dishwasher", "Refrigerator", "First aid kit", "Dishes and silverware", "Essentials", "Wifi", "Kitchen", "Microwave", "Host greets you", "Hair dryer", "Smoke alarm"]</t>
  </si>
  <si>
    <t>$50.00</t>
  </si>
  <si>
    <t>https://www.airbnb.com/rooms/364717</t>
  </si>
  <si>
    <t>Stylish B&amp;B - Family  Quad Ensuite</t>
  </si>
  <si>
    <t>https://a0.muscache.com/pictures/4313362/ff9b0864_original.jpg</t>
  </si>
  <si>
    <t>["Shampoo", "Iron", "Hangers", "Bed linens", "Hot water", "Ethernet connection", "Essentials", "Heating", "Shower gel", "Cable TV", "Lock on bedroom door", "Wifi", "Hair dryer", "Long term stays allowed", "Extra pillows and blankets", "TV with standard cable"]</t>
  </si>
  <si>
    <t>https://www.airbnb.com/rooms/376937</t>
  </si>
  <si>
    <t>Dario Apartment, Edinburgh</t>
  </si>
  <si>
    <t>&lt;b&gt;The space&lt;/b&gt;&lt;br /&gt;Dario is a new modern apartment minutes away from Princes street, and within walking distance of the Old Town and the Castle. Its central location means there are a number of fantastic bars, restaurants, cafes and shops minutes from the doorstep making it a great location to enjoy all the city has to offer without the use of a car.&lt;br /&gt;&lt;br /&gt;With so much on your doorstep you may hardly need a car, but the apartment has a free controlled car parking space (No.23).&lt;br /&gt;The master bedroom has a large double bed and its own en-suite shower room, whilst the second bedroom has two single beds.&lt;br /&gt;A double sofa bed in the living room completes the apartment &lt;br /&gt; The kitchen is fully equipped with dishwasher, washing machine and drying facilities, fridge freezer, pots and pans and plenty of utensils.&lt;br /&gt;The apartment is extremely close to the city’s transport links, including Waverly Station, the local bus station as well as the airport shuttle. The apartment is a</t>
  </si>
  <si>
    <t>https://a0.muscache.com/pictures/5920211/54edb0e1_original.jpg</t>
  </si>
  <si>
    <t>["Elevator", "Iron", "Hangers", "Hot water", "Essentials", "Heating", "Carbon monoxide alarm", "Wifi", "Kitchen", "Free parking on premises", "Washer", "Hair dryer", "Lockbox", "Long term stays allowed", "High chair", "TV", "Dryer", "Smoke alarm"]</t>
  </si>
  <si>
    <t>https://www.airbnb.com/rooms/388297</t>
  </si>
  <si>
    <t>Stunning villa by Holyrood Park -parking &amp; garden!</t>
  </si>
  <si>
    <t>On the doorstep of Arthur's Seat and Holyrood Palace gates, yet in the heart of the city, this beautiful home is the perfect base to explore the hustle and bustle or just relax. With great transport links, free parking and a scenic walk to the Royal Mile, it's perfect for whatever you have planned!&lt;br /&gt;&lt;br /&gt;&lt;b&gt;Other things to note&lt;/b&gt;&lt;br /&gt;No smoking&lt;br /&gt;Not suitable for pets&lt;br /&gt;No parties or events&lt;br /&gt;Please keep noise levels in the garden down to respect your neighbours&lt;br /&gt;Check in is anytime after 3PM&lt;br /&gt;&lt;br /&gt;For the sake of other guests, we don't allow pets or smoking indoors. Other than that, make yourself at home but please treat it as you would your own house, and respect our neighbours.</t>
  </si>
  <si>
    <t>https://a0.muscache.com/pictures/3e4f5835-dbbc-46f6-aec9-7e65fa3787a6.jpg</t>
  </si>
  <si>
    <t>https://www.airbnb.com/users/show/1942840</t>
  </si>
  <si>
    <t>Hi… I’m a friendly and sociable female &amp; I live in a great location near the East End of Edinburgh. I LOVE living in Edinburgh and the vast opportunities it offers - from cosmo city living (museums, galleries, cinemas, shops, restaurants and bars) to botanic gardens, hills, beaches and even Castles in 5 minutes!  
Edinburgh Rock Apartments offers the best of everything - central locations, style, comfort and convenience.  We are open for both leisure and corporate business with guests staying from as little as 3 nights to 3 months. We hope you will thoroughly enjoy your stay with us!
With over 20 years experience in customer service management &amp; hospitality I will endeavour to make your stay as comfortable and enjoyable as I possibly can!</t>
  </si>
  <si>
    <t>https://a0.muscache.com/im/pictures/user/07ac7cc2-7338-44b7-80fa-cbda6ca154d9.jpg?aki_policy=profile_small</t>
  </si>
  <si>
    <t>https://a0.muscache.com/im/pictures/user/07ac7cc2-7338-44b7-80fa-cbda6ca154d9.jpg?aki_policy=profile_x_medium</t>
  </si>
  <si>
    <t>Willowbrae and Duddingston Village</t>
  </si>
  <si>
    <t>Entire villa</t>
  </si>
  <si>
    <t>["Shampoo", "Hangers", "Barbecue utensils", "Private entrance", "Nespresso machine", "Cable TV", "Stove", "Hot water kettle", "Room-darkening shades", "Free parking on premises", "Crib", "Dedicated workspace", "Cleaning products", "Free washer \u2013 In unit", "Private fenced garden or backyard", "Freezer", "Oven", "Coffee maker", "Long term stays allowed", "Bathtub", "Extra pillows and blankets", "Dryer", "TV with standard cable", "Iron", "Cooking basics", "Outdoor furniture", "Bluetooth sound system", "Bed linens", "Free street parking", "Hot water", "Carbon monoxide alarm", "Private patio or balcony", "Lake access", "Central heating", "Conditioner", "Wine glasses", "Clothing storage: dresser, closet, and wardrobe", "First aid kit", "Refrigerator", "Pour-over coffee", "Dining table", "Baby bath", "BBQ grill", "Dishes and silverware", "Single level home", "Essentials", "Wifi", "Shower gel", "Kitchen", "Fire extinguisher", "Microwave", "Baking sheet", "Lockbox", "Hair dryer", "Body soap", "Outdoor dining area", "Smoke alarm"]</t>
  </si>
  <si>
    <t>$181.00</t>
  </si>
  <si>
    <t>https://www.airbnb.com/rooms/389318</t>
  </si>
  <si>
    <t>City centre. Walk to Castle, Museum etc. Own bath.</t>
  </si>
  <si>
    <t>The Space&lt;br /&gt;Situated in a quiet Mews courtyard, this is a small sunny room on the ground floor of my house.  It has a small double bed,(4 ft) hanging and cupboard space. Own bathroom on 1st floor. Varied breakfast is provided, cheese, eggs, bread, yoghurt, cereal etc.&lt;br /&gt;Please click on my photo to access my profile. Airbnb has put my most recent reviews there for some unknown reason :-)).&lt;br /&gt;&lt;br /&gt;&lt;b&gt;The space&lt;/b&gt;&lt;br /&gt;This is a small sunny room on the ground floor of my house. It has a small double bed, (4ft) hanging space and cupboard space.  &lt;br /&gt;The room has been freshly decorated since the photographs were taken, some furniture removed and the bed is now accessible from both sides. As the room is small, large suitcases can be left in the hall.  Although there isn't a television in the room, there is 10" tablet loaded with BBC, ITV, NowTV, players etc to watch programmes or surf the net.&lt;br /&gt;The Guests' private bathroom is upstairs.  It has a shower and a bath, toiletries</t>
  </si>
  <si>
    <t>Southside is a bustling, vibrant, local community. It's a mix of locals, students and tourists.  Lots of shops, restaurants, and bars.  Excellent transport links to to the rest of the city.</t>
  </si>
  <si>
    <t>https://a0.muscache.com/pictures/8f4042e8-d39f-4dfa-85d5-52a42f2d5056.jpg</t>
  </si>
  <si>
    <t>https://www.airbnb.com/users/show/1947854</t>
  </si>
  <si>
    <t xml:space="preserve">I live in the city centre and really enjoy this wonderful city. I'm very sociable and I love meeting new people. </t>
  </si>
  <si>
    <t>https://a0.muscache.com/im/users/1947854/profile_pic/1390558217/original.jpg?aki_policy=profile_small</t>
  </si>
  <si>
    <t>https://a0.muscache.com/im/users/1947854/profile_pic/1390558217/original.jpg?aki_policy=profile_x_medium</t>
  </si>
  <si>
    <t>Private room in townhouse</t>
  </si>
  <si>
    <t>["Shampoo", "Breakfast", "Hangers", "Heating", "Coffee maker", "Luggage dropoff allowed", "Extra pillows and blankets", "Iron", "Bed linens", "Hot water", "Carbon monoxide alarm", "Refrigerator", "Dishes and silverware", "Patio or balcony", "Essentials", "Wifi", "Kitchen", "Microwave", "Host greets you", "Hair dryer", "Smoke alarm"]</t>
  </si>
  <si>
    <t>$44.00</t>
  </si>
  <si>
    <t>https://www.airbnb.com/rooms/391558</t>
  </si>
  <si>
    <t>City centre, lovely reviews, near tram &amp; train.</t>
  </si>
  <si>
    <t>In the New Town area of central Edinburgh (EH1), our warm, clean, quiet  and cosy flat is perfect for a stay in Edinburgh. &lt;br /&gt;A 10 minute walk from Waverley Train station. &lt;br /&gt;A two minute walk from the Tram stop at York Place. &lt;br /&gt;Broughton Street is on your doorstep with a wonderful mix of independent shops, cafes, pubs, specialist food and drink shops.&lt;br /&gt;&lt;br /&gt;&lt;b&gt;The space&lt;/b&gt;&lt;br /&gt;Warm, comfortable and clean, our main door home is a lower ground/basement flat, accessed from the pavement via a secure and lockable cast iron gate. &lt;br /&gt;Our flat was the original kitchen in the Town house and we have exposed the original 1800 fireplaces, originally used for cooking and washing clothes. &lt;br /&gt;&lt;br /&gt;Only our flat is accessed from the private front patio.&lt;br /&gt;&lt;br /&gt;A contemporary white gloss kitchen and modern bathroom.&lt;br /&gt;&lt;br /&gt;The fully tiled internal bathroom has a powerful shower over the bath, providing an instant and plentiful supply of hot water. There is also a shaver</t>
  </si>
  <si>
    <t>https://a0.muscache.com/pictures/24285784/6b4b8abd_original.jpg</t>
  </si>
  <si>
    <t>https://www.airbnb.com/users/show/1958301</t>
  </si>
  <si>
    <t>Joanne</t>
  </si>
  <si>
    <t>Our flat is also our home when we are in Edinburgh. We also enjoy using Airbnb when travelling. Jo is also a co-host with two friends and helps them with their homes.</t>
  </si>
  <si>
    <t>41%</t>
  </si>
  <si>
    <t>https://a0.muscache.com/im/users/1958301/profile_pic/1332588625/original.jpg?aki_policy=profile_small</t>
  </si>
  <si>
    <t>https://a0.muscache.com/im/users/1958301/profile_pic/1332588625/original.jpg?aki_policy=profile_x_medium</t>
  </si>
  <si>
    <t>["Shampoo", "Hangers", "Private entrance", "Clothing storage: closet", "Fast wifi \u2013 109 Mbps", "Cable TV", "Nespresso machine", "Stove", "Hot water kettle", "Room-darkening shades", "Dedicated workspace", "Cleaning products", "Free washer \u2013 In unit", "Toaster", "Freezer", "Coffee maker", "Bathtub", "Luggage dropoff allowed", "Extra pillows and blankets", "Paid street parking off premises", "Iron", "Cooking basics", "Outdoor furniture", "Bed linens", "Free street parking", "Hot water", "Carbon monoxide alarm", "Private patio or balcony", "Slide and Glide. stainless steel oven", "Free dryer \u2013 In unit", "Central heating", "Conditioner", "Wine glasses", "Dishwasher", "Refrigerator", "Dining table", "Dishes and silverware", "Essentials", "Kitchen", "Shower gel", "Host greets you", "22\" TV with standard cable", "Baking sheet", "Hair dryer", "Body soap", "Ethernet connection", "Smoke alarm"]</t>
  </si>
  <si>
    <t>$133.00</t>
  </si>
  <si>
    <t>https://www.airbnb.com/rooms/391610</t>
  </si>
  <si>
    <t>Quiet, elegant double with private shower &amp; wc</t>
  </si>
  <si>
    <t>Peaceful and tastefully decorated room in a renovated 130 year-old house located in a lovely, historical area of Edinburgh.  A short bus ride or 30 minute walk from the Old Town.&lt;br /&gt;&lt;br /&gt;&lt;b&gt;The space&lt;/b&gt;&lt;br /&gt;Your room has a standard double bed with a comfortable mattress, a small wardrobe, shelf and drawer space and a large wall-mounted digital TV. &lt;br /&gt;&lt;br /&gt;There is a mini-fridge to store snacks and drinks in, and breakfast bar and stools for eating breakfast and any food that you bring in. There is also a kettle and tea and coffee so you can have hot drinks whenever you want. Cups, glasses, plates and cutlery are provided.&lt;br /&gt;&lt;br /&gt;The room also has a private shower-room with underfloor heating, a great shower and a WC. There is a hairdryer in the room.&lt;br /&gt;&lt;br /&gt;Towels and bed-linen come as standard, as well as free use of Wifi.&lt;br /&gt;&lt;br /&gt;&lt;b&gt;Guest access&lt;/b&gt;&lt;br /&gt;The house is easily accessible by public transport from the airport and city centre. It is possible to park for</t>
  </si>
  <si>
    <t xml:space="preserve">I live on the ground floor of a "Colonies" house, a style unique to Edinburgh.  The house is at the end of the street, right next to a tree-lined pathway, so you get a sense of being in the countryside even though you are in the city centre (see Street View for a photo). Guests often comment on how quiet and peaceful it is, despite being so near the city centre.&lt;br /&gt;&lt;br /&gt;My favourite parts of the neighbourhood are the streets around my home, the big park 2 minutes walk from the house, and the canal, on which there are houseboats, barge cafes, swans, ducks, joggers, cyclists and lots of other wildlife!&lt;br /&gt;&lt;br /&gt;There is a well-stocked local store a couple of minutes walk away where you can get most provisions you will need for your stay.  For a relaxed coffee and delicious cake, I recommend  the popular local cafe, Tea and Sympathy.&lt;br /&gt;&lt;br /&gt;You can also enjoy beers and wines from all over the world, as well as great food and a friendly local atmosphere at The Caley Sample Rooms, </t>
  </si>
  <si>
    <t>https://a0.muscache.com/pictures/19e6c2a1-54bf-41ff-a5c6-d5f4ff085879.jpg</t>
  </si>
  <si>
    <t>https://www.airbnb.com/users/show/1958560</t>
  </si>
  <si>
    <t>Harriet</t>
  </si>
  <si>
    <t xml:space="preserve">Hello! I live in a traditional 19th century Edinburgh house in a beautiful, quiet area of the city, within walking distance of the centre.
I speak French quite well and some Spanish, and have been welcoming people from all over the world into my home for ten years now (with a bit of a pause recently because of Coronavirus).  
I work for a children's charity and in my spare time, I practise yoga, try to keep fit, enjoy walking in the Scottish hills, draw and garden.
I like my guests to feel relaxed and comfortable in my house, so whilst I enjoy getting to get to know people I will also fully respect your privacy. </t>
  </si>
  <si>
    <t>https://a0.muscache.com/im/pictures/user/a0d4c815-a5db-45a6-a013-51c14fd43bff.jpg?aki_policy=profile_small</t>
  </si>
  <si>
    <t>https://a0.muscache.com/im/pictures/user/a0d4c815-a5db-45a6-a013-51c14fd43bff.jpg?aki_policy=profile_x_medium</t>
  </si>
  <si>
    <t>Shandon</t>
  </si>
  <si>
    <t>["Shampoo", "Breakfast", "Hangers", "Private entrance", "Clothing storage: closet", "Heating", "Hot water kettle", "Room-darkening shades", "Lock on bedroom door", "Mini fridge", "Luggage dropoff allowed", "Extra pillows and blankets", "Paid street parking off premises", "Iron", "Bed linens", "Free street parking", "Hot water", "Carbon monoxide alarm", "Wine glasses", "Conditioner", "First aid kit", "Dining table", "Dishes and silverware", "Single level home", "Essentials", "Wifi", "Shower gel", "Microwave", "Lockbox", "Hair dryer", "Body soap", "32\" TV", "Smoke alarm"]</t>
  </si>
  <si>
    <t>https://www.airbnb.com/rooms/404888</t>
  </si>
  <si>
    <t>Quirky, arty apartment in Abbeyhill</t>
  </si>
  <si>
    <t>&lt;b&gt;The space&lt;/b&gt;&lt;br /&gt;One bedroom flat is available in the Abbeyhill area of Edinburgh. &lt;br /&gt;The flat is very comfortable and because of it's location is a great place to retreat to after a busy day in the city centre. &lt;br /&gt;There are wooden floors throughout the flat except for the kitchen and bathroom which are tiled.&lt;br /&gt;Modern kitchen with gas hob and electric oven and newly re-furbished bathroom with shower. The flat is situated in a very quiet street with free parking. All bed linen and towels are provided.&lt;br /&gt;&lt;br /&gt;During your stay you are welcome to use the fully equipped kitchen,Internet Wi-Fi,TV( Cable -Flat screen) and washing machine.&lt;br /&gt;&lt;br /&gt;There is a separate living room with a wonderful view of Holyrood Park and Arthur's Seat.&lt;br /&gt; &lt;br /&gt;The Abbeyhill area is 15 minutes walk to the centre of the city and has a good bus service.&lt;br /&gt;&lt;br /&gt;Nearby there is a large supermarket as well as local shops. &lt;br /&gt;&lt;br /&gt;nearby attractions:&lt;br /&gt;Princes Street- For a spot o</t>
  </si>
  <si>
    <t>https://a0.muscache.com/pictures/4757588/b5acd30f_original.jpg</t>
  </si>
  <si>
    <t>https://www.airbnb.com/users/show/1699475</t>
  </si>
  <si>
    <t>Fiona</t>
  </si>
  <si>
    <t>I am a textile designer and my partner Russell is a musician, We're from Edinburgh in Scotland and regularly travel due to our work.</t>
  </si>
  <si>
    <t>https://a0.muscache.com/im/users/1699475/profile_pic/1333060972/original.jpg?aki_policy=profile_small</t>
  </si>
  <si>
    <t>https://a0.muscache.com/im/users/1699475/profile_pic/1333060972/original.jpg?aki_policy=profile_x_medium</t>
  </si>
  <si>
    <t>Abbeyhill</t>
  </si>
  <si>
    <t>["Cleaning products", "Smoke alarm", "Cooking basics", "Dishes and silverware", "Hot water", "Essentials", "Heating", "Cable TV", "Carbon monoxide alarm", "Wifi", "Kitchen", "Free parking on premises", "Indoor fireplace", "Washer", "Refrigerator", "Dryer", "TV with standard cable"]</t>
  </si>
  <si>
    <t>https://www.airbnb.com/rooms/405790</t>
  </si>
  <si>
    <t>Writers View - Royal Mile near Castle</t>
  </si>
  <si>
    <t>Spacious, fun view, bright and sunny.  Quiet, traffic free square visited frequently throughout the day by Edinburgh walking tours. World Heritage Old Town central location on Royal Mile. Close to Castle, station and shops. Street performances, bars and restaurants close by. Living room, kitchen/dining, double bedroom plus two singles room. Top floor, no lift, shared entrance behind Deacon Brodies, opposite Writers Museum .&lt;br /&gt;&lt;br /&gt;&lt;b&gt;The space&lt;/b&gt;&lt;br /&gt;Near Castle Sunny 2 bedroom Apt - Perfect to explore Edinburgh on foot&lt;br /&gt;&lt;br /&gt;You will enjoy exclusive use of this top floor apartment with its one double bedroom and one twin (two singles) room plus the use of sofa for one child (please bring a sleeping bag). &lt;br /&gt;&lt;br /&gt;What do our Guests really appreciate? The central Old Town location, meaning you can walk everywhere, the amenities within the apartment, its spacious feel and Edinburgh’s huge range of interesting things to do many on the doorstep.&lt;br /&gt;&lt;br /&gt;What do our Guests</t>
  </si>
  <si>
    <t>Edinburgh is packed with things to see and do. As well as the great restaurants and shopping there are many cultural sights to visit. &lt;br /&gt;&lt;br /&gt;The city's skyline is dominated by the beautiful Edinburgh Castle. Built in 1617, the Castle is one of Scotland's most iconic visitor attractions, and sits on its own volcanic rock at the top of the Royal Mile. The Royal Edinburgh Military Tattoo is also set against the Castle's backdrop every August, and showcases the best military bands, pipers and drummers, dancers and display teams from across the world. &lt;br /&gt;&lt;br /&gt;Great suggestions of things to do and see also within walking distance include:&lt;br /&gt;- National Museum of Scotland: explore the diversity of the natural world, world cultures, art and design, science and technology and Scottish history, all under one roof and thoroughly well worth a visit to this newly modernised Museum.&lt;br /&gt;- The Scotch Whisky Experience: All Whisky tours start with a swirling, bubbling barrel ride ...&lt;br /&gt;</t>
  </si>
  <si>
    <t>https://a0.muscache.com/pictures/e3aafba0-9831-492b-88ed-e3210a38feee.jpg</t>
  </si>
  <si>
    <t>https://www.airbnb.com/users/show/1947266</t>
  </si>
  <si>
    <t>John</t>
  </si>
  <si>
    <t>Hemel Hempstead, United Kingdom</t>
  </si>
  <si>
    <t>I  have homes around the UK. As your Host, you may not meet me personally.  My "airbnbs" are professionally looked after so you can enjoy the best trip possible. We offer self check-in key collection at our properties giving you total independence and flexibility on arrival.</t>
  </si>
  <si>
    <t>https://a0.muscache.com/im/users/1947266/profile_pic/1439801774/original.jpg?aki_policy=profile_small</t>
  </si>
  <si>
    <t>https://a0.muscache.com/im/users/1947266/profile_pic/1439801774/original.jpg?aki_policy=profile_x_medium</t>
  </si>
  <si>
    <t>["Shampoo", "Hangers", "Clothing storage: closet", "Pack \u2019n play/Travel crib", "Hot water kettle", "Stove", "Cleaning products", "Toaster", "Indoor fireplace", "Oven", "43\" HDTV with Amazon Prime Video", "Long term stays allowed", "Bathtub", "Extra pillows and blankets", "Iron", "Cooking basics", "Bed linens", "Hot water", "Carbon monoxide alarm", "Central heating", "Conditioner", "Dishwasher", "Wine glasses", "Paid parking off premises", "First aid kit", "Refrigerator", "Dining table", "Mosquito net", "Dishes and silverware", "Essentials", "Wifi", "Shower gel", "Kitchen", "Fire extinguisher", "Microwave", "Hair dryer", "Ethernet connection", "Smoke alarm"]</t>
  </si>
  <si>
    <t>$182.00</t>
  </si>
  <si>
    <t>https://www.airbnb.com/rooms/408831</t>
  </si>
  <si>
    <t>Sunny Room in house with beautiful views</t>
  </si>
  <si>
    <t>Lovely double room available in 4 bedroom detached modern house which is located in a quiet cul-de-sac.&lt;br /&gt;&lt;br /&gt;&lt;b&gt;The space&lt;/b&gt;&lt;br /&gt;In the bedroom you will find a very comfortable small double bed, bedside cabinet with lamp, wardrobe, chest of drawers and TV. A small desk and chair available if required.  Bathroom with bath/shower and toilet.  Guests are welcome to use fully fitted kitchen/dinning room and garden. &lt;br /&gt;&lt;br /&gt;The pentland hills, midlothian snow sports centre, golf course and golf range, library, supermarket and restaurants are close-by. &lt;br /&gt;&lt;br /&gt;There is also a regular bus service into the City Centre which takes around 30/40 minutes, depending on traffic. Exact change is required £1.70 for a single journey, or £4 for a day ticket.&lt;br /&gt;&lt;br /&gt;Guests will have their own keys to come and go as they please.  &lt;br /&gt;&lt;br /&gt;*Fresh linen, towels &amp; Hairdryer provided&lt;br /&gt;*Modern fully fitted kitchen with dishwasher&lt;br /&gt;*Breakfast &lt;br /&gt;*Wifi broadband&lt;br /&gt;*Free car p</t>
  </si>
  <si>
    <t>The house is located in a quiet cul-de-sac, close to a nice park and great walks up the Pentland Hills.</t>
  </si>
  <si>
    <t>https://a0.muscache.com/pictures/d2783eec-810d-4cd5-924b-e687d6f24bda.jpg</t>
  </si>
  <si>
    <t>https://www.airbnb.com/users/show/2035652</t>
  </si>
  <si>
    <t>Liz</t>
  </si>
  <si>
    <t>Hi my name is Liz, I work part-time as an Administrator for a charity.  I enjoy keeping fit, jogging, cooking and eating out.</t>
  </si>
  <si>
    <t>82%</t>
  </si>
  <si>
    <t>https://a0.muscache.com/im/users/2035652/profile_pic/1407361262/original.jpg?aki_policy=profile_small</t>
  </si>
  <si>
    <t>https://a0.muscache.com/im/users/2035652/profile_pic/1407361262/original.jpg?aki_policy=profile_x_medium</t>
  </si>
  <si>
    <t>["Shampoo", "Breakfast", "Hangers", "Heating", "Hot water kettle", "Free parking on premises", "Dedicated workspace", "Toaster", "Fast wifi \u2013 211 Mbps", "Freezer", "Private fenced garden or backyard", "Oven", "Long term stays allowed", "Luggage dropoff allowed", "Extra pillows and blankets", "TV with standard cable", "Iron", "Cooking basics", "Bed linens", "Free street parking", "Hot water", "Carbon monoxide alarm", "Washer", "Wine glasses", "Dishwasher", "First aid kit", "Refrigerator", "Dining table", "Dishes and silverware", "Essentials", "Kitchen", "Shower gel", "Microwave", "Clothing storage: dresser and closet", "Host greets you", "Hair dryer", "Smoke alarm"]</t>
  </si>
  <si>
    <t>https://www.airbnb.com/rooms/419487</t>
  </si>
  <si>
    <t>Booklover's Bed With a View</t>
  </si>
  <si>
    <t>Within an ancient tenement on the cultural fault-line between the medieval Royal Mile and the 18th century New Town. With remarkable views over Princes Street you can't be more central.  A comfortable pied-a-terre at the heart of Scottish history.&lt;br /&gt;&lt;br /&gt;&lt;b&gt;The space&lt;/b&gt;&lt;br /&gt;Central Edinburgh studio apartment. The ideal pied-a-terre, close to all that this cultural capital has to offer.&lt;br /&gt;Fourth floor (access by lift, short flight of stairs to reach lift or level access from Royal Mile). Beautiful views to Princes Street, The New Town and The Forth of Fife.&lt;br /&gt;Comfortably furnished, with books and artwork.&lt;br /&gt;Bright living room with high ceiling, superking size double bed, CD player, radio and Ipod dock station. &lt;br /&gt;There is no television.&lt;br /&gt;Dining table. Small kitchen (two rings, microwave/oven, fridge, toaster and kettle).&lt;br /&gt;&lt;br /&gt;There is a shared laundry room one floor down.&lt;br /&gt;Shower room with WC and heated towel rail&lt;br /&gt;Towels and Linen provided&lt;br /&gt;Elect</t>
  </si>
  <si>
    <t>https://a0.muscache.com/pictures/69909147/16c9a678_original.jpg</t>
  </si>
  <si>
    <t>https://www.airbnb.com/users/show/2084557</t>
  </si>
  <si>
    <t>Rachel</t>
  </si>
  <si>
    <t>As The Travelling Bookbinder I divide my time between Edinburgh and the Isle of Iona. Teaching workshops internationally allows me to combine my love of paper art and travel. I've been having an affair with Edinburgh for many years and am still entranced by it. If you have any questions, try me! I'll be happy to tell you what I know of this fantastic city.</t>
  </si>
  <si>
    <t>https://a0.muscache.com/im/users/2084557/profile_pic/1420932456/original.jpg?aki_policy=profile_small</t>
  </si>
  <si>
    <t>https://a0.muscache.com/im/users/2084557/profile_pic/1420932456/original.jpg?aki_policy=profile_x_medium</t>
  </si>
  <si>
    <t>["Hangers", "Heating", "Stove", "Hot water kettle", "Elevator", "Toaster", "Oven", "Long term stays allowed", "Dryer", "Iron", "Cooking basics", "Bed linens", "Hot water", "Washer", "Wine glasses", "Clothing storage: wardrobe and closet", "Paid parking off premises", "Refrigerator", "Dining table", "Dishes and silverware", "Essentials", "Wifi", "Kitchen", "Microwave", "Fire extinguisher", "Lockbox", "Hair dryer", "Drying rack for clothing", "Smoke alarm"]</t>
  </si>
  <si>
    <t>https://www.airbnb.com/rooms/426766</t>
  </si>
  <si>
    <t>Bright  Clean  Double Room  Ensuite</t>
  </si>
  <si>
    <t>&lt;b&gt;The space&lt;/b&gt;&lt;br /&gt;A lovely bright and clean double room with Ensuite available for your stay in Edinburgh.&lt;br /&gt;&lt;br /&gt;The great sized room benefits from comfortable double bed, draws and wardrobe space, plus towels and bed linen, plus access to your own private ensuite. There is also access to  modern kitchen, which you are free to use as you please. The price also includes free parking and wireless internet. &lt;br /&gt;&lt;br /&gt;Getting to the city centre could not be easier, there many direct bus routes getting you to the city centre in around 20 minutes. And if you feel like stretching your legs getting to the city centre by walking will take 45 mins.  You will also find a great shopping centre close by to the property. &lt;br /&gt;&lt;br /&gt;If you have any questions, please feel free to contact me.&lt;br /&gt;&lt;br /&gt;This is the perfect base to have whilst visiting this magical city. We look forward to giving you tips on the best places to go and look forward to welcoming you great home!</t>
  </si>
  <si>
    <t>https://a0.muscache.com/pictures/5076192/66421a4f_original.jpg</t>
  </si>
  <si>
    <t>https://www.airbnb.com/users/show/1961072</t>
  </si>
  <si>
    <t>Javed</t>
  </si>
  <si>
    <t>Always look on the bright side of life._x000D_
Food  Music &amp; Travel is my passion._x000D_
Love meeting people from all parts of the world.</t>
  </si>
  <si>
    <t>https://a0.muscache.com/im/users/1961072/profile_pic/1345470438/original.jpg?aki_policy=profile_small</t>
  </si>
  <si>
    <t>https://a0.muscache.com/im/users/1961072/profile_pic/1345470438/original.jpg?aki_policy=profile_x_medium</t>
  </si>
  <si>
    <t>Prestonfield</t>
  </si>
  <si>
    <t>["Dedicated workspace", "Breakfast", "Heating", "Wifi", "Cable TV", "Kitchen", "Free parking on premises", "Host greets you", "Washer", "Long term stays allowed", "Dryer", "TV with standard cable"]</t>
  </si>
  <si>
    <t>$86.00</t>
  </si>
  <si>
    <t>https://www.airbnb.com/rooms/426770</t>
  </si>
  <si>
    <t>Bright &amp; Clean Single Room /Central</t>
  </si>
  <si>
    <t>&lt;b&gt;The space&lt;/b&gt;&lt;br /&gt;A lovely bright and clean single room available for your stay in Edinburgh.  &lt;br /&gt; &lt;br /&gt;The great sized room benefits from comfortable single bed, draws and wardrobe space, plus towels and bed linen. There is also  access to great modern bathroom and modern kitchen, which you are free to use as you please. The price also includes free parking and wireless internet.  &lt;br /&gt; &lt;br /&gt;Getting to the city centre could not be easier, there many direct bus routes getting you to the city centre in around 20 minutes. And if you feel like stretching your legs getting to the city centre by walking will take 45 mins.  You will also find a great shopping centre close by to the property.  &lt;br /&gt; &lt;br /&gt;If you have any questions, please feel free to contact me. &lt;br /&gt; &lt;br /&gt;This is the perfect base to have whilst visiting this magical city. We look forward to giving you tips on the best places to go and look forward to welcoming you great home!</t>
  </si>
  <si>
    <t>https://a0.muscache.com/pictures/5091337/8af8a612_original.jpg</t>
  </si>
  <si>
    <t>["Breakfast", "Heating", "Wifi", "Cable TV", "Kitchen", "Free parking on premises", "Indoor fireplace", "Host greets you", "Washer", "Long term stays allowed", "Dryer", "TV with standard cable"]</t>
  </si>
  <si>
    <t>$66.00</t>
  </si>
  <si>
    <t>https://www.airbnb.com/rooms/428822</t>
  </si>
  <si>
    <t>Exclusive en-suite family room near City &amp; airport</t>
  </si>
  <si>
    <t xml:space="preserve">Private family room, ideal for 2 adults &amp; 2 children or 3 adults. Although part of a larger house, the room is exclusive for guests only. Self contained with it's own front door. A small snack station is provided with kettle, toaster, microwave &amp; mini fridge. No house or kitchen access.The space incorporates 2 adjoining bedrooms. One with a king size bed &amp; the other with bunkbeds &amp; a sofa bed. 4.6 m/7.4 km (12 minute drive) from airport 5.5 m/8.8 km (22 minutes) from City centre. Free parking.&lt;br /&gt;&lt;br /&gt;&lt;b&gt;The space&lt;/b&gt;&lt;br /&gt;Our accommodation has just been freshly renovated and offers an independent clean modern family room which comprises of 2 adjoining small bedrooms. A room with a  generous king size bed, table with 4 stools and a further bedroom with bunkbeds, a small wardrobe, small sofa bed and TV. These 2 small rooms have a glass door separating the space so you can close them off for added privacy or open into one large continuous room. There is a generous ensuite shower room </t>
  </si>
  <si>
    <t>Our property is a large 1950s converted bungalow situated in a beautiful, quiet residential area that's only a bus route away from all the city attractions.  We are also conveniently located for onward travel&lt;br /&gt;over the Forth Road Bridge, Edinburgh Bypass, M8 and M9.&lt;br /&gt;&lt;br /&gt;We are walking distance from the historic Cramond village, beach and River Almond.&lt;br /&gt;&lt;br /&gt;&lt;br /&gt;Bus stop and shops only 5 minutes walk from the house. Conveniently located 12 minutes away from the airport by taxi or car.&lt;br /&gt;&lt;br /&gt;Taxi journey costs circa £17 from the airport and circa £22 to the city centre.  Single adult bus ticket to the city is £1.80 and child 80p.&lt;br /&gt;&lt;br /&gt;Local restaurant and eateries only 5-10mins away which include Miller &amp; Carter Steak House, Toni Macaroni's Italian Restaurant for your pizzas and pastas, Cramond Inn for some good pub grub, Craigie Farm for some home cooking and excellent for breakfast/brunch/lunch/afternoon tea and Toby Carvery at Lauriston Farm for a roast if</t>
  </si>
  <si>
    <t>https://a0.muscache.com/pictures/a2f12ca9-a3cb-474c-a69e-d0935d3cfc5b.jpg</t>
  </si>
  <si>
    <t>https://www.airbnb.com/users/show/2131536</t>
  </si>
  <si>
    <t>Carmela</t>
  </si>
  <si>
    <t xml:space="preserve">We are a friendly family of 5 with 2 kids aged 12 and 15 and a 2 year old mini schnauzer dog called Lola.  We like to live life to the full and our kids are mad keen tennis players which takes us travelling throughout the UK. Although from Italian and Austrian heritage we were all born and bred in Edinburgh with lots of local knowledge to share.  Happy to help guests make the most of their visit.  </t>
  </si>
  <si>
    <t>https://a0.muscache.com/im/pictures/user/5e2f5753-5dcf-48a9-bc4b-49d9b2161ef3.jpg?aki_policy=profile_small</t>
  </si>
  <si>
    <t>https://a0.muscache.com/im/pictures/user/5e2f5753-5dcf-48a9-bc4b-49d9b2161ef3.jpg?aki_policy=profile_x_medium</t>
  </si>
  <si>
    <t>Barnton, Cammo and Cramond South</t>
  </si>
  <si>
    <t>Private room in guest suite</t>
  </si>
  <si>
    <t>["Shampoo", "Hangers", "Private entrance", "Heating", "Building staff", "Free parking on premises", "Lock on bedroom door", "Coffee maker", "Long term stays allowed", "TV", "Extra pillows and blankets", "Luggage dropoff allowed", "Iron", "Bed linens", "Free street parking", "Hot water", "Carbon monoxide alarm", "Refrigerator", "Dishes and silverware", "Single level home", "Essentials", "Wifi", "Microwave", "Fire extinguisher", "Hair dryer", "Smoke alarm"]</t>
  </si>
  <si>
    <t>https://www.airbnb.com/rooms/442465</t>
  </si>
  <si>
    <t>One of the rooms in Zeb's flat</t>
  </si>
  <si>
    <t xml:space="preserve">This is an advert for one of the double rooms in my friendly professional central flat.  If you book through this advert you will get whichever of the rooms pictured is free.&lt;br /&gt;&lt;br /&gt;&lt;b&gt;The space&lt;/b&gt;&lt;br /&gt;This is an advert for one of the three double rooms in my friendly professional central flat.  If you book through this advert you will get whichever of the rooms pictured is free.&lt;br /&gt;&lt;br /&gt;This is a traditional 19th century Edinburgh tenement flat.  It's been carefully modernised to retain many original features yet be warm, comfortable and well equipped.  All the rooms are spacious, comfortable and equipped with good beds and an armchair or sofa.&lt;br /&gt;&lt;br /&gt;Warm, friendly and relaxed environment. That's the most important thing about this flat; how well those of us who live here get along. Mostly it's quiet, our place away from the rest of the world - we like reading, cooking and watching movies. It's the kind of place where you check if anyone needs to use the bathroom before </t>
  </si>
  <si>
    <t>https://a0.muscache.com/pictures/miso/Hosting-442465/original/77aad23d-ce21-4c74-94af-b35557683f7c.jpeg</t>
  </si>
  <si>
    <t>Easter Road and Hawkhill Avenue</t>
  </si>
  <si>
    <t>["Breakfast", "Hangers", "Heating", "Stove", "Oven", "Long term stays allowed", "TV", "Luggage dropoff allowed", "Dryer", "Iron", "Cooking basics", "Bed linens", "Free street parking", "Carbon monoxide alarm", "Washer", "Dishwasher", "Refrigerator", "Dishes and silverware", "Essentials", "Wifi", "Kitchen", "Microwave", "Smoke alarm"]</t>
  </si>
  <si>
    <t>$59.00</t>
  </si>
  <si>
    <t>https://www.airbnb.com/rooms/447206</t>
  </si>
  <si>
    <t>Comfy Room behind Holyrood Palace</t>
  </si>
  <si>
    <t>Cosy and large room in quiet area 5 minutes walk from Holyrood Palace/Parliament and bottom of the Royal Mile, and next to Holyrood Park. Flexible check in/out, free parking on street &amp; great transport links. Excellent base to discover the history, attractions and nature this amazing city has to offer!!!&lt;br /&gt;&lt;br /&gt;&lt;b&gt;The space&lt;/b&gt;&lt;br /&gt;My lovely flat is located in a very quiet area behind Holyrood Palace (bottom of the Royal Mile), next to Holyrood Park and 15 minutes walking distance to the city centre so it is an excellent base to discover the history, attractions and nature this amazing city has to offer. &lt;br /&gt;&lt;br /&gt;The house sits in the second floor of a typical Edinburgh tenement flat with high ceilings, large rooms, gas central heating, double glazing and electric hot shower.&lt;br /&gt;&lt;br /&gt;The bedroom size is 5 by 4 square metres and features a double bed, one wardrobe, a sofa, a desk and a chair.&lt;br /&gt;&lt;br /&gt;Finally I am a Healy practitioner and I will be delighted to help you har</t>
  </si>
  <si>
    <t>Abbeyhill is a quite residential area behind Holyrood Palace and the Royal Mile. There are plenty of buses to get to the city centre or you can walk easily to the Old or New Town from here. You will find Meadowbank shopping centre 500 metres (6 minutes) away from the house where the big supermarket Sainsburys is located. &lt;br /&gt;There is a good selection of places where to eat and drink in the neighborhood or you can go for a stroll in the park. Also the Royal Mile, main street in the Old Town, is just 5 minutes walking distance from us so there are plenty of good restaurants, pubs and all the main attractions nearby.</t>
  </si>
  <si>
    <t>https://a0.muscache.com/pictures/5468588/cda4ff7d_original.jpg</t>
  </si>
  <si>
    <t>https://www.airbnb.com/users/show/2220775</t>
  </si>
  <si>
    <t>Eva</t>
  </si>
  <si>
    <t>I am originally from Spain but I have been living in Edinburgh for the past 25 years. I love travelling and I am fascinated about meeting people, other cultures, learning new recipes, enjoying any type of arts this city can offer and finding out about myself in the process. I have been almost in every attraction in Edinburgh as well as visited most of Scotland so I can give you plenty of information about many Scottish attractions, food, entertainment and transport. 
Edinburgh is an amazing place to visit and I hope you enjoy it as much as I do.</t>
  </si>
  <si>
    <t>https://a0.muscache.com/im/users/2220775/profile_pic/1335384535/original.jpg?aki_policy=profile_small</t>
  </si>
  <si>
    <t>https://a0.muscache.com/im/users/2220775/profile_pic/1335384535/original.jpg?aki_policy=profile_x_medium</t>
  </si>
  <si>
    <t>["Shampoo", "Fast wifi \u2013 98 Mbps", "Hangers", "Heating", "Hot water kettle", "Room-darkening shades", "Dedicated workspace", "Cleaning products", "Clothing storage: dresser and wardrobe", "Coffee maker", "Extra pillows and blankets", "Iron", "Bed linens", "Free street parking", "Hot water", "Carbon monoxide alarm", "Conditioner", "First aid kit", "Pour-over coffee", "Essentials", "Shower gel", "Fire extinguisher", "Host greets you", "Hair dryer", "Body soap", "Smoke alarm"]</t>
  </si>
  <si>
    <t>$35.00</t>
  </si>
  <si>
    <t>https://www.airbnb.com/rooms/450745</t>
  </si>
  <si>
    <t>Bright 2 br flat walking distance Royal Mile</t>
  </si>
  <si>
    <t>Lovely flat, convenient for the University, tourist sites and Festival venues.  The celebrated Royal Mile is just a 15 min walk away.  You can walk into the city centre (20-25 mins) for shopping and sightseeing or take the bus.  The building is set back from the road overlooking Holyrood Distillery. Holyrood Park is 200m away with views of Arthur’s Seat and the Salisbury Crags.  Parking (payable) on-site, if booked in advance.&lt;br /&gt;&lt;br /&gt;Great space for visitors to Edinburgh at any time of year!&lt;br /&gt;&lt;br /&gt;&lt;b&gt;The space&lt;/b&gt;&lt;br /&gt;Lovely flat on second floor of small development (no lift.) &lt;br /&gt;&lt;br /&gt;Living room has dining table and chairs, sofas and TV.  Kitchen is fully equipped with cooking facilities, washing machine, microwave, pots and pans and utensils.  Two double bedrooms both with mirrored wardrobes and double beds.&lt;br /&gt;&lt;br /&gt;Guest folder with information on things to see and do. &lt;br /&gt;&lt;br /&gt;Wi-fi, TV (Freeview) available for guest use. Allocated off street parking (payable) i</t>
  </si>
  <si>
    <t>So much to do in Edinburgh whatever the weather!  We have Festivals to suit all tastes and many bars and restaurants where you can sample freshly cooked Scottish food and fine whiskies. Holyrood Distillery is at the rear of the building and has amazing tours daily. We have castles, palaces and galleries to explore and many interesting landmarks to photograph. Holyrood Park offers gentle strolls or a hike up Arthur's Seat to enjoy the wonderful view.  You will find an entrance to the park within 100m.   There is a working distillery at the rear of the building offering tours daily and a chance to sample some of their wares!&lt;br /&gt;&lt;br /&gt;A 15 minute walk finds you at the Royal Mile, turn left and walk up to the castle or turn right and you will find yourself at the majestic Holyrood Palace (the official residence of the Queen when she is in Edinburgh) and the Scottish Parliament building.&lt;br /&gt;&lt;br /&gt;Many coffee houses, bars and eating places in the area or within a short walk.  Supermarket</t>
  </si>
  <si>
    <t>https://a0.muscache.com/pictures/da89a596-7936-4019-b93a-4c8c7742c8ae.jpg</t>
  </si>
  <si>
    <t>https://www.airbnb.com/users/show/2238338</t>
  </si>
  <si>
    <t>Jen</t>
  </si>
  <si>
    <t xml:space="preserve">Love Scotland - its landscape, its history, its wonderful people. </t>
  </si>
  <si>
    <t>https://a0.muscache.com/im/pictures/user/49d59c93-2895-4009-b021-967c792f8d7c.jpg?aki_policy=profile_small</t>
  </si>
  <si>
    <t>https://a0.muscache.com/im/pictures/user/49d59c93-2895-4009-b021-967c792f8d7c.jpg?aki_policy=profile_x_medium</t>
  </si>
  <si>
    <t>["Shampoo", "Clothing storage", "Hangers", "Heating", "Stove", "Board games", "Hot water kettle", "Cleaning products", "Toaster", "Paid parking lot on premises \u2013 1 space", "Freezer", "Oven", "Coffee maker", "Long term stays allowed", "TV", "Extra pillows and blankets", "Paid street parking off premises", "Iron", "Cooking basics", "Bed linens", "Hot water", "Carbon monoxide alarm", "Wine glasses", "Conditioner", "First aid kit", "Refrigerator", "Dining table", "Laundromat nearby", "Dishes and silverware", "Essentials", "Wifi", "Shower gel", "Kitchen", "Microwave", "Host greets you", "Baking sheet", "Hair dryer", "Body soap", "Drying rack for clothing", "Smoke alarm"]</t>
  </si>
  <si>
    <t>$124.00</t>
  </si>
  <si>
    <t>https://www.airbnb.com/rooms/458510</t>
  </si>
  <si>
    <t>Central Edinburgh 1 Bedroom Flat</t>
  </si>
  <si>
    <t>&lt;b&gt;The space&lt;/b&gt;&lt;br /&gt;Young Street is in the very heart of Georgian Edinburgh, within a short walk of all the best city amenities including Museums, Theatres, Galleries, Shops, Restaurants and Bars, this fabulously located comfortable quiet second floor flat offers everything the visitor could want.&lt;br /&gt;Young Street is an extension of Thistle Street that is home to a dozen or so of the best restaurants in town. One block away is George Street, running from St. Andrew Square (Harvey Nichols) to Charlotte Square, and is probably the classiest shopping street in Scotland. A minutes walk away is Princes Street with The National Gallery, Edinburgh Castle and Waverley Railway Station all right there!&lt;br /&gt;Opposite the Oxford Bar, famous watering hole of Inspector Rebus, this flat is ideally suited to a couple, with Living Room, Kitchen, Bedroom and Bathroom, TV and WiFi.&lt;br /&gt;&lt;br /&gt;&lt;b&gt;Other things to note&lt;/b&gt;&lt;br /&gt;Late arrival charges payable in sterling on arrival - £20 between 20.00 and 2</t>
  </si>
  <si>
    <t>https://a0.muscache.com/pictures/5626335/4f98385c_original.jpg</t>
  </si>
  <si>
    <t>https://www.airbnb.com/users/show/2280137</t>
  </si>
  <si>
    <t>Gill</t>
  </si>
  <si>
    <t>My husband John and I moved to Edinburgh from West Yorkshire 5 years ago.  We worked together in his lawyer’s office until he retired ( early! ) in 2007.  We live in the New Town area of Edinburgh with our Border Collie, Robbie.   We are now working together again in my guest and property management business.  The only difference is, I’m the boss now!  I look after quite a few flats in Edinburgh,  and we both very much enjoy meeting guests from all over the world.  We hope we will be able to share with you what we enjoy about Edinburgh – the culture, the places of interest, where to enjoy the best hospitality and so forth.  We are available if you encounter any problems in the property and aim to make sure your trip and your stay is as good as it gets!</t>
  </si>
  <si>
    <t>https://a0.muscache.com/im/users/2280137/profile_pic/1337493837/original.jpg?aki_policy=profile_small</t>
  </si>
  <si>
    <t>https://a0.muscache.com/im/users/2280137/profile_pic/1337493837/original.jpg?aki_policy=profile_x_medium</t>
  </si>
  <si>
    <t>["Cooking basics", "Dishes and silverware", "Hot water", "Essentials", "Heating", "Carbon monoxide alarm", "Wifi", "Kitchen", "Stove", "Microwave", "Host greets you", "Washer", "Hair dryer", "Coffee maker", "Oven", "Long term stays allowed", "TV", "Refrigerator", "Smoke alarm"]</t>
  </si>
  <si>
    <t>https://www.airbnb.com/rooms/480324</t>
  </si>
  <si>
    <t>Water of Leith View, Edinburgh</t>
  </si>
  <si>
    <t xml:space="preserve">&lt;b&gt;The space&lt;/b&gt;&lt;br /&gt;This modern third floor apartment overlooks the Water of Leith and, from the lounge and master bedroom, has good views across the city. It's at the Shore, Edinburgh's city quarter by the sea, a great place for eating, drinking, shopping and sightseeing. Its long maritime history is evident in the many fabulous seafood restaurants in the area and the fact that the Royal Yacht Britannia - a five-star visitor attraction – is berthed alongside Ocean Terminal. Historical Leith is vibrant and dynamic and full of cultural influence and historical architecture. The Shore area bustles with restaurants, bars, bistros and boutiques and includes the stylish Ocean Terminal complex, with shops, dining and multiplex cinema. Buses to Edinburgh city centre run from bus stops close to the flat and the journey time is under 15 minutes.&lt;br /&gt;&lt;br /&gt;The apartment is split over two levels and has:&lt;br /&gt;&lt;br /&gt;3 bedrooms, 1 with kingsize bed and 2 with twin beds&lt;br /&gt;2 bathrooms on upper </t>
  </si>
  <si>
    <t>https://a0.muscache.com/pictures/5686810/41fa6c7f_original.jpg</t>
  </si>
  <si>
    <t>https://www.airbnb.com/users/show/2378566</t>
  </si>
  <si>
    <t>Heather</t>
  </si>
  <si>
    <t>Hi,_x000D_
My name is Heather and I live and work in London as a Literary Agent so the apartment in Edinburgh is our second home.  My mother and her family are from this part of Edinburgh and I love it there.  We bought the apartment  because we like the area and for the views overlooking Edinburgh.</t>
  </si>
  <si>
    <t>https://a0.muscache.com/im/users/2378566/profile_pic/1409814055/original.jpg?aki_policy=profile_small</t>
  </si>
  <si>
    <t>https://a0.muscache.com/im/users/2378566/profile_pic/1409814055/original.jpg?aki_policy=profile_x_medium</t>
  </si>
  <si>
    <t>["Iron", "Dishes and silverware", "Hangers", "Bed linens", "Hot water", "Essentials", "Heating", "Wifi", "Kitchen", "Microwave", "Washer", "Hair dryer", "Long term stays allowed", "TV", "Dryer"]</t>
  </si>
  <si>
    <t>https://www.airbnb.com/rooms/481841</t>
  </si>
  <si>
    <t>Castle View in stylish Stockbridge</t>
  </si>
  <si>
    <t>We have a flat in the very convenient and trendy Stockbridge area of Edinburgh. It is about 10 minutes walk to Princes Street and we are a couple of minutes from the New Town. There are beautiful walks up or down the water of Leith and we are a few minutes from the Botanic Gardens. The flat has beautiful views over Edinburgh and is fully equipped for a comfortable stay.&lt;br /&gt;&lt;br /&gt;&lt;b&gt;The space&lt;/b&gt;&lt;br /&gt;The flat is a two bedroom apartment on the top floor (beware 4 flights of stairs and no lift!) of a Victorian tenement which means great views of the city.&lt;br /&gt;&lt;br /&gt;There is a rather quirky kitchen/dining area with everything you would want.&lt;br /&gt;&lt;br /&gt;The living room and kitchen have views over the Scottish Cricket Grounds, where they are regularly beaten and over Inverleith Pond and the Botanic Gardens.  In the summer we regularly go to Inverleith Park to enjoy a picnic as it has amazing views of the city.  During fireworks displays at the castle the park is a favourite spot for a fr</t>
  </si>
  <si>
    <t>Stockbridge - Elegant Georgian and Victorian terraced houses fill Stockbridge neighbourhood, a vibrant area with a village vibe on the Water of Leith. The Stockbridge area is an incredibly popular residential area and is home to many affluent young professionals. The neighbourhood boasts many local shops, including deli’s, speciality cheese, wine and sherry shops, thrift stores, quaint, relaxed cafes, trendy gastropubs and fine dining restaurants. On a sunny day take a stroll to the Royal Botanic Gardens, Inverleith Park or along the Water of Leith. Be sure to visit the Stockbridge Farmers Market on a Sunday and enjoy lunch from one of the many local producers.</t>
  </si>
  <si>
    <t>https://a0.muscache.com/pictures/f7db507d-fcae-4124-8cad-6037044147ad.jpg</t>
  </si>
  <si>
    <t>https://www.airbnb.com/users/show/1940604</t>
  </si>
  <si>
    <t xml:space="preserve">Marta and I  have a tour operator in Edinburgh._x000D_
_x000D_
We often stay in hotels but enjoy staying in bed and breakfast type accommodation.  We are easy going and don't smoke.  We enjoy eating out and a couple of glasses of wine.  We are on our way to becoming foodies and can point you in the right direction for wonderful meals in Edinburgh.  Did you know Edinburgh has more restaurants per head of population than any other city in Britain?_x000D_
_x000D_
In her free time Marta likes to visit galleries and I am happy with a book or newspaper._x000D_
_x000D_
We both are interested in history and architecture,  castles, museums, markets etc etc_x000D_
_x000D_
I am Scottish and Marta is Polish.  We live in the centre of Edinburgh which is also where our company is based.  Marta speaks Polish, English, Spanish and a bit of Russian and I speak English and Scots._x000D_
_x000D_
In a normal year we would travel to Europe maybe 10 times and attend conferences in the UK about 3 times. We also travel to more far flung places such as Turkey and Mexico a couple of times a year.    Because we travel so much we tend to try and combine a couple of days being tourists with the sales calls and meetings._x000D_
_x000D_
We love Edinburgh and Scotland and enjoy sharing tips and suggestions with guests.  _x000D_
_x000D_
</t>
  </si>
  <si>
    <t>https://a0.muscache.com/im/pictures/user/f7acd04f-6303-4412-943e-107cf6206d33.jpg?aki_policy=profile_small</t>
  </si>
  <si>
    <t>https://a0.muscache.com/im/pictures/user/f7acd04f-6303-4412-943e-107cf6206d33.jpg?aki_policy=profile_x_medium</t>
  </si>
  <si>
    <t>Stockbridge</t>
  </si>
  <si>
    <t>["Shampoo", "Hangers", "Heating", "Nespresso machine", "Backyard", "Hot water kettle", "HDTV with ", "Toaster", "Oven", "Coffee maker", "Clothing storage: wardrobe, dresser, closet, and walk-in closet", "Bathtub", "Long term stays allowed", "Extra pillows and blankets", "Dryer", "Iron", "Cooking basics", "Bed linens", "Hot water", "Carbon monoxide alarm", "Washer", "Wine glasses", "Dishwasher", "Paid parking off premises", "Refrigerator", "Dining table", "Laundromat nearby", "Dishes and silverware", "Single level home", "Essentials", "Wifi", "Shower gel", "Kitchen", "Microwave", "Keypad", "Hair dryer", "Drying rack for clothing", "Smoke alarm"]</t>
  </si>
  <si>
    <t>$199.00</t>
  </si>
  <si>
    <t>https://www.airbnb.com/rooms/485856</t>
  </si>
  <si>
    <t>Royal Mile Apt1- Historic Old Town Centre</t>
  </si>
  <si>
    <t>Ideal for vacation or corporate stays. Close to all tourist sites &amp; financial centre. Great transport including bus and tram service from airport to the nearby rail station.&lt;br /&gt;Central, fully equipped, 1st floor, 2 bedroom, sleeps 6 - no lift.&lt;br /&gt;Other 1 bed apt in the same building - reference 1830150 - Title: Royal Mile Apt4&lt;br /&gt;&lt;br /&gt;&lt;b&gt;The space&lt;/b&gt;&lt;br /&gt;The apartment is tastefully and recently decorated and furnished, on the 1st floor, overlooking the Royal Mile from the lounge and one bedroom and Salsbury Crags next to Arthur's Seat from the second bedroom. It offers accommodation of: &lt;br /&gt;* 2 double bedrooms each with a double bed with quality comfortable mattresses, wardrobe and drawers&lt;br /&gt;* a comfortable  sofa bed that can be used as a double bed or separate slightly into 2 single beds&lt;br /&gt;* luxurious down duvets and pillows  &lt;br /&gt;* well sized lounge, with TV/digital channels,  and free fibre wifi &lt;br /&gt;* fully equipped kitchen including microwave, dishwasher  and pl</t>
  </si>
  <si>
    <t>On the historic Royal Mile in the centre of Edinburgh's Old Town, opposite the famous Old Tolbooth and Canongate Kirk (church) site of the wedding of the Queen's granddaughter, and a few minutes walk from Edinburgh Castle, St Giles Cathedral, Holyrood Palace and Park, the Scottish Parliament, Arthur's Seat and many Festival Venues and other tourist attractions. &lt;br /&gt;&lt;br /&gt;Check my guidebook for other suggestions to visit and places to eat.</t>
  </si>
  <si>
    <t>https://a0.muscache.com/pictures/miso/Hosting-485856/original/88581045-9a06-4fac-8859-58caeb6c141e.jpeg</t>
  </si>
  <si>
    <t>https://www.airbnb.com/users/show/2404912</t>
  </si>
  <si>
    <t>Carol</t>
  </si>
  <si>
    <t>Dubai, United Arab Emirates</t>
  </si>
  <si>
    <t xml:space="preserve">I currently live and work in Dubai. am Scottish and went to university in Edinburgh more years ago than I care to remember, but although since then  I have lived in England, France, North Africa and now the Middle East intend to move back there when I can with my husband  In the meantime we are happy to make available our Edinburgh home for others to enjoy as a base for exploring the beautiful historic city that is Edinburgh. _x000D_
_x000D_
Although we are not able to be there to welcome you personally we have tried to ensure that everything is organized to help you settle in as easily as possible. We will contact you soon after your arrival to check that all is OK.  You will be able to contact us at any time and will also have a local contact number for any emergencies. Between us my husband and I speak French as well as English, and my husband Arabic. </t>
  </si>
  <si>
    <t>https://a0.muscache.com/im/pictures/user/8bd7caf4-37cb-4bf8-8efe-b9deeb5f6262.jpg?aki_policy=profile_small</t>
  </si>
  <si>
    <t>https://a0.muscache.com/im/pictures/user/8bd7caf4-37cb-4bf8-8efe-b9deeb5f6262.jpg?aki_policy=profile_x_medium</t>
  </si>
  <si>
    <t>["Shampoo", "Hangers", "Heating", "Pack \u2019n play/Travel crib", "Stove", "Crib", "Indoor fireplace", "Oven", "Long term stays allowed", "Bathtub", "TV", "Extra pillows and blankets", "Iron", "Cooking basics", "Bed linens", "Hot water", "Carbon monoxide alarm", "Washer", "Dishwasher", "Paid parking off premises", "First aid kit", "Refrigerator", "Dishes and silverware", "Essentials", "Wifi", "Kitchen", "Microwave", "Fire extinguisher", "Keypad", "Hair dryer", "Smoke alarm"]</t>
  </si>
  <si>
    <t>$113.00</t>
  </si>
  <si>
    <t>https://www.airbnb.com/rooms/497140</t>
  </si>
  <si>
    <t>Lovely Quiet Apartment in Gorgie, near City Centre</t>
  </si>
  <si>
    <t>Top floor (third floor) apartment, one (double) bedroom, non-smoking flat available. Sleeps 4. Nice kitchen/dining/living area, bathroom (with shower over bath). Fully furnished with sheets and towels supplied. Gas central heating and maintained shared garden. The apartment is at the rear of the building so there is no main road noise. We are on Gorgie Road, very close to the Gorgie City Farm. It's a 15 minute bus to the city centre or 30 minute walk.&lt;br /&gt;&lt;br /&gt;&lt;b&gt;The space&lt;/b&gt;&lt;br /&gt;Top floor (third floor), one (double) bedroom flat available. Sleeps 4. Nice kitchen/dining/living area, bathroom (with shower over bath). Fully furnished. There is gas central heating and double glazed windows, lovely maintained shared garden that gets some sun! Located on Gorgie Road, a 15 minute bus to the city centre or 30 minute walk. Near lots of bus stops, shops, City Farm, etc. &lt;br /&gt;&lt;br /&gt;The bedroom is fully carpeted and has a double bed (sleeps 2). There is hanging space for closes and shelves f</t>
  </si>
  <si>
    <t>Gorgie is a residential neighbourhood to the west of Edinburgh City Centre, made up mostly of tenement buildings. Tynecastle Football Stadium is very close. The double glazed windows keep most of the noise out and we haven't been bothered by matches. The Gorgie City Farm is the only tourist attraction in the immediate vicinity. A bus, taxi, bike or your feet will take you to city centre, Edinburgh Castle and the museums. If you have the time, we recommend a stroll along the Canal path to get you to Lothian Road and Edinburgh Castle. There's a boat café near the Canal Basin where you can grab a coffee. &lt;br /&gt;&lt;br /&gt;Dalry is the neighbourhood adjacent to Gorgie (we're close to the junction of Dalry Road/Gorgie Road) and there are lots of nice restaurants there which are a 10-15 minute walk from the apartment. Our favourite is First Coast.</t>
  </si>
  <si>
    <t>https://a0.muscache.com/pictures/11304001/b07085e8_original.jpg</t>
  </si>
  <si>
    <t>https://www.airbnb.com/users/show/2452990</t>
  </si>
  <si>
    <t>Barry</t>
  </si>
  <si>
    <t>Barry and Simone are a couple in our mid 30s and love to travel. So we think airbnb is fabulous for guests and hosts!_x000D_
_x000D_
We have a top floor, one (double) bedroom flat available. Sleeps 4. Nice kitchen/dining/living area, bathroom (with shower over bath).</t>
  </si>
  <si>
    <t>https://a0.muscache.com/im/users/2452990/profile_pic/1337855435/original.jpg?aki_policy=profile_small</t>
  </si>
  <si>
    <t>https://a0.muscache.com/im/users/2452990/profile_pic/1337855435/original.jpg?aki_policy=profile_x_medium</t>
  </si>
  <si>
    <t>Gorgie East</t>
  </si>
  <si>
    <t>["Hangers", "Barbecue utensils", "Private entrance", "Heating", "Stove", "Hot water kettle", "Cleaning products", "Free washer \u2013 In unit", "Clothing storage: wardrobe", "Freezer", "Oven", "Long term stays allowed", "Bathtub", "Cooking basics", "Bed linens", "Free street parking", "Hot water", "Carbon monoxide alarm", "Wine glasses", "Dishwasher", "Paid parking off premises", "Refrigerator", "Dining table", "Laundromat nearby", "Dishes and silverware", "Essentials", "Wifi", "Kitchen", "Microwave", "Baking sheet", "Lockbox", "Drying rack for clothing", "Smoke alarm"]</t>
  </si>
  <si>
    <t>$76.00</t>
  </si>
  <si>
    <t>https://www.airbnb.com/rooms/500696</t>
  </si>
  <si>
    <t>Castle view apartment in city centre | 1 bed</t>
  </si>
  <si>
    <t>Our lovely apartment is on the top floor of a secure Art Deco apartment building in the city centre. It is spacious and homely and offers amazing views of Edinburgh Castle. &lt;br /&gt;&lt;br /&gt;There are good local amenities on your doorstep, perfect for city living!&lt;br /&gt;&lt;br /&gt;There is lift access to the apartment and we offer a personal check in.&lt;br /&gt;&lt;br /&gt;&lt;b&gt;The space&lt;/b&gt;&lt;br /&gt;Fresh, bright top floor apartment  (with elevator access) which benefits from panoramic views of Edinburgh Castle from both the lounge and the bedroom. &lt;br /&gt;&lt;br /&gt;Perfect for fireworks displays from the Castle, or just for everyday awesomeness! Amazing clear Castle views as the flat is higher than the apartments opposite, rare in Edinburgh. &lt;br /&gt;&lt;br /&gt;This comfortable top floor apartment (lift and stairs access) is part of Lothian House, which is a fascinating 'B' listed Art Deco building in the centre of Edinburgh. &lt;br /&gt;&lt;br /&gt;It has a lounge with kitchen, bathroom and one bedroom, with one double bed. &lt;br /&gt;&lt;br /&gt;</t>
  </si>
  <si>
    <t>We're on Lothian Road which is a vibrant street in the city centre, connecting Princes St and the New Town to the South of the City and the meadows and Bruntsfield area.&lt;br /&gt;&lt;br /&gt;There are lots of amenities on our doorstep. Local supermarkets, chemists, charity shops and coffee shops, bars and restaurants are literally on our doorstep! There's a lot of choice!&lt;br /&gt;&lt;br /&gt;The Van Gogh experience is currently showing in Festival Square - 2 minutes away!  &lt;br /&gt;&lt;br /&gt;We're also short walk from all the main tourist attractions -   &lt;br /&gt;&lt;br /&gt;Edinburgh Castle &amp; The Military Tattoo- 12 minutes &lt;br /&gt;The Royal Mile / High Street - 12 minutes  &lt;br /&gt;Holyrood Palace / The Scottish Parliament - 28 minutes &lt;br /&gt;Princes St - 5 minutes &lt;br /&gt;Johnny Walker on Princes St - 5 minutes &lt;br /&gt;Murrayfield stadium - 30 minutes &lt;br /&gt;St Giles Cathedral - 15 minutes (walking tours and ghost tours) &lt;br /&gt;National Museum of Scotland - 18 minutes &lt;br /&gt;Scottish National Gallery of Art - 15 minutes  &lt;br /&gt;Le</t>
  </si>
  <si>
    <t>https://a0.muscache.com/pictures/6263983/296c6337_original.jpg</t>
  </si>
  <si>
    <t>https://www.airbnb.com/users/show/224444157</t>
  </si>
  <si>
    <t>Sue And Grant</t>
  </si>
  <si>
    <t xml:space="preserve">We've been friends for over 15 years and share a love for travelling, socialising and meeting new people. Grant has his own property management business and Susan has been hosting guests at home for over 5 years. A couple of years ago we went into business together and created our company, Snug.
We're  both Scots who share a passion for travel and we've combined our experience to host properties in key locations for visitors to our amazing city. We're passionate about welcoming new guests to our city and helping you to discover what it is that makes Edinburgh such a great place to visit!
Grant enjoys a round of golf, a pint of well crafted beer and running!
Susan loves walking or running with her dog, Jessie, a good G &amp; T and eating out!
</t>
  </si>
  <si>
    <t>https://a0.muscache.com/im/pictures/user/01d85fb1-fb97-41f7-925a-9b4183b319cd.jpg?aki_policy=profile_small</t>
  </si>
  <si>
    <t>https://a0.muscache.com/im/pictures/user/01d85fb1-fb97-41f7-925a-9b4183b319cd.jpg?aki_policy=profile_x_medium</t>
  </si>
  <si>
    <t>["Shampoo", "Hangers", "Cable TV", "Stove", "Hot water kettle", "Portable fans", "Dedicated workspace", "Cleaning products", "Toaster", "Elevator", "Paid washer \u2013 In building", "Oven", "Coffee maker", "Long term stays allowed", "Bathtub", "Fast wifi \u2013 83 Mbps", "Extra pillows and blankets", "Paid dryer \u2013 In building", "Iron", "Cooking basics", "Bed linens", "Hot water", "Carbon monoxide alarm", "Central heating", "Conditioner", "Wine glasses", "Clothing storage: closet and dresser", "Refrigerator", "Paid parking garage off premises", "Dining table", "Dishes and silverware", "Essentials", "Kitchen", "Shower gel", "Microwave", "Host greets you", "22\" TV with standard cable", "Baking sheet", "Hair dryer", "Drying rack for clothing", "Smoke alarm"]</t>
  </si>
  <si>
    <t>$102.00</t>
  </si>
  <si>
    <t>https://www.airbnb.com/rooms/509191</t>
  </si>
  <si>
    <t>The Treehouse Room incl. basic Breakfast</t>
  </si>
  <si>
    <t>https://a0.muscache.com/pictures/miso/Hosting-509191/original/d760f12e-1219-4116-9843-2c3ed580e31e.jpeg</t>
  </si>
  <si>
    <t>["Breakfast", "Hangers", "Heating", "Stove", "Oven", "Long term stays allowed", "TV", "Luggage dropoff allowed", "Dryer", "Iron", "Cooking basics", "Bed linens", "Free street parking", "Hot water", "Carbon monoxide alarm", "Washer", "Dishwasher", "Refrigerator", "Dishes and silverware", "Essentials", "Wifi", "Kitchen", "Microwave", "Smoke alarm"]</t>
  </si>
  <si>
    <t>$53.00</t>
  </si>
  <si>
    <t>https://www.airbnb.com/rooms/513895</t>
  </si>
  <si>
    <t>5 * City Centre Main Door Flat with Patio&amp; Parking</t>
  </si>
  <si>
    <t xml:space="preserve">Beautiful  decorated basement flat with its own private entrance and patio in the very centre of Edinburgh on a quiet Georgian street tucked behind princes street. There is free parking in the private garage at the rear of the property. It is perfectly located to walk to most of the major attractions and literally a minutes walk from the tram and airport bus stop.&lt;br /&gt;&lt;br /&gt;&lt;b&gt;The space&lt;/b&gt;&lt;br /&gt;Here we have a beautiful Boutique Georgian Basement flat in the Edinburgh city centre .&lt;br /&gt;The property has been fully renovated  in a contemporary style with a little quirkiness. It is in a very central location and It is right next to the west end village with all the boutique shops and coffee shops on the door step. Princes street is literally round the corner with Princes street gardens but on the door step.  Buses are available at the end of the street but you will not need them with such a central location the major attractions are with in walking distance. Getting from the airport is </t>
  </si>
  <si>
    <t>The property is in the west end area of Edinburgh and has lots of boutique type shops and although located in the city centre has a remarkable quietness on the old Georgian street. Restaurants, bars and shops are only  metres away.</t>
  </si>
  <si>
    <t>https://a0.muscache.com/pictures/a2ceab40-96c7-4ca9-95d5-af6ef44cc5ec.jpg</t>
  </si>
  <si>
    <t>https://www.airbnb.com/users/show/2531629</t>
  </si>
  <si>
    <t>Karyn</t>
  </si>
  <si>
    <t xml:space="preserve">Hello and warmest greetings from Edinburgh, I am your Friendly Scottish host and I want to make sure your visit to Edinburgh,  or Elie  is special. I have been hosting for many years as I really enjoy meeting new  and interesting people. _x000D_
_x000D_I love decorating spaces and creating beautiful comfortable accommodation... a real home from home._x000D_
If you have any questions, Please drop me a line and I would be happy to give you more information._x000D_
 </t>
  </si>
  <si>
    <t>https://a0.muscache.com/im/pictures/user/e686cee1-e38f-4521-8468-10b2706cec8d.jpg?aki_policy=profile_small</t>
  </si>
  <si>
    <t>https://a0.muscache.com/im/pictures/user/e686cee1-e38f-4521-8468-10b2706cec8d.jpg?aki_policy=profile_x_medium</t>
  </si>
  <si>
    <t>["Shampoo", "Clothing storage", "Hangers", "Private entrance", "Heating", "Pack \u2019n play/Travel crib", "Hot water kettle", "Stove", "Free parking on premises", "Crib", "Dedicated workspace", "Cleaning products", "Free washer \u2013 In unit", "Toaster", "Oven", "Coffee maker", "Long term stays allowed", "Bathtub", "Extra pillows and blankets", "Iron", "Cooking basics", "Outdoor furniture", "Bed linens", "Hot water", "Carbon monoxide alarm", "Private patio or balcony", "Free dryer \u2013 In unit", "Wine glasses", "Conditioner", "Dishwasher", "High chair", "Paid parking off premises", "Refrigerator", "Children\u2019s books and toys", "TV with Amazon Prime Video, Netflix", "Dining table", "Dishes and silverware", "Security cameras on property", "Single level home", "Essentials", "Wifi", "Shower gel", "Kitchen", "Microwave", "Baking sheet", "Lockbox", "Hair dryer", "Body soap", "Drying rack for clothing", "Smoke alarm"]</t>
  </si>
  <si>
    <t>$151.00</t>
  </si>
  <si>
    <t>https://www.airbnb.com/rooms/516445</t>
  </si>
  <si>
    <t>The Park -  Holyrood Road</t>
  </si>
  <si>
    <t>This apartment is situated just off the Royal Mile and has views to the Salisbury Craggs.&lt;br /&gt;&lt;br /&gt;It also has a free car park space which can be seen from the apartment.&lt;br /&gt;&lt;br /&gt;&lt;b&gt;The space&lt;/b&gt;&lt;br /&gt;This impressive 3rd floor apartment (lift access) is situated on Holyrood Road in a luxury development called 'The Park' and it sits in the heart of the most prestigious tourist destinations in Edinburgh. &lt;br /&gt; &lt;br /&gt;Adjacent to the Scottish Parliament and the Royal Palace of Holyrood (The Queens official Scottish residence) nestled between the Royal Mile and the Dynamic Earth, you are perfectly situated for enjoying some of Edinburgh's finest visitor destinations. &lt;br /&gt; &lt;br /&gt;The Park will suit the discerning guest who enjoys a peaceful yet central location, values privacy and requires a private allocated parking space. There is also a 24 hour concierge service and private gardens to sit and relax. A Tesco Express store is a located nearby. &lt;br /&gt; &lt;br /&gt;Well-equipped kitchen (incl</t>
  </si>
  <si>
    <t>https://a0.muscache.com/pictures/8866233/729025f6_original.jpg</t>
  </si>
  <si>
    <t>["Shampoo", "Hangers", "Private entrance", "Heating", "Pack \u2019n play/Travel crib", "Stove", "Free parking on premises", "Crib", "Elevator", "Oven", "Long term stays allowed", "TV", "Dryer", "Iron", "Cooking basics", "Bed linens", "Hot water", "Carbon monoxide alarm", "Washer", "Dishwasher", "High chair", "Refrigerator", "Dishes and silverware", "Essentials", "Wifi", "Kitchen", "Microwave", "Fire extinguisher", "Lockbox", "Hair dryer", "Ethernet connection", "Smoke alarm"]</t>
  </si>
  <si>
    <t>$175.00</t>
  </si>
  <si>
    <t>https://www.airbnb.com/rooms/520802</t>
  </si>
  <si>
    <t>Gorgeous Apartment with Stunning Views, Old Town</t>
  </si>
  <si>
    <t>Beautiful, sunny, contemporary and very stylish apartment located in the centre of Edinburgh with spectacular views over the Holyrood Park and Arthur's Seat. Only a few minutes away from the Royal Mile.&lt;br /&gt;&lt;br /&gt;&lt;b&gt;The space&lt;/b&gt;&lt;br /&gt;We have for rent our gorgeous sunny and spacious apartment which is ideally situated to enjoy all the best that Edinburgh has to offer especially the festival(s) as everything is all within very close walking distance (Arthur's Seat, Holyrood Palace, Parliament). Royal Mile is only 10 minutes away and you can find there plenty of lovely restaurants, pubs and coffee shops. There are plenty of buses to the city centre within a few minutes walk. The flat is situated 20 minutes walk away from Waverley Station.&lt;br /&gt;&lt;br /&gt;Our apartment is a beautiful two level apartment with a spacious dining area with an open plan kitchen, a lounge and the first bathroom on the first level and modern stairs and landing leading to all three bedrooms and a second bathroom on t</t>
  </si>
  <si>
    <t>The apartment is located at the heart of the city and Holyrood Park is our back garden. The top attractions are on our doorstep: Arthur's Seat, the Palace of Holyroodhouse, the Scottish Parliament and Our Dynamic Earth. Its a 10 minute walk to the Royal Mile, Meadowbank shopping centre (where you can find a Sainsbury's supermarket) and to the bus stop where you can find plenty of buses taking you to the city centre. The hop on/hop off tour buses stop by the Holyrood Palace and it can be reached within a 10 minute walk.&lt;br /&gt;The neighbourhood is quiet and there is FREE PARKING on the street.</t>
  </si>
  <si>
    <t>https://a0.muscache.com/pictures/6277283/5e8fe274_original.jpg</t>
  </si>
  <si>
    <t>https://www.airbnb.com/users/show/2562187</t>
  </si>
  <si>
    <t>Marta</t>
  </si>
  <si>
    <t>I love to travel myself with my family so when letting our property we have created a home where we would love to stay when visiting different countries. _x000D_
I am sure you will love and enjoy Edinburgh just as we do.</t>
  </si>
  <si>
    <t>https://a0.muscache.com/im/pictures/user/292a98f1-d258-4d49-ae97-772c4bd14d7a.jpg?aki_policy=profile_small</t>
  </si>
  <si>
    <t>https://a0.muscache.com/im/pictures/user/292a98f1-d258-4d49-ae97-772c4bd14d7a.jpg?aki_policy=profile_x_medium</t>
  </si>
  <si>
    <t>["Shampoo", "Clothing storage", "Breakfast", "Hangers", "Heating", "Children\u2019s books and toys for ages 0-2 years old, 2-5 years old, 5-10 years old, and 10+ years old", "Pack \u2019n play/Travel crib", "Board games", "Room-darkening shades", "Hot water kettle", "Free parking on premises", "Neff stainless steel oven", "Cleaning products", "Toaster", "HDTV with Netflix", "Freezer", "Coffee maker", "Long term stays allowed", "Extra pillows and blankets", "Iron", "Cooking basics", "Bed linens", "Free street parking", "Hot water", "Carbon monoxide alarm", "Washer", "Stainless steel gas stove", "Wine glasses", "Conditioner", "Dishwasher", "First aid kit", "Refrigerator", "Dining table", "Dishes and silverware", "Essentials", "Wifi", "Shower gel", "Kitchen", "Fire extinguisher", "Safe", "Baking sheet", "Lockbox", "Hair dryer", "Drying rack for clothing", "Smoke alarm"]</t>
  </si>
  <si>
    <t>$144.00</t>
  </si>
  <si>
    <t>https://www.airbnb.com/rooms/521385</t>
  </si>
  <si>
    <t>Beautiful Grassmarket Apartment</t>
  </si>
  <si>
    <t>&lt;b&gt;The space&lt;/b&gt;&lt;br /&gt;Located in a secure, quiet Close on the vibrant and historic Grassmarket, this stylish and contemporary first floor apartment is a stone's throw from Edinburgh's major attractions including the Royal Mile and Edinburgh Castle. &lt;br /&gt;Other interesting places nearby include The National Museum of Scotland, Greyfriars Kirkyard (and Greyfriars Bobby!). Also Princes Street, Edinburgh's main shopping street is a short 10 minute walk away from the apartment. &lt;br /&gt;&lt;br /&gt;The Grassmarket is on your doorstep and hosts numerous pubs, restaurants and cafes where you can sample some of the local delights in a picturesque and historic setting. &lt;br /&gt;&lt;br /&gt;After a hard day out exploring the city sights, my one bedroomed apartment offers a luxuriously comfortable King size bed in the bedroom area. On request there is also a double sofa-bed in the lounge area, sleeping an additional 2 guests. The apartment is arranged to an open plan, so please note that the bedroom area is open t</t>
  </si>
  <si>
    <t>It's the absolute heart of the city! You will be able to experience all that Edinburgh has to offer as everything is on your doorstep. :D</t>
  </si>
  <si>
    <t>https://a0.muscache.com/pictures/6c677dcd-fa01-47b5-99a8-71642015319a.jpg</t>
  </si>
  <si>
    <t>https://www.airbnb.com/users/show/2564448</t>
  </si>
  <si>
    <t>I am a working mother of two small children, living in Edinburgh! I grew up in Aberdeen in Scotland and have since lived and travelled in Azerbaijan, Australia and Finland. I've now been back in Scotland and in this fantastic city since 2011, and I can really say that Edinburgh feels like our home. 
Hosting on AirBnB gives me a great opportunity to continue working, and yet having the balance of work and home life.
I have found that there are so many hidden places to discover in (and around) Edinburgh, it constantly surprises me even after years of living here. 
I look forward to being able to share this beautiful city with you. :D</t>
  </si>
  <si>
    <t>https://a0.muscache.com/im/users/2564448/profile_pic/1339007175/original.jpg?aki_policy=profile_small</t>
  </si>
  <si>
    <t>https://a0.muscache.com/im/users/2564448/profile_pic/1339007175/original.jpg?aki_policy=profile_x_medium</t>
  </si>
  <si>
    <t>["Hangers", "Heating", "Stove", "Hot water kettle", "Portable fans", "Cleaning products", "Clothing storage: wardrobe", "Toaster", "Freezer", "Oven", "Long term stays allowed", "Bathtub", "TV", "Dryer", "Iron", "Cooking basics", "Bed linens", "Hot water", "Carbon monoxide alarm", "Washer", "Wine glasses", "Dishwasher", "Paid parking off premises", "Refrigerator", "Dining table", "Dishes and silverware", "Essentials", "Wifi", "Shower gel", "Kitchen", "Fire extinguisher", "Microwave", "Lockbox", "Hair dryer", "Body soap", "Drying rack for clothing", "Smoke alarm"]</t>
  </si>
  <si>
    <t>$130.00</t>
  </si>
  <si>
    <t>https://www.airbnb.com/rooms/522765</t>
  </si>
  <si>
    <t>GuestReady - Beautiful Period Flat by City Center</t>
  </si>
  <si>
    <t>Classically furnished with hardwood floors and a beautiful fireplace, the flat is fully equipped and perfect for holiday-goers visiting Edinburgh!&lt;br /&gt;&lt;br /&gt;&lt;b&gt;The space&lt;/b&gt;&lt;br /&gt;Welcome to our Home!&lt;br /&gt;&lt;br /&gt;Bright, with high ceilings, our flat is fully equipped with all you need and more for a comfortable stay. In our home, your health comes first. We follow an enhanced cleaning protocol, with professional cleaning, and strategic disinfection.&lt;br /&gt;&lt;br /&gt;- A spacious lounge that enjoys exposed wooden flooring and a host of period features. Here you'll find a comfortable sofa, a beautiful fireplace, and also the dining table.&lt;br /&gt;&lt;br /&gt;- The bedroom features a comfortable double bed, fitted with hotel-quality linens, and an en-suite shower room. Here you'll also find plenty of storage space with large free-standing wardrobes. &lt;br /&gt;&lt;br /&gt;- The central hallway gives access to a deep storage cupboard, WC and a kitchen fully equipped with all you'll need to whip up a fresh meal.&lt;br /</t>
  </si>
  <si>
    <t>Bellevue on the outskirts of Edinburgh's northern New Town is an ever popular area noted for its convenience to the City Centre. Classic Georgian architecture, sweeping residential crescents and cobbled streets, together with clusters of small speciality shops, cafes, galleries, museums and restaurants combine to create a sophisticated and convenient City Centre environment. Property in Bellevue ranges from sweeping residential crescents to more modern terraced and semi-detached family homes. Areas nearby include Canonmills and Broughton.&lt;br /&gt;&lt;br /&gt;Princes Street is within 15 minutes on foot as are the designer outlets on George Street. There are local shops in Broughton Street and Rodney Street and a nearby Tesco. A frequent local bus service provides access throughout the city and surrounding areas.&lt;br /&gt;&lt;br /&gt;Leisure facilities include The Royal Botanic Gardens, Inverleith Park, Warriston Playing fields and walks along the Water of Leith. The Playhouse Theatre and Omni Centre, feat</t>
  </si>
  <si>
    <t>https://a0.muscache.com/pictures/prohost-api/Hosting-522765/original/f1f28173-d53c-46a0-b5fa-e3c7ea1cd1d4.jpeg</t>
  </si>
  <si>
    <t>https://www.airbnb.com/users/show/402191311</t>
  </si>
  <si>
    <t>GuestReady</t>
  </si>
  <si>
    <t>Hi there!
We're GuestReady, a professional property management company helping hosts around the world deliver outstanding experiences to their guests.
We welcome all guests, clean and prepare our homes for your arrival and will be available 24/7, should you have any questions or requests. From the second you book with us to the moment you check-out, we’re here to make sure you have a smooth and comfortable stay!
With our years of experience in the hospitality business, you can be assured of a fantastic stay at any of GuestReady's properties. We manage multiple properties around town, so if you're looking for something specific, do let us know and we'd be happy to help you find the perfect place just for you.
We're looking forward to meeting you and are always ready to answer any of your questions!
Warm regards,
GuestReady Team</t>
  </si>
  <si>
    <t>https://a0.muscache.com/im/pictures/user/c09f2e90-246b-4ab5-a7d0-1b6fae80b2c0.jpg?aki_policy=profile_small</t>
  </si>
  <si>
    <t>https://a0.muscache.com/im/pictures/user/c09f2e90-246b-4ab5-a7d0-1b6fae80b2c0.jpg?aki_policy=profile_x_medium</t>
  </si>
  <si>
    <t>Bastille</t>
  </si>
  <si>
    <t>["Shampoo", "Hangers", "Heating", "Backyard", "Stove", "Dedicated workspace", "Oven", "Long term stays allowed", "TV", "Iron", "Cooking basics", "Bed linens", "Hot water", "Carbon monoxide alarm", "Washer", "Refrigerator", "Dishes and silverware", "Essentials", "Wifi", "Kitchen", "Microwave", "Hair dryer", "Smoke alarm"]</t>
  </si>
  <si>
    <t>$87.00</t>
  </si>
  <si>
    <t>https://www.airbnb.com/rooms/530628</t>
  </si>
  <si>
    <t>Elegant Stylish Central 5 Bed TownHouse +fast wifi</t>
  </si>
  <si>
    <t>This grand central Town House will make your visit to Edinburgh special! &lt;br /&gt;Built in the 1860s, our soaring Victorian mansion is ideal for a relaxing stay being a very large, elegant and historic, three story town house (sleeps 2 - 20) in the very heart of Edinburgh, eliminating the need for taxis. Princes St, George St (the Moulin Rouge district of Northern Europe!) and Haymarket Railway station, all ten minutes on foot. With latest broadband upgrade super fast wifi too.&lt;br /&gt;&lt;br /&gt;&lt;b&gt;The space&lt;/b&gt;&lt;br /&gt;This five bedroom, town house is in the centre of Edinburgh between Haymarket Station and Princes Street. Guests are very often surprised by the size of this three story house.  In high season, completely booked out at the weekends, there are always rooms free however Sunday to Friday morning. &lt;br /&gt;&lt;br /&gt;Five bedrooms, one en suite. With latest broadband upgrade super fast wifi  throughout the house. &lt;br /&gt;Relax in the elegant living room which looks on to the mature trees on Drums</t>
  </si>
  <si>
    <t>https://a0.muscache.com/pictures/11585685/6e75a7bb_original.jpg</t>
  </si>
  <si>
    <t>https://www.airbnb.com/users/show/2605039</t>
  </si>
  <si>
    <t xml:space="preserve">I am married with two children Charlie and Rosella and try to create sculptures when I have a free moment from letting out two houses and cleaning baby bottles. _x000D_
_x000D_
Things that I have done that I am proud of:  married a lovely girl and now mother, completed the London Marathon, managed to change a Christmas nappy without too much mess, and share an exhibition at Falmouth Art Gallery with Matisse and others in a group show about artists who have overcome adversities called Soaring Spirits. _x000D_
_x000D_
Dreams: going back to Venice and Sicily.  </t>
  </si>
  <si>
    <t>https://a0.muscache.com/im/pictures/user/2dc93f96-e859-429d-bc0e-23d4d893a083.jpg?aki_policy=profile_small</t>
  </si>
  <si>
    <t>https://a0.muscache.com/im/pictures/user/2dc93f96-e859-429d-bc0e-23d4d893a083.jpg?aki_policy=profile_x_medium</t>
  </si>
  <si>
    <t>3.5 baths</t>
  </si>
  <si>
    <t>["Private entrance", "Heating", "Stove", "Indoor fireplace", "Oven", "Long term stays allowed", "TV", "Iron", "Cooking basics", "Bed linens", "Hot water", "Carbon monoxide alarm", "Washer", "Dishwasher", "Refrigerator", "Dishes and silverware", "Essentials", "Wifi", "Kitchen", "Microwave", "Fire extinguisher", "Lockbox", "Smoke alarm"]</t>
  </si>
  <si>
    <t>https://www.airbnb.com/rooms/531292</t>
  </si>
  <si>
    <t>EDINBURGH ROYAL MILE APARTMENT</t>
  </si>
  <si>
    <t>&lt;b&gt;The space&lt;/b&gt;&lt;br /&gt;This city centre apartment is located in a traditional tenement building on the first floor. There is a secure entry system to access the building.&lt;br /&gt;&lt;br /&gt;The apartments boasts two double bedrooms which can accommodate 4 guests comfortably. There is also a double fold out bed available .&lt;br /&gt;&lt;br /&gt;Fast wifi throughout the apartment average speed 60+ Mbps . Strong [boosted] wifi signal in all rooms .&lt;br /&gt;Large 49" flatscreen tv in living room connected to ROKU device with NETFLIX and PRIME VIDEO free to guests .&lt;br /&gt;&lt;br /&gt;The lounge  consists of settee , arm chairs and window seat. &lt;br /&gt;A fully equipped kitchen/diner with larder fridge, freezer , oven, hob , microwave, washing machine/dryer and dishwasher.&lt;br /&gt; A full sized bathroom with shower over bath completes the apartment.&lt;br /&gt;&lt;br /&gt;The apartment is in the heart of Edinburgh's Old Town. Everything Edinburgh is famous for is on your doorstep. Castle, Holyrood Palace, Museums, Ghosts Tours, Bars and R</t>
  </si>
  <si>
    <t>The apartment is in the Heart of Edinburgh's Old Town , right on the Royal Mile</t>
  </si>
  <si>
    <t>https://a0.muscache.com/pictures/12304701/71a42c2c_original.jpg</t>
  </si>
  <si>
    <t>https://www.airbnb.com/users/show/2609833</t>
  </si>
  <si>
    <t>Allan</t>
  </si>
  <si>
    <t>Ex-Publican (recently). Motorhome Owner (even more recently). Traveller (as often as possible)._x000D_
_x000D_
Lover of good food, wine and the odd bit of football._x000D_
_x000D_
Edinburgh boy.</t>
  </si>
  <si>
    <t>https://a0.muscache.com/im/users/2609833/profile_pic/1346858533/original.jpg?aki_policy=profile_small</t>
  </si>
  <si>
    <t>https://a0.muscache.com/im/users/2609833/profile_pic/1346858533/original.jpg?aki_policy=profile_x_medium</t>
  </si>
  <si>
    <t>["Shampoo", "49\" HDTV with Amazon Prime Video, Netflix, Roku", "Hangers", "Pack \u2019n play/Travel crib", "Hot water kettle", "Room-darkening shades", "Stove", "Radox body soap", "Cleaning products", "Toaster", "Freezer", "Clothing storage: dresser, wardrobe, and closet", "Oven", "Long term stays allowed", "Bathtub", "Dryer", "Iron", "Cooking basics", "Bed linens", "Hot water", "Carbon monoxide alarm", "Washer", "Central heating", "Dishwasher", "Wine glasses", "High chair", "Paid parking off premises", "Refrigerator", "Dining table", "Laundromat nearby", "Dishes and silverware", "Essentials", "Wifi", "Shower gel", "Kitchen", "Fire extinguisher", "Microwave", "Host greets you", "Baking sheet", "Hair dryer", "Drying rack for clothing", "Ethernet connection", "Smoke alarm"]</t>
  </si>
  <si>
    <t>https://www.airbnb.com/rooms/545821</t>
  </si>
  <si>
    <t>Sunny room in Edinburgh+free parking+breakfast</t>
  </si>
  <si>
    <t>Can accommodate up to 4 people in total (2 in double room and 2 in converted garage). Not suitable/safe for children under 12 years. Breakfast included. Free parking, good bus links to the city. My place is on west side of Edinburgh. The city centre is 35-40 minutes by bus.  Edinburgh airport is 10-15 minutes by car/taxi. Please read my “getting around” section for transport options.  Local shops, cinema and restaurants all within 10-15 minute walk. Sunny garden with BBQ and outdoor seating.&lt;br /&gt;&lt;br /&gt;&lt;b&gt;The space&lt;/b&gt;&lt;br /&gt;This property is my home and I live here, so accommodation is offered on a home share basis.  Please read my description carefully to check it is suitable for your needs.&lt;br /&gt;&lt;br /&gt;DOUBLE ROOM:  sleeps up to 2 people&lt;br /&gt;Super clean, sunny room with double bed, mirror, wardrobe and shelving to store your things.  Bathroom is right next door (bathroom is shared with host).  Please note the bedroom is upstairs so may not be suitable for those with mobility issues or</t>
  </si>
  <si>
    <t xml:space="preserve">- Baberton is a quiet suburb with lots of family housing. Easy access to the city via No 33 bus (journey time 35-40 mins to Princes St). Bus stop is 2 minutes walk from the house&lt;br /&gt;- Shops, pubs, restaurants all within a 10 min walk in nearby Juniper Green. &lt;br /&gt;I would recommend Kinleith Mill for pub food, Al Borgo for those who like Italian food, and Mollys for delicious homemade cakes and baking.&lt;br /&gt;- Odeon cinema within 15 min walk in Wester Hailes &lt;br /&gt;- Murrayfield rugby stadium is only 3 miles away &amp; easily accessible by bus so my place is handy for rugby fans.&lt;br /&gt;- Heriot Watt university within 1.5 miles - walk time approx 25 mins (access is by country lane) or by No 45 bus from nearby Juniper Green&lt;br /&gt;- Convenience store (Scotmid) nearby for every day essentials (10 min walk)&lt;br /&gt;- There is a small shopping mall at Wester Hailes. Shops include a Lidl supermarket, post office, bank, library, etc (within 15 min walk)&lt;br /&gt;- Train station at Wester Hailes with access </t>
  </si>
  <si>
    <t>https://a0.muscache.com/pictures/b94ce880-ecec-4046-a5bb-e748eef3fd67.jpg</t>
  </si>
  <si>
    <t>https://www.airbnb.com/users/show/2683229</t>
  </si>
  <si>
    <t>Sue</t>
  </si>
  <si>
    <t>I'm Sue.  I'm originally from New Zealand but have lived in Scotland for 21 years.  I love travelling and meeting people from all walks of life,  and I've been a member of the Airbnb community since 2012. In that time I have hosted more than 800 guests!   
I'm a teacher so this gives me lots of time off in the holidays and this is when I love to travel.</t>
  </si>
  <si>
    <t>https://a0.muscache.com/im/pictures/user/4f21c007-e681-44c3-b4f8-8629b8f5cb88.jpg?aki_policy=profile_small</t>
  </si>
  <si>
    <t>https://a0.muscache.com/im/pictures/user/4f21c007-e681-44c3-b4f8-8629b8f5cb88.jpg?aki_policy=profile_x_medium</t>
  </si>
  <si>
    <t>Baberton and Juniper Green</t>
  </si>
  <si>
    <t>["Shampoo", "Breakfast", "Hangers", "Barbecue utensils", "Clothing storage: closet", "Stove", "Hot water kettle", "Room-darkening shades", "Free parking on premises", "Cleaning products", "Toaster", "Private fenced garden or backyard", "Freezer", "Oven", "Coffee maker", "Bathtub", "Extra pillows and blankets", "Iron", "Smoke alarm", "Cooking basics", "Outdoor furniture", "Bed linens", "Free street parking", "Hot water", "Carbon monoxide alarm", "Private patio or balcony", "Central heating", "Conditioner", "Wine glasses", "Dishwasher", "First aid kit", "Refrigerator", "Dining table", "BBQ grill", "Dishes and silverware", "Essentials", "Kitchen", "Shower gel", "Microwave", "Host greets you", "Baking sheet", "Lockbox", "Hair dryer", "Body soap", "Drying rack for clothing", "Outdoor dining area", "Wifi \u2013 14 Mbps"]</t>
  </si>
  <si>
    <t>$58.00</t>
  </si>
  <si>
    <t>https://www.airbnb.com/rooms/551652</t>
  </si>
  <si>
    <t>Edinburgh by the sea - Portobello</t>
  </si>
  <si>
    <t xml:space="preserve">A fantastic gem to explore Edinburgh's seaside and East Lothian's beautiful coastline and a short bus journey into the historic City Centre.&lt;br /&gt;&lt;br /&gt;&lt;b&gt;The space&lt;/b&gt;&lt;br /&gt;Attractive, spacious, bright and clean apartment with large double room in Edinburgh seaside location, with great transport links to the city centre and the beach and promenade only a few minutes away. &lt;br /&gt;&lt;br /&gt;Housed in a traditional, period red sandstone tenement; the apartment  has a large bedroom with European kingsize bed, a dedicated work area, fast WIFI access, a dresser for your things and bags of character.&lt;br /&gt;&lt;br /&gt;I always provide fresh bedding, towels, a clean room and a clean house. The bedroom and living space has aspects out towards the historic Calton Hill. &lt;br /&gt;&lt;br /&gt;There is a large kitchen/dining area for you to make yourself at home in, with washing machine etc. The bathroom has a powerful shower above the bath. The bath is not available for use as a bath due to previous issues. &lt;br /&gt;&lt;br </t>
  </si>
  <si>
    <t>A break away from the city centre, Portobello is a thriving community with a beautiful beach, bars, cafes, restaurants and independent shops.&lt;br /&gt;&lt;br /&gt;The coastline of East Lothian is easily accessed, whilst the city is a short bus journey away.</t>
  </si>
  <si>
    <t>https://a0.muscache.com/pictures/1d45e475-eecc-4946-8f27-1598281bf760.jpg</t>
  </si>
  <si>
    <t>https://www.airbnb.com/users/show/2710898</t>
  </si>
  <si>
    <t>Danielle</t>
  </si>
  <si>
    <t xml:space="preserve">Hi there,_x000D_
_x000D_
My name is Danielle._x000D_
_x000D_
I enjoy travel, both at home and away. Whether it be a festival up north or exploring Europe and further afield._x000D_
_x000D_
I have a keen interest in mid century design and unusual finds, which you will see evidence of throughout the flat!_x000D_
_x000D_
I am an Edinburger, having lived and worked across the city my whole life; so I am delighted to share my knowledge and tips with visitors._x000D_
_x000D_
I welcome you to enjoy the thriving Portobello seaside community, easy access to the city centre and coastal destinations a stone throw away, based in my bright, warm and loved home._x000D_
_x000D_
I look forward to meeting you!_x000D_
_x000D_
</t>
  </si>
  <si>
    <t>https://a0.muscache.com/im/users/2710898/profile_pic/1342624301/original.jpg?aki_policy=profile_small</t>
  </si>
  <si>
    <t>https://a0.muscache.com/im/users/2710898/profile_pic/1342624301/original.jpg?aki_policy=profile_x_medium</t>
  </si>
  <si>
    <t>Portobello</t>
  </si>
  <si>
    <t>["Shampoo", "Clothing storage", "Hangers", "Stove", "Board games", "Room-darkening shades", "Hot water kettle", "Portable fans", "Sound system with aux", "Dedicated workspace", "Cleaning products", "Free washer \u2013 In unit", "Toaster", "Freezer", "Oven", "Long term stays allowed", "Iron", "Cooking basics", "Bed linens", "Free street parking", "Hot water", "Carbon monoxide alarm", "Central heating", "Conditioner", "Dishwasher", "Wine glasses", "Refrigerator", "Dining table", "Dishes and silverware", "Essentials", "Wifi", "Shower gel", "Kitchen", "Fire extinguisher", "Microwave", "Baking sheet", "Lockbox", "Hair dryer", "Body soap", "Drying rack for clothing", "Smoke alarm"]</t>
  </si>
  <si>
    <t>$74.00</t>
  </si>
  <si>
    <t>https://www.airbnb.com/rooms/551686</t>
  </si>
  <si>
    <t>Beautiful flat by sea - Portobello</t>
  </si>
  <si>
    <t>A fantastic gem to explore the Edinburgh's city centre and the beautiful coastline.&lt;br /&gt;&lt;br /&gt;&lt;br /&gt;Airbnb's cleaning protocol shall be followed and additional cleaning products shall be made available to guests for use during their stay.&lt;br /&gt;&lt;br /&gt;&lt;b&gt;The space&lt;/b&gt;&lt;br /&gt;Attractive, spacious, bright and clean flat with 1 double bedroom -kingsize bed- and single blow up bed (available on request) for use in the livingroom (sleeps 3 in total) in Edinburgh seaside location, with great transport links to the city centre. &lt;br /&gt;&lt;br /&gt;If families are travelling with young children the single blow-up bed can be arranged for the bedroom, please contact to discuss.&lt;br /&gt;&lt;br /&gt;My whole flat is available at set periods throughout the year, including festival letting. &lt;br /&gt;&lt;br /&gt;Housed in a traditional, period red sandstone tenement; the bedroom has a European kingsize bed, a seating area, WIFI access, a dresser for your things and bags of character.&lt;br /&gt;&lt;br /&gt;The room is a double, solo travell</t>
  </si>
  <si>
    <t>Portobello is a hive of activity with many eateries, bars, independent shops and community spirit! The prom and beach makes for a lovely stroll, run or cycle!</t>
  </si>
  <si>
    <t>https://a0.muscache.com/pictures/b47ef8d3-6be5-4246-9ec1-ecf2fd999d65.jpg</t>
  </si>
  <si>
    <t>["Shampoo", "Hangers", "Heating", "Cable TV", "Stove", "Dedicated workspace", "Oven", "Long term stays allowed", "Extra pillows and blankets", "TV with standard cable", "Iron", "Cooking basics", "Bed linens", "Free street parking", "Hot water", "Carbon monoxide alarm", "Washer", "Dishwasher", "Refrigerator", "Dishes and silverware", "Essentials", "Wifi", "Kitchen", "Microwave", "Fire extinguisher", "Lockbox", "Hair dryer", "Smoke alarm"]</t>
  </si>
  <si>
    <t>https://www.airbnb.com/rooms/562350</t>
  </si>
  <si>
    <t>Walter Scott Suite Luxury apt stunning Castle view</t>
  </si>
  <si>
    <t>Location, location, location! &lt;br /&gt;&lt;br /&gt;The Walter Scott Suite is a luxury apartment with unprecedented views of Edinburgh Castle. Located just 2 minutes from the iconic Princes St on the corner of George St (lots of shopping, bars and restaurants) and North Castle St, the apartment is in the heart of the New Town, making it an ideal base for visiting all the main tourist sites of Edinburgh. Full Covid cleaning compliance is in place.&lt;br /&gt;&lt;br /&gt;The apartment block was one  of the first flats to be built in the New Town by James Craig in 1790 and sits directly adjacent to the Edinburgh town house of Sir Walter Scott!&lt;br /&gt;&lt;br /&gt;The apartment is decorated and furnished to a high standard. There is a large lounge with a beautiful fireplace, large marble dining table for 6 people and a large Sony flat screen TV, a, well equipped luxury kitchen and large family bathroom with underfloor heating and separate bath and steam shower.&lt;br /&gt;&lt;br /&gt;The large master bedroom has a super king size b</t>
  </si>
  <si>
    <t>Edinburgh airport - 8 miles&lt;br /&gt;Edinburgh Castle - 15 min walk&lt;br /&gt;Princes Street - 1 min walk</t>
  </si>
  <si>
    <t>https://a0.muscache.com/pictures/10e994ab-ab3f-48b9-9dc4-73717f815bce.jpg</t>
  </si>
  <si>
    <t>https://www.airbnb.com/users/show/2765595</t>
  </si>
  <si>
    <t>Morris</t>
  </si>
  <si>
    <t>I worked as an actor for many years and as a radio broadcaster on the BBC, presenting arts programmes. I'm also very interested in cultural tourism projects and in 1996 created The Edinburgh Literary Pub Tour, an award winning tour performed by professional actors. It runs throughout the year and Rick Steves, presenter of travel programmes USA wide, is quoted as saying in a recent review, 'for an entertaining insight into the greats of Scottish literature, served up with new friends, good beer, and lots of laughs, The Edinburgh Literary Pub Tour is my vote for the best way to spend an Edinburgh Evening!' so can't be bad!! Let me know if your interested in going on the tour at check-in and I can reserve you a slot.</t>
  </si>
  <si>
    <t>https://a0.muscache.com/im/users/2765595/profile_pic/1340846529/original.jpg?aki_policy=profile_small</t>
  </si>
  <si>
    <t>https://a0.muscache.com/im/users/2765595/profile_pic/1340846529/original.jpg?aki_policy=profile_x_medium</t>
  </si>
  <si>
    <t>["Heating", "Stove", "Crib", "Free washer \u2013 In unit", "Oven", "Coffee maker", "Long term stays allowed", "Bathtub", "Iron", "Cooking basics", "Carbon monoxide alarm", "Shared fenced garden or backyard", "44\" HDTV with Netflix", "Dishwasher", "First aid kit", "Dishes and silverware", "Kitchen", "Wifi", "Microwave", "Fire extinguisher", "Lockbox", "Hair dryer", "Smoke alarm"]</t>
  </si>
  <si>
    <t>$232.00</t>
  </si>
  <si>
    <t>https://www.airbnb.com/rooms/568026</t>
  </si>
  <si>
    <t>Immaculate Edinburgh 2 bedroom flat</t>
  </si>
  <si>
    <t xml:space="preserve">&lt;b&gt;The space&lt;/b&gt;&lt;br /&gt;Situated in the South West of the city, our flat is a traditional Edinburgh apartment, on the third floor (no lift/elevator) of a Victorian tenement building with superb views towards one of Edinburgh’s seven hills. Entry is via a secure entry phone system. It has been recently modernised, with double glazing fitted throughout and equipped with gas central heating offering a cosy retreat to relax in after exploring this beautiful city. &lt;br /&gt;&lt;br /&gt;Technology - WiFi&lt;br /&gt;Guests are provided with free access to the Internet via a superfast broadband connection using fibre optic cable providing speeds of up to 40Mb. &lt;br /&gt;&lt;br /&gt;Accommodation consist of:&lt;br /&gt;Spacious bright open plan lounge, kitchen and dining area. Flat screen TV (Freeview), DVD and iPod dock station. Small dining area. The Kitchen area includes induction hob, oven, grill, microwave, fridge-freezer, washing machine/dryer, toaster and kettle. &lt;br /&gt;&lt;br /&gt;The flat has two bedrooms – configured as one </t>
  </si>
  <si>
    <t>https://a0.muscache.com/pictures/a356abeb-e996-4a87-94ac-8da3ea9b795b.jpg</t>
  </si>
  <si>
    <t>https://www.airbnb.com/users/show/2794963</t>
  </si>
  <si>
    <t>Derek</t>
  </si>
  <si>
    <t xml:space="preserve">Sheila (my wife) and myself love living in Edinburgh it is a magical city - there is always something to do especially during the many festivals - the city is buzzing with people and events. _x000D_
We love welcoming people to stay at our apartment and helping them share the delight of our beautiful city. A wonderful capital to visit for everyone - keeping you young at heart._x000D_
</t>
  </si>
  <si>
    <t>https://a0.muscache.com/im/users/2794963/profile_pic/1341159754/original.jpg?aki_policy=profile_small</t>
  </si>
  <si>
    <t>https://a0.muscache.com/im/users/2794963/profile_pic/1341159754/original.jpg?aki_policy=profile_x_medium</t>
  </si>
  <si>
    <t>Polwarth</t>
  </si>
  <si>
    <t>["Shampoo", "Hangers", "Heating", "Stove", "Crib", "Oven", "Long term stays allowed", "TV", "Luggage dropoff allowed", "Iron", "Cooking basics", "Free street parking", "Hot water", "Carbon monoxide alarm", "Washer", "High chair", "Refrigerator", "First aid kit", "Children\u2019s books and toys", "Dishes and silverware", "Essentials", "Wifi", "Kitchen", "Microwave", "Fire extinguisher", "Host greets you", "Hair dryer", "Smoke alarm"]</t>
  </si>
  <si>
    <t>$55.00</t>
  </si>
  <si>
    <t>https://www.airbnb.com/rooms/573745</t>
  </si>
  <si>
    <t>Beautiful Two bed Apartment in Leith with parking</t>
  </si>
  <si>
    <t>Beautiful, bright, two double bedroom, top floor flat (third floor) with no lift access; of a period tenement building in the City Centre of Edinburgh. &lt;br /&gt;Perfectly positioned between the historic Old Town and the artistically cool Shore. 15 min walk to Princes St and the Royal mile.&lt;br /&gt;Can sleep 4 comfortably, and up to 6, with a double sofa bed in the Living space. &lt;br /&gt;Wifi included, on street parking, additional cleaning provided if you are staying with us Long term&lt;br /&gt;Fully equipped kitchen.&lt;br /&gt;&lt;br /&gt;&lt;b&gt;The space&lt;/b&gt;&lt;br /&gt;Book your Edinburgh festival, Hogmanay or holiday accommodation at this stunning 3rd Floor, (there is no lift in the property), 2 bed apartment that provides the perfect base for exploring Edinburgh.&lt;br /&gt;&lt;br /&gt;Situated in a charming historic neighborhood offering the best of both worlds; a vibrant bar and restaurant scene and the peace and tranquility of a suburb.&lt;br /&gt;&lt;br /&gt;Also available for longer term lets- please contact us for special offers on s</t>
  </si>
  <si>
    <t>Amazing neighbourhood, with everything you may need on your doorstep! &lt;br /&gt;Definately check out the Victoria bar on the corner for the cooler arty side of Edinburgh.</t>
  </si>
  <si>
    <t>https://a0.muscache.com/pictures/7437353/89598246_original.jpg</t>
  </si>
  <si>
    <t>https://www.airbnb.com/users/show/2823210</t>
  </si>
  <si>
    <t>Jessica</t>
  </si>
  <si>
    <t>fashion and clothing engineer - the technical complicated bit behind the scenes! Originally from England, loved living in Scotland, but was offered the job of a lifetime in London!_x000D_
Edinburgh is fantastic, so creative and full of hidden gems!!</t>
  </si>
  <si>
    <t>https://a0.muscache.com/im/users/2823210/profile_pic/1425301095/original.jpg?aki_policy=profile_small</t>
  </si>
  <si>
    <t>https://a0.muscache.com/im/users/2823210/profile_pic/1425301095/original.jpg?aki_policy=profile_x_medium</t>
  </si>
  <si>
    <t>["Shampoo", "Hangers", "Heating", "Board games", "Hot water kettle", "Free parking on premises", "Cleaning products", "Toaster", "Freezer", "Coffee maker", "Long term stays allowed", "Extra pillows and blankets", "Iron", "Cooking basics", "Bed linens", "Free street parking", "Hot water", "Carbon monoxide alarm", "Washer", "Wine glasses", "Refrigerator", "Dining table", "Laundromat nearby", "Dishes and silverware", "Gas stove", "Single level home", "Essentials", "Wifi", "Shower gel", "Kitchen", "Fire extinguisher", "Stainless steel oven", "Clothing storage: dresser and closet", "Baking sheet", "Lockbox", "Hair dryer", "Body soap", "Drying rack for clothing", "Smoke alarm"]</t>
  </si>
  <si>
    <t>$79.00</t>
  </si>
  <si>
    <t>https://www.airbnb.com/rooms/579038</t>
  </si>
  <si>
    <t>Overlooking Leith-Links home of golf, free parking</t>
  </si>
  <si>
    <t>Our stunning main door Georgian pad overlooks Leith Links (the home of golf). The apartment has two bedrooms; one large master ( kingsize bed) and a second bedroom ( twin beds), a stunning open-plan lounge with Georgian fire place and mantle, with a remote controlled gas fire inset.&lt;br /&gt;&lt;br /&gt;There is a newly fitted, spacious bathroom with designer lighting, underfloor heating and a stunning large walk in shower cubicle with pull-down seat if required.&lt;br /&gt;&lt;br /&gt;&lt;b&gt;The space&lt;/b&gt;&lt;br /&gt;There is enough kitchen ware for up to six people, with a Dining table for four that can extend if required to six.</t>
  </si>
  <si>
    <t>Princes Street - 2 miles&lt;br /&gt;Royal Yacht Britannia - 1 miles&lt;br /&gt;Waverley train station - 2 miles</t>
  </si>
  <si>
    <t>https://a0.muscache.com/pictures/07eb4411-2c70-4d6a-a8b7-91a70f7f51f0.jpg</t>
  </si>
  <si>
    <t>["Shampoo", "Hangers", "Private entrance", "Heating", "Pack \u2019n play/Travel crib", "Hot water kettle", "Stove", "Cleaning products", "Free washer \u2013 In unit", "Sound system", "Toaster", "Freezer", "Mini fridge", "Indoor fireplace", "Oven", "Coffee maker", "Long term stays allowed", "Luggage dropoff allowed", "Extra pillows and blankets", "Iron", "Cooking basics", "Bed linens", "Free street parking", "Hot water", "Carbon monoxide alarm", "Free dryer \u2013 In unit", "38\" HDTV with Netflix", "Wine glasses", "Dishwasher", "First aid kit", "Refrigerator", "Dining table", "Laundromat nearby", "Dishes and silverware", "Single level home", "Essentials", "Wifi", "Kitchen", "Microwave", "Fire extinguisher", "Clothing storage: dresser and closet", "Lockbox", "Hair dryer", "Body soap", "Drying rack for clothing", "Window guards", "Smoke alarm"]</t>
  </si>
  <si>
    <t>https://www.airbnb.com/rooms/591360</t>
  </si>
  <si>
    <t>FUNKY 3BR apartment in quiet central neighbourhood</t>
  </si>
  <si>
    <t>Unique and family friendly three bedroom apartment, located on a quiet street, centrally located in Edinburgh's New Town.&lt;br /&gt;&lt;br /&gt;&lt;b&gt;The space&lt;/b&gt;&lt;br /&gt;Our comfortable three bedroom apartment is a perfect place for families, small groups of friends and family travelling together as well as couples or individuals looking for some extra space to relax in.&lt;br /&gt;&lt;br /&gt;Our sleeping rooms consist of a large roomy double bedroom, a comfortable twin and a cosy single bedroom. We have a small children's camp bed, which can be set up if required for smaller guests still sleeping near their parent. We also have a travel cot, high chair, potty, and baby bath as well as a basket of toys and Duplo and a selection of books for our younger visitors. &lt;br /&gt;&lt;br /&gt;The bathroom has a deep soaking Japanese-style bathtub, perfect for relaxing in after a day of sight-seeing around the city. This is entered via a step (shown in the photos) and may not be suitable for visitors with balance or mobility issue</t>
  </si>
  <si>
    <t>Our apartment is located on Gayfield Street; a quiet residential street located between bustling Leith Walk and trendy Broughton Street. &lt;br /&gt;&lt;br /&gt;Nearby Broughton Street is a colourful haven of of independent shops, cafes, restaurants and boutiques, with a laid-back vibe and community feel. This corner of Edinburgh is undeniably cool both day and night.</t>
  </si>
  <si>
    <t>https://a0.muscache.com/pictures/9238294/240a9c69_original.jpg</t>
  </si>
  <si>
    <t>https://www.airbnb.com/users/show/2918371</t>
  </si>
  <si>
    <t xml:space="preserve">We are Rachel &amp; William Marsden._x000D_
We moved out of our Gayfield Street apartment in 2012 to accommodate our growing family. Gayfield Street was my home for over ten years, and it is a great place to be. Fantastic quiet central location only minutes from Edinburgh's colourful Broughton Street. In my (limited!) free time I enjoy cycling and wild swimming, but mostly these days I am simply enjoying being a happy wife and mum. _x000D_
_x000D_
Rachel. </t>
  </si>
  <si>
    <t>https://a0.muscache.com/im/pictures/user/f4c39955-5f51-4e94-bc63-70e93e990032.jpg?aki_policy=profile_small</t>
  </si>
  <si>
    <t>https://a0.muscache.com/im/pictures/user/f4c39955-5f51-4e94-bc63-70e93e990032.jpg?aki_policy=profile_x_medium</t>
  </si>
  <si>
    <t>New Town East and Gayfield</t>
  </si>
  <si>
    <t>["Shampoo", "Hangers", "Heating", "Pack \u2019n play/Travel crib", "Wifi \u2013 9 Mbps", "Dedicated workspace", "Free washer \u2013 In unit", "Oven", "Long term stays allowed", "Bathtub", "TV", "Iron", "Cooking basics", "Hot water", "Carbon monoxide alarm", "Free dryer \u2013 In unit", "Conditioner", "Dishwasher", "High chair", "Paid parking off premises", "Refrigerator", "Children\u2019s books and toys", "Dishes and silverware", "Security cameras on property", "Essentials", "Kitchen", "Shower gel", "Microwave", "Hair dryer", "Smoke alarm"]</t>
  </si>
  <si>
    <t>$92.00</t>
  </si>
  <si>
    <t>https://www.airbnb.com/rooms/603443</t>
  </si>
  <si>
    <t>2 Bedroom 1 Bathroom Apartment, Royal Mile</t>
  </si>
  <si>
    <t>This 1st floor 2 Bedroom 1 Bathroom apartment offers wonderful views of the rear of Royal Mile, which makes it super quiet! This apartment is wonderfully decorated and has one bedroom is a king size bed and the other bedroom is a twin room. You would never beloieve you are only a few seconds away from historic Royal Mile! After booking, we will send you key safe arrival instructions.&lt;br /&gt;&lt;br /&gt;&lt;b&gt;The space&lt;/b&gt;&lt;br /&gt;Stunning 2 bedroom apartment located on the world famous Royal Mile in Edinburgh City Centre.&lt;br /&gt;&lt;br /&gt;&lt;br /&gt;&lt;br /&gt;The apartment can accomodate up to four guests The bed layout in the bedrooms is 2 singles in one bedroom and a double in the other bedroom&lt;br /&gt;&lt;br /&gt;The apartment is a great space for the Festival and also very close to shopping opportunities, bars, pubs, and public transport. The cozy atmosphere of the neighborhood and the apartment itself will make your stay an amazing experience.&lt;br /&gt;&lt;br /&gt;I really hope you will enjoy your stay at Edinburgh and I look f</t>
  </si>
  <si>
    <t>There are numerous attractions that are worth a visit. They include the Camera Obscura, the Scotch Whisky Experience, Real Mary Kings Close, the Museum of Childhood, the Storytelling Centre, the Museum of Edinburgh, the People’s Story Museum, the Canongate Kirkyard, and Our Dynamic Earth which nestles below Arthurs Seat in Holyrood Park.&lt;br /&gt;&lt;br /&gt;Edinburgh is a very green city. Public parks like The Meadows or Princes Gardens are the scene of festivals, sports days, and is a popular place for people who just want to soak up the sun, kick a ball about, fly a kite, walk the dog, or play frisbee.&lt;br /&gt;&lt;br /&gt;Nicolson Street and South Bridge are very popular areas you will find small local cafes, groceries shops with fruits and vegetables, very cosmopolitan restaurants and Edinburgh University.</t>
  </si>
  <si>
    <t>https://a0.muscache.com/pictures/miso/Hosting-603443/original/06342ce4-a931-4cbb-b050-8ee35e37a502.jpeg</t>
  </si>
  <si>
    <t>https://www.airbnb.com/users/show/2711564</t>
  </si>
  <si>
    <t>Harvey</t>
  </si>
  <si>
    <t>Hi, I'm Harvey._x000D_
_x000D_
I have several apartment available on the Royal Mile and in City Centre of Edinburgh,
 and look forward to greeting you!</t>
  </si>
  <si>
    <t>https://a0.muscache.com/im/pictures/user/0edb3fc5-08bf-47a5-9af5-2a46500639b5.jpg?aki_policy=profile_small</t>
  </si>
  <si>
    <t>https://a0.muscache.com/im/pictures/user/0edb3fc5-08bf-47a5-9af5-2a46500639b5.jpg?aki_policy=profile_x_medium</t>
  </si>
  <si>
    <t>['phone']</t>
  </si>
  <si>
    <t>["Iron", "Cooking basics", "Dishes and silverware", "Hangers", "Essentials", "Heating", "Carbon monoxide alarm", "Wifi", "Fire extinguisher", "Kitchen", "Lockbox", "Hair dryer", "Long term stays allowed", "Bathtub", "TV", "First aid kit", "Smoke alarm"]</t>
  </si>
  <si>
    <t>$165.00</t>
  </si>
  <si>
    <t>https://www.airbnb.com/rooms/603446</t>
  </si>
  <si>
    <t>2 Bedroom 1 Bath Apartment, Lawnmarket, Royal Mile</t>
  </si>
  <si>
    <t>The apartment is a great space for the Festival and also very close to shopping opportunities, bars, pubs, and public transport. The cozy atmosphere of the neighborhood and the apartment itself will make your stay an amazing experience.&lt;br /&gt;&lt;br /&gt;Located in the Lawnmarket area of Royal Mile, minutes away from the Castle!&lt;br /&gt;&lt;br /&gt;&lt;b&gt;The space&lt;/b&gt;&lt;br /&gt;Stunning 2 bedroom apartment located on the world famous Royal Mile in Edinburgh City Centre.&lt;br /&gt;&lt;br /&gt;This accommodation is located right in the centre of Edinburgh. It has a good finish including a modern bathroom with a large walk in shower, a wall mounted flat screen TV, equipped kitchen, a large dining table with six chairs, &lt;br /&gt;&lt;br /&gt;The apartment can accomodate up to four guests plus one additional guest in a fold up bed on request, surcharge may apply . This apartment is made up as 2 singles in one bedroom and a double in another bedroom&lt;br /&gt;&lt;br /&gt;The apartment is a great space for the Festival and also very close to shopp</t>
  </si>
  <si>
    <t>https://a0.muscache.com/pictures/7599590/08d9c31e_original.jpg</t>
  </si>
  <si>
    <t>["Iron", "Hangers", "Essentials", "Heating", "Carbon monoxide alarm", "Kitchen", "Fire extinguisher", "Refrigerator", "Lockbox", "Hair dryer", "Long term stays allowed", "TV", "First aid kit", "Smoke alarm"]</t>
  </si>
  <si>
    <t>https://www.airbnb.com/rooms/603501</t>
  </si>
  <si>
    <t>1 Bedroom Penthouse, Royal Mile Residence,</t>
  </si>
  <si>
    <t>The apartment is a great space for the Festival and also very close to shopping opportunities, bars, pubs, and public transport. The cozy atmosphere of the neighborhood and the apartment itself will make your stay an amazing experience.&lt;br /&gt;&lt;br /&gt;Beautiful views across the city and the Old Town located on the Royal Mile&lt;br /&gt;&lt;br /&gt;&lt;b&gt;The space&lt;/b&gt;&lt;br /&gt;This top floor quality apartment on the 5th Floor (sorry no lift!) is in the very centre of Edinburgh is the perfect place for you to stay during your visit to the city. With all sights, lots of shopping opportunities, and public transportation in walking distance,&lt;br /&gt;&lt;br /&gt;The apartment is a great space for the Festival and also very close to shopping opportunities, bars, pubs, and public transport. The cozy atmosphere of the neighborhood and the apartment itself will make your stay an amazing experience. &lt;br /&gt;&lt;br /&gt;I really hope you will enjoy your stay at Edinburgh and I look forward to hearing from you or answer any questions.&lt;br</t>
  </si>
  <si>
    <t>https://a0.muscache.com/pictures/7603638/37816af5_original.jpg</t>
  </si>
  <si>
    <t>["Iron", "Hangers", "Essentials", "Heating", "Carbon monoxide alarm", "Wifi", "Fire extinguisher", "Kitchen", "Washer", "Hair dryer", "Long term stays allowed", "TV", "First aid kit", "Dryer", "Smoke alarm"]</t>
  </si>
  <si>
    <t>$122.00</t>
  </si>
  <si>
    <t>https://www.airbnb.com/rooms/603502</t>
  </si>
  <si>
    <t>1 Bedroom 1 Bathroom ROYAL MILE RESIDENCE</t>
  </si>
  <si>
    <t>The apartment is a great space for the Festival and also very close to Edinburgh's sights, various shopping opportunities, bars, pubs, and public transport. The cozy atmosphere of the neighborhood and the apartment itself will make your stay an amazing experience.&lt;br /&gt;&lt;br /&gt;&lt;b&gt;The space&lt;/b&gt;&lt;br /&gt;This apartment is located in the city centre of Edinburgh on the Great Mile. It is a one bedroom apartment, for two persons. Therefore, it is ideal for your stay in the city. It comes with a fully  equipped kitchen and high quality kitchen equipment, a dining table with three chairs,TV, WIFI internet. Bathroom has a bath. The Apartment can accomodate up to two persons as a double bed&lt;br /&gt;&lt;br /&gt;&lt;br /&gt;&lt;br /&gt;I really hope you will enjoy your stay at Edinburgh and I look forward to hearing from you or answer your questions.</t>
  </si>
  <si>
    <t>There are numerous attractions that are worth a visit. They include the Camera Obscura, the Scotch Whisky Experience, Real Mary Kings Close, the Museum of Childhood, the Storytelling Centre, the Museum of Edinburgh, the People’s Story Museum, the Canongate Kirkyard, and Our Dynamic Earth which nestles below Arthurs Seat in Holyrood Park.</t>
  </si>
  <si>
    <t>https://a0.muscache.com/pictures/miso/Hosting-603502/original/75fddf01-587c-4634-afd0-2bf58270e5fb.jpeg</t>
  </si>
  <si>
    <t>["Cleaning products", "Iron", "Cooking basics", "Dishes and silverware", "Hangers", "Essentials", "Heating", "Carbon monoxide alarm", "Wifi", "Fire extinguisher", "Kitchen", "Refrigerator", "Washer", "Hair dryer", "Lockbox", "Long term stays allowed", "TV", "First aid kit", "Smoke alarm"]</t>
  </si>
  <si>
    <t>$117.00</t>
  </si>
  <si>
    <t>https://www.airbnb.com/rooms/603674</t>
  </si>
  <si>
    <t>4 bedroom 4 Bathroom apt, Royal Mile for 20 guests</t>
  </si>
  <si>
    <t>Modern 4 Bedroom 4 Bathroom Apartment on the Royal Mile in the heart of Edinburgh City which can accommodate 20 guests!&lt;br /&gt;&lt;br /&gt;4 Bathrooms, 2 of which are en suite&lt;br /&gt;&lt;br /&gt;Fully equipped kitchen, living area, 20 single beds&lt;br /&gt;&lt;br /&gt;&lt;b&gt;The space&lt;/b&gt;&lt;br /&gt;4 bedroom apartment for 20 guests on the Royal Mile, city center.&lt;br /&gt;&lt;br /&gt;We are offering a 20% discount for guests staying 7 days or more! The discount has already been calculated on our base rate and is reflected in our pricing. &lt;br /&gt;&lt;br /&gt;This stunning 4 star luxury, 4 bedroom, 4 bathroom apartment is located on Edinburgh's historic Royal Mile. &lt;br /&gt;&lt;br /&gt;Featuring a wall-mounted HD-Ready flat screen TV with free-view channels, , free WIFI. There is a fully fitted and well equipped kitchen and modern bathroom with bath/shower. All bedrooms are made up as single beds&lt;br /&gt;&lt;br /&gt;All Linen &amp; Towels are provided in the apartment.&lt;br /&gt;&lt;br /&gt;We accept stag/hen and single sex groups, rules apply!&lt;br /&gt;&lt;br /&gt;&lt;b&gt;Guest access&lt;/</t>
  </si>
  <si>
    <t>This apartment is located in the heart of Edinburgh, in one of the ancient closes that surround The Royal Mile.  &lt;br /&gt;&lt;br /&gt;Close to Edinburgh Castle &amp; St. Giles Cathedral, it is a prefect spot for exploring the whole city. Main tourist attractions like Hollyrood Palace and Park, the National Museum of Scotland, or Mary King's Close are on your doorstep. &lt;br /&gt;&lt;br /&gt;Nightlife is vibrant all around the Old Town, the main hotspots are in Grass market and Cowgate. Some of the most interesting and curious pubs, bars and clubs are there. Let yourself be enchanted by their stories and people!</t>
  </si>
  <si>
    <t>https://a0.muscache.com/pictures/7609298/28472512_original.jpg</t>
  </si>
  <si>
    <t>4 baths</t>
  </si>
  <si>
    <t>["Hangers", "Clothing storage: closet", "Heating", "Crib", "Long term stays allowed", "TV", "Dryer", "Iron", "Cooking basics", "Bed linens", "Carbon monoxide alarm", "Washer", "Refrigerator", "First aid kit", "Dishes and silverware", "Essentials", "Wifi", "Kitchen", "Fire extinguisher", "Lockbox", "Hair dryer", "Smoke alarm"]</t>
  </si>
  <si>
    <t>$349.00</t>
  </si>
  <si>
    <t>https://www.airbnb.com/rooms/603996</t>
  </si>
  <si>
    <t>Ocean's 2 Bedroom Apartment</t>
  </si>
  <si>
    <t>Ocean Serviced Apartments offer a Two Bedroom Serviced Apartment, sleeping 4 persons.&lt;br /&gt;&lt;br /&gt;This comfortable apartment consists of 2 bedrooms, 2 bathrooms, open plan kitchen and lounge area. The beds in this apartment can be set as king size or single beds, based on your preferences.  A FREE underground parking and a complimentary WIFI will be provided. Our building is located at the sea front, approximately 2.5 miles from the city centre. A direct bus to the centre stops just outside our building.&lt;br /&gt;&lt;br /&gt;&lt;b&gt;The space&lt;/b&gt;&lt;br /&gt;Two Bedroom Serviced Apartment&lt;br /&gt;&lt;br /&gt;Edinburgh has long been recognised as a city for tourists and travellers enjoying its fine selection of visitor attractions, shops and restaurants.&lt;br /&gt;&lt;br /&gt;And if you are looking for Two bedroom serviced apartments, Edinburgh Ocean Serviced Apartments can definitely accommodate your needs.&lt;br /&gt;&lt;br /&gt;When selecting two bedroom serviced apartments in Edinburgh, forget tiny rooms with barely any space to manoeuv</t>
  </si>
  <si>
    <t>There is a 24 hour Asda located within 5 minutes drive from the apartments with ample parking provided.&lt;br /&gt;&lt;br /&gt;There are also a number of restaurants all within 15 minutes walk from the apartments. These include Loch Fyne, The Lodge and Porto &amp; Fi.</t>
  </si>
  <si>
    <t>https://a0.muscache.com/pictures/2acabe2d-0683-4b9c-9037-126010682857.jpg</t>
  </si>
  <si>
    <t>https://www.airbnb.com/users/show/2989965</t>
  </si>
  <si>
    <t>Ocean Serviced Apartments</t>
  </si>
  <si>
    <t xml:space="preserve">Hi, We are Ocean Serviced Apartments._x000D_
We have a team of 8 staff members, running a very professional serviced apartment company. _x000D_
We only provide good quality serviced apartments in Edinburgh. _x000D_
Perfect for holidays, city breaks and business travellers._x000D_
_x000D_
With only a few staff members we aim to always have happy guests._x000D_
Please contact us for any information before, during and after your stay,_x000D_
</t>
  </si>
  <si>
    <t>https://a0.muscache.com/im/pictures/user/d3840780-7d8a-4e82-b771-abca6d9ad953.jpg?aki_policy=profile_small</t>
  </si>
  <si>
    <t>https://a0.muscache.com/im/pictures/user/d3840780-7d8a-4e82-b771-abca6d9ad953.jpg?aki_policy=profile_x_medium</t>
  </si>
  <si>
    <t>Western Harbour and Leith Docks</t>
  </si>
  <si>
    <t>Entire serviced apartment</t>
  </si>
  <si>
    <t>["Shampoo", "Hangers", "Heating", "Pack \u2019n play/Travel crib", "Stove", "Free parking on premises", "Crib", "Elevator", "Oven", "Long term stays allowed", "TV", "Luggage dropoff allowed", "Dryer", "Iron", "Cooking basics", "Bed linens", "Hot water", "Carbon monoxide alarm", "Washer", "Dishwasher", "High chair", "Refrigerator", "Children\u2019s books and toys", "Dishes and silverware", "Essentials", "Wifi", "Shower gel", "Kitchen", "Fire extinguisher", "Microwave", "Lockbox", "Hair dryer", "Smoke alarm"]</t>
  </si>
  <si>
    <t>$287.00</t>
  </si>
  <si>
    <t>https://www.airbnb.com/rooms/607248</t>
  </si>
  <si>
    <t>VINTAGE apt,pvt GARDEN,wifiNEW TOWN</t>
  </si>
  <si>
    <t>Unique vintage apartment with very peaceful private walled garden, super comfy memory foam bed double bed, all 10 minutes’ walk from city centre, close to tram line, buses &amp; attractions. Travel crib (babies) &amp; high chair available. Parking nearby. Free Wi-Fi.&lt;br /&gt;&lt;br /&gt;&lt;b&gt;The space&lt;/b&gt;&lt;br /&gt;Hello! Our gorgeous flat boasts Castle views from the front door step and is on a traditional cobbled street in a classic Georgian building. Situated in the desirable New Town neighbourhood, it’s within easy walking distance of the busy city centre. (10 minutes’ walk)&lt;br /&gt;&lt;br /&gt;The apartment is a quiet, unique and secluded haven from the hustle and bustle. Includes a galley kitchen and a cosy living room with a cream electric stove fireplace. Bathroom with shower and bedroom with comfy bed, where you can walk straight out to the private garden. There is also a walk in wardrobe with a nice big mirror. An outdoor table and chairs for two can be found in the garden.&lt;br /&gt;&lt;br /&gt;Free parking can be fou</t>
  </si>
  <si>
    <t>The Apartment is so central with easy access to old town and new town. It is very easy to get to either by bus from the airport, or train arriving in city centre. Buses leave from the end of the road which take you up to the festival areas if you don't feel like walking. It is very close to Broughton street where you will find cool little shops/bars and restaurants. We particularly like Treacle for drinks and L’Escargot Bleu for food.  The Scottish National Portrait Gallery is definitely worth a trip, make sure you have a cake in their café afterwards. It is only a short uphill walk away from the apartment. I love that every morning I leave the apartment you see the view Edinburgh's beautiful castle. &lt;br /&gt;&lt;br /&gt;Within a short walking distance are the following:&lt;br /&gt;Broughton Street, local bars &amp; restaurants -3 minutes&lt;br /&gt;Playhouse Theatre - 7 minutes&lt;br /&gt;Carlton Hill (&amp; wonderful views of the city) - 8 minutes&lt;br /&gt;Harvey Nichols - 10 minutes&lt;br /&gt;Botanic Gardens - 10 minutes&lt;br /</t>
  </si>
  <si>
    <t>https://a0.muscache.com/pictures/prohost-api/Hosting-607248/original/d0efe576-1d8a-4017-a733-3ac6966b0af7.jpeg</t>
  </si>
  <si>
    <t>https://www.airbnb.com/users/show/3008499</t>
  </si>
  <si>
    <t>Rebecca</t>
  </si>
  <si>
    <t>North Berwick, United Kingdom</t>
  </si>
  <si>
    <t>In 2012, when I returned from London and a career in luxury retail, I began my short lets journey when I decided to host my own shabby-chic garden flat in Edinburgh’s famous New Town.
After having success letting my own Airbnb, I saw the potential in the market, and quickly began hosting on behalf of friends and family.
Through word-of-mouth alone, I went on to build a portfolio of Edinburgh holiday lets ranging from a penthouse in Ramsay Garden to rural homes in East Lothian, where I am now based.</t>
  </si>
  <si>
    <t>https://a0.muscache.com/im/pictures/user/9640fbe2-3418-454a-873c-85c64a8ff133.jpg?aki_policy=profile_small</t>
  </si>
  <si>
    <t>https://a0.muscache.com/im/pictures/user/9640fbe2-3418-454a-873c-85c64a8ff133.jpg?aki_policy=profile_x_medium</t>
  </si>
  <si>
    <t>["Shampoo", "Hangers", "Heating", "Backyard", "Pack \u2019n play/Travel crib", "Crib", "Indoor fireplace", "Oven", "Long term stays allowed", "TV", "Iron", "Cooking basics", "Bed linens", "Hot water", "Carbon monoxide alarm", "Washer", "High chair", "Refrigerator", "Dishes and silverware", "Essentials", "Wifi", "Kitchen", "Microwave", "Fire extinguisher", "Hair dryer"]</t>
  </si>
  <si>
    <t>$63.00</t>
  </si>
  <si>
    <t>https://www.airbnb.com/rooms/612137</t>
  </si>
  <si>
    <t>Double bedroom in quiet flat close to city centre</t>
  </si>
  <si>
    <t>A cosy double bedroom in a warm and friendly ground floor flat in the popular neighbourhood of Marchmont, with shops, cafes and pubs, cinemas and theatres all nearby.  An easy walk through the Meadows to the Old Town, university,   A light homemade breakfast is provided.&lt;br /&gt;&lt;br /&gt;&lt;b&gt;The space&lt;/b&gt;&lt;br /&gt;The flat is on the ground floor of a traditional tenement building in a quiet residential street.   It has the original pine floorboards throughout and is decorated in warm, earthy colours.&lt;br /&gt;&lt;br /&gt;There is central heating in every room as well as underfloor heating in the bathroom.  There's an additional electric heater available if you need it.&lt;br /&gt;&lt;br /&gt;&lt;b&gt;Guest access&lt;/b&gt;&lt;br /&gt;I will leave a light breakfast for you, (eg: homemade muesli, yoghurt, fruit, toast and jams) which you can help yourself to in your own time.  With advance notice, I can cook a hot breakfast at an extra charge.  Choose from the 'full Scottish' (includes haggis!) or scrambled eggs with Scottish smoked salm</t>
  </si>
  <si>
    <t>The neighbourhood has a number of cafes, a good range of shops, a couple of pubs and is a short walk to the cinema or theatre.  Warrender Baths with a gym and swimming pool/sauna is just around the corner from the flat.  &lt;br /&gt;&lt;br /&gt;It's a great location for the Edinburgh Festival with most venues being just a short walk away, yet just far enough to escape from the crowds.</t>
  </si>
  <si>
    <t>https://a0.muscache.com/pictures/0420e9f2-d27a-4c94-9a19-a2029876d82e.jpg</t>
  </si>
  <si>
    <t>https://www.airbnb.com/users/show/2056916</t>
  </si>
  <si>
    <t>Jennet</t>
  </si>
  <si>
    <t>A Londoner living in Edinburgh for the past fifteen years.  I enjoy having people to stay in my home and helping them to make the most of their time in this beautiful city.</t>
  </si>
  <si>
    <t>90%</t>
  </si>
  <si>
    <t>https://a0.muscache.com/im/pictures/user/70f1d590-26d1-4b74-bb05-e596c01c0cc7.jpg?aki_policy=profile_small</t>
  </si>
  <si>
    <t>https://a0.muscache.com/im/pictures/user/70f1d590-26d1-4b74-bb05-e596c01c0cc7.jpg?aki_policy=profile_x_medium</t>
  </si>
  <si>
    <t>["Shampoo", "Breakfast", "Hangers", "Backyard", "Cleaning products", "Indoor fireplace", "Long term stays allowed", "Bathtub", "Luggage dropoff allowed", "Extra pillows and blankets", "Iron", "Free street parking", "Bed linens", "Hot water", "Portable heater", "Carbon monoxide alarm", "Central heating", "First aid kit", "Dishes and silverware", "Single level home", "Essentials", "Wifi", "Shower gel", "Host greets you", "Hair dryer", "Smoke alarm"]</t>
  </si>
  <si>
    <t>https://www.airbnb.com/rooms/613382</t>
  </si>
  <si>
    <t>Room to let in comfortable flat</t>
  </si>
  <si>
    <t xml:space="preserve">&lt;b&gt;The space&lt;/b&gt;&lt;br /&gt;One bedroom in a two bedroom flat in the beautiful Morningside area of Edinburgh. Shared with myself and my partner we are here for holiday advice and banter but make sure you have your privacy and peace to have a lovely stay. Situated in the beautiful Morningside area. This newly refurbished Georgian flat has all modern conveniences and is well located as it is only a 25 minute walk into the centre and is on a main bus artery into the capital. A selection of buses are available at a nearby bus stop so you only have a few minutes to wait to get a bus into the centre which takes a 10 minute journey. The flat is well kept and fully furnished with TV and all washing facilities/cooking/wi-fi etc are available for use. &lt;br /&gt;&lt;br /&gt;The flat comprises 2 double bedrooms a large living/diningroom and a new modern kitchen and shower room/WC. Morningside road is just outside the door which has an M&amp;S, Sainsburys and Waitrose near by. It's on the third floor with no lift but </t>
  </si>
  <si>
    <t>Morningside is a very nice part of Edinburgh. It is a nice quiet up market area but at the same time is close to the city centre. It is a very safe neighbourhood.</t>
  </si>
  <si>
    <t>https://a0.muscache.com/pictures/10491080/edaebe80_original.jpg</t>
  </si>
  <si>
    <t>https://www.airbnb.com/users/show/3042010</t>
  </si>
  <si>
    <t>Richie</t>
  </si>
  <si>
    <t>I'm originally from Ireland and have lived in Edinburgh for 25 years. I tend to let my guests get on with enjoying this beautiful city and make sure they have lots of clean towels and bedding and a good nights sleep is very important. The guests have the place to themselves but I'm always available for any advice by telephone.</t>
  </si>
  <si>
    <t>https://a0.muscache.com/im/pictures/user/f62c9372-2a8c-4658-8f10-c7dab1f7b27b.jpg?aki_policy=profile_small</t>
  </si>
  <si>
    <t>https://a0.muscache.com/im/pictures/user/f62c9372-2a8c-4658-8f10-c7dab1f7b27b.jpg?aki_policy=profile_x_medium</t>
  </si>
  <si>
    <t>["Shampoo", "Essentials", "Heating", "Cable TV", "Wifi", "Kitchen", "Backyard", "Washer", "TV with standard cable"]</t>
  </si>
  <si>
    <t>$41.00</t>
  </si>
  <si>
    <t>https://www.airbnb.com/rooms/615726</t>
  </si>
  <si>
    <t>Bright, spacious Victorian flat,</t>
  </si>
  <si>
    <t>Our bright spacious apartment is located in the heart of Morningside.  Free on street parking round the corner in Balcarres Street.  It has a large kitchen dining room with utility room off it, 4 large double bedrooms, 1 bathroom (just refurbished with walk in shower, bath, toilet and sink, new pictures still to be posted) large hall with another WC with toilet and sink. Bus stop outside to the city centre in 15 minutes, buses every few minutes, or 25 minute walk.&lt;br /&gt;&lt;br /&gt;&lt;b&gt;The space&lt;/b&gt;&lt;br /&gt;Large comfortable original apartment in the heart of Morningside. Surrounded by cafes, bars and restaurants. The property has 4 large double bedrooms, large kitchen dinning room with utility room off and a newly refurbished bathroom. New photos still to be added. Another Wc is located of the hall at the other end. it has  Wifi, digital TV, Double glazing so nice and quiet and cozy. Living flame gas fires, free on street parking (first come first served, there  is other parking in adjacent stre</t>
  </si>
  <si>
    <t>Morningside is a fantastic part of the city. There is everything you need on the doorstep.</t>
  </si>
  <si>
    <t>https://a0.muscache.com/pictures/eb041eba-b59b-4801-98b7-1ac9e9658167.jpg</t>
  </si>
  <si>
    <t>https://www.airbnb.com/users/show/2717567</t>
  </si>
  <si>
    <t>50 year old enjoys travelling, socialising. eating out, sports, and lots of other things as well.
BSc Estate Management. Grew up in the Hotel and Leisure industry. Have a background in Building and Property Development. Now have this little monkey to keep me busy.</t>
  </si>
  <si>
    <t>https://a0.muscache.com/im/users/2717567/profile_pic/1343218913/original.jpg?aki_policy=profile_small</t>
  </si>
  <si>
    <t>https://a0.muscache.com/im/users/2717567/profile_pic/1343218913/original.jpg?aki_policy=profile_x_medium</t>
  </si>
  <si>
    <t>["Hangers", "Heating", "Cable TV", "Stove", "Game console", "Dedicated workspace", "Indoor fireplace", "Oven", "Long term stays allowed", "Bathtub", "Extra pillows and blankets", "Dryer", "TV with standard cable", "Iron", "Cooking basics", "Bed linens", "Free street parking", "Hot water", "Carbon monoxide alarm", "Washer", "Dishwasher", "Paid parking off premises", "Refrigerator", "Dishes and silverware", "Essentials", "Wifi", "Kitchen", "Microwave", "Fire extinguisher", "Host greets you", "Hair dryer", "Smoke alarm"]</t>
  </si>
  <si>
    <t>https://www.airbnb.com/rooms/619888</t>
  </si>
  <si>
    <t>Grassmarket No1 with Amazing Views</t>
  </si>
  <si>
    <t xml:space="preserve">This fantastic apartment is situated right in the heart of Edinburgh’s historic Old Town and boasts a dramatic, beautiful views of Edinburgh Castle.&lt;br /&gt;&lt;br /&gt;&lt;b&gt;The space&lt;/b&gt;&lt;br /&gt;Sleeping 2-4 people, this fantastic apartment is situated right in the heart of Edinburgh’s historic Old Town and boasts dramatic, beautiful views of Edinburgh Castle. &lt;br /&gt;&lt;br /&gt;This self catering Edinburgh apartment is a third floor apartment set in a historic building located within The Grassmarket. It is in a Listed Building within a Conservation Area and is part of of Edinburgh's World Heritage Site.  The building has many architectural features including a castellated roof line and turrets. The comfortable accommodation comprises of an small entrance hall, a living room with a fitted kitchen, a double bedroom, and a shower room. The apartment is located in the Grassmarket square and has unrestricted views of this famous old square from the Bedroom window. The Grassmarket is a lively and vibrant area </t>
  </si>
  <si>
    <t>https://a0.muscache.com/pictures/13536783/1e6b31be_original.jpg</t>
  </si>
  <si>
    <t>https://www.airbnb.com/users/show/3071816</t>
  </si>
  <si>
    <t xml:space="preserve">Hi there, I'm Maureen._x000D_
_x000D_
I'm listing several properties in the heart of Edinburgh and beyond that I'm sure you'll enjoy._x000D_
_x000D_
Look forward to hearing from you!_x000D_
_x000D_
</t>
  </si>
  <si>
    <t>https://a0.muscache.com/im/pictures/user/ab34f997-d514-43e6-b3b1-6922e82204f2.jpg?aki_policy=profile_small</t>
  </si>
  <si>
    <t>https://a0.muscache.com/im/pictures/user/ab34f997-d514-43e6-b3b1-6922e82204f2.jpg?aki_policy=profile_x_medium</t>
  </si>
  <si>
    <t>["Shampoo", "Hangers", "Heating", "Stove", "Crib", "Dedicated workspace", "Oven", "Long term stays allowed", "TV", "Luggage dropoff allowed", "Dryer", "Iron", "Cooking basics", "Hot water", "Carbon monoxide alarm", "Washer", "Paid parking off premises", "Refrigerator", "Dishes and silverware", "Essentials", "Wifi", "Kitchen", "Microwave", "Fire extinguisher", "Lockbox", "Hair dryer", "Smoke alarm"]</t>
  </si>
  <si>
    <t>https://www.airbnb.com/rooms/619889</t>
  </si>
  <si>
    <t>Grassmarket No.2 next to Castle, amazing views</t>
  </si>
  <si>
    <t>This very central apartment boasts one of the finest views of the castle in Edinburgh. A very spacious apartment, it has a modern, stylishly, designed living area with a highly equipped kitchen and double bedroom with a 4 poster bed.&lt;br /&gt;&lt;br /&gt;&lt;b&gt;The space&lt;/b&gt;&lt;br /&gt;This self catering Edinburgh apartment is a third floor flat set in a historic building located within The Grassmarket. It is in a Listed Building within a Conservation Area and is part of of Edinburgh's World Heritage Site.  The building has many architectural features including a castellated roof line and turrets. The comfortable accommodation comprises of an entrance hall, a very spacious living room with a fitted kitchen, a double bedroom and shower room. The apartment is located in the Grassmarket square and has unrestricted views of this famous old square from the bedroom window. The Grassmarket is a lively and vibrant area in the heart of Edinburgh's Old Town, making it popular with tourists and locals alike.&lt;br /&gt;&lt;b</t>
  </si>
  <si>
    <t>https://a0.muscache.com/pictures/14494543/fb9d538b_original.jpg</t>
  </si>
  <si>
    <t>["Shampoo", "Iron", "Cooking basics", "Dishes and silverware", "Hangers", "Essentials", "Heating", "Carbon monoxide alarm", "Wifi", "Fire extinguisher", "Kitchen", "Microwave", "Washer", "Hair dryer", "Lockbox", "Long term stays allowed", "TV", "Dryer", "Smoke alarm"]</t>
  </si>
  <si>
    <t>$84.00</t>
  </si>
  <si>
    <t>https://www.airbnb.com/rooms/619891</t>
  </si>
  <si>
    <t>Grassmarket Studio in City Center</t>
  </si>
  <si>
    <t>This 1 bedroom apartment is located in the centre of Edinburgh old town - right in the heart of Edinburgh city centre - and boasts stunning views of Edinburgh castle from the kitchen area.&lt;br /&gt;&lt;br /&gt;&lt;b&gt;The space&lt;/b&gt;&lt;br /&gt;This superb self catering in Edinburgh 1 bedroom apartment is located in the centre of Edinburgh old town - right in the heart of Edinburgh city centre - and boasts stunning views of Edinburgh castle.&lt;br /&gt;&lt;br /&gt;&lt;br /&gt;The holiday apartment has been refurbished to a high standard and offers self catering accommodation consisting of a lounge / Kitchen area, with a double bedroom and Shower room.&lt;br /&gt; &lt;br /&gt;This self catering Edinburgh apartment offers Free internet/ Broadband access with Wi-Fi and wireless internet connection.&lt;br /&gt;&lt;br /&gt;The apartment has been recently refurbished to a high standard and is suitable for 2 adults. The Living room/ kitchen  is a stylish, modern and spacious room with a  leather sofa and chair and TV. The bedroom has a comfortable double b</t>
  </si>
  <si>
    <t>https://a0.muscache.com/pictures/76508810/d00538d9_original.jpg</t>
  </si>
  <si>
    <t>["Shampoo", "Hangers", "Clothing storage: closet", "Heating", "Stove", "Hot water kettle", "Dedicated workspace", "Cleaning products", "Free washer \u2013 In unit", "Toaster", "Oven", "Coffee maker", "Long term stays allowed", "TV", "Luggage dropoff allowed", "Dryer", "Iron", "Cooking basics", "Bed linens", "Hot water", "Carbon monoxide alarm", "Wine glasses", "Paid parking off premises", "Refrigerator", "Dining table", "Dishes and silverware", "Essentials", "Wifi", "Shower gel", "Kitchen", "Fire extinguisher", "Microwave", "Hair dryer", "Smoke alarm"]</t>
  </si>
  <si>
    <t>$101.00</t>
  </si>
  <si>
    <t>https://www.airbnb.com/rooms/622225</t>
  </si>
  <si>
    <t>Central, comfy 2 bed flat, free parking</t>
  </si>
  <si>
    <t>2nd floor flat in small, quiet, private development, secure entry, well maintained stair with good lighting. Just off The Pleasance. The area is popular with students and tourists with easy walking distance to city centre, Edinburgh Uni, festival and fringe venues.&lt;br /&gt;&lt;br /&gt;&lt;b&gt;The space&lt;/b&gt;&lt;br /&gt;A lovely flat in a  quiet but central location . It  has free private parking, secure entry system and well lit stair. It is very near The Festival Theatre , The Pleasance festival venue and Edinburgh Uni. It is in an area which is popular with both students and tourists. All amenities supermarkets, restaurants , banks, main bus routes etc are within 200 metres. Main tourist attractions such as The Royal Mile , Edinburgh Castle, Holyrood Palace and park are all within a 15 minute walk.The flat has a fresh modern decor with laminate flooring throughout. Fully  fitted kitchen with dishwasher, washing machine, gas hob, electric oven. Sunny dining/living area  with open aspect. TV, coffee tables,</t>
  </si>
  <si>
    <t>Newington is a popular city centre area, popular with students of Edinburgh Uni and tourists as it is easy walking distance to most major attractions including festival venues, Edinburgh Castle , Waverley Station, The Royal mile. Excellent bus network .Supermarket and good selection  of shops and restaurants nearby.</t>
  </si>
  <si>
    <t>https://a0.muscache.com/pictures/8244446/a60a5ce7_original.jpg</t>
  </si>
  <si>
    <t>https://www.airbnb.com/users/show/3084267</t>
  </si>
  <si>
    <t>Belinda</t>
  </si>
  <si>
    <t xml:space="preserve">HI, I am an aussie who forgot to go home. Living in Scotland now for more than twenty five years, must be the weather that keeps me here!  </t>
  </si>
  <si>
    <t>80%</t>
  </si>
  <si>
    <t>https://a0.muscache.com/im/users/3084267/profile_pic/1343508943/original.jpg?aki_policy=profile_small</t>
  </si>
  <si>
    <t>https://a0.muscache.com/im/users/3084267/profile_pic/1343508943/original.jpg?aki_policy=profile_x_medium</t>
  </si>
  <si>
    <t>["Iron", "Essentials", "Heating", "Carbon monoxide alarm", "Wifi", "Fire extinguisher", "Kitchen", "Free parking on premises", "Washer", "Free dryer \u2013 In unit", "Coffee maker", "Lockbox", "TV", "Refrigerator", "Smoke alarm"]</t>
  </si>
  <si>
    <t>$125.00</t>
  </si>
  <si>
    <t>https://www.airbnb.com/rooms/622466</t>
  </si>
  <si>
    <t>Luxury, City Centre, Free Parking &amp; Wifi - M</t>
  </si>
  <si>
    <t xml:space="preserve">Our Macallan apartment is ideal for your stay in Edinburgh - affordable, modern, spacious and ideally located for sightseeing or exploring Edinburgh’s rich café and restaurant culture. Situated in the city centre for perfect access to the Old Town, the Castle, the Royal Mile, Grassmarket &amp; Princess Street - everything at your doorstep&lt;br /&gt;&lt;br /&gt;Walk everywhere as in this location there is no need for public transport or car hire&lt;br /&gt;&lt;br /&gt;&lt;b&gt;The space&lt;/b&gt;&lt;br /&gt;Luxury City Centre apartment, with free parking and Wifi. Perfectly positioned for sightseeing and taking in Edinburgh's' diverse cafe &amp; restaurant culture. Everything you could need for your stay in Edinburgh&lt;br /&gt;&lt;br /&gt;Macallan offers the following features&lt;br /&gt;Two bedrooms&lt;br /&gt;Master bedrooms with en-suite bathroom&lt;br /&gt;2 x Private Outside Balcony &lt;br /&gt;Lift Access&lt;br /&gt;Living room with two sofas (and two sofa-beds)&lt;br /&gt;Fully fitted and furnished kitchens with hob, oven, grill and microwave, cutlery, crockery and cooking </t>
  </si>
  <si>
    <t>https://a0.muscache.com/pictures/13686854/d3182dca_original.jpg</t>
  </si>
  <si>
    <t>["Shampoo", "Hangers", "Heating", "Stove", "Free parking on premises", "Elevator", "Oven", "Long term stays allowed", "TV", "Luggage dropoff allowed", "Dryer", "Iron", "Cooking basics", "Free street parking", "Hot water", "Washer", "Dishwasher", "Refrigerator", "Dishes and silverware", "Patio or balcony", "Essentials", "Wifi", "Kitchen", "Microwave", "Fire extinguisher", "Host greets you", "Hair dryer", "Smoke alarm"]</t>
  </si>
  <si>
    <t>https://www.airbnb.com/rooms/622487</t>
  </si>
  <si>
    <t>Luxury, City Centre, Free Parking &amp; Wifi - B</t>
  </si>
  <si>
    <t xml:space="preserve">Our Balvenie apartment is ideal for your stay in Edinburgh - affordable, modern, spacious and ideally located for sightseeing or exploring Edinburgh’s rich café and restaurant culture. Situated in the city centre for perfect access to the Old Town, the Castle, the Royal Mile, Grassmarket &amp; Princess Street - everything at your doorstep&lt;br /&gt;&lt;br /&gt;Walk everywhere as in this location there is no need for public transport or car hire&lt;br /&gt;&lt;br /&gt;&lt;b&gt;The space&lt;/b&gt;&lt;br /&gt;Luxury City Centre apartment, with free parking and Wifi. Perfectly positioned for sightseeing and taking in Edinburgh's' diverse cafe &amp; restaurant culture. Everything you could need for your stay in Edinburgh&lt;br /&gt;&lt;br /&gt;Balvenie offers the following features&lt;br /&gt;Two bedrooms&lt;br /&gt;Master bedrooms with en-suite bathroom&lt;br /&gt;Living room with two sofas (and two sofa-beds)&lt;br /&gt;Lift/Elevator Access&lt;br /&gt;Fully fitted and furnished kitchens with hob, oven, grill and microwave, cutlery, crockery and cooking utensils, dishwasher and </t>
  </si>
  <si>
    <t>https://a0.muscache.com/pictures/0f4dce1f-c9d8-4a6f-b083-261520eee7c6.jpg</t>
  </si>
  <si>
    <t>["Shampoo", "Elevator", "Iron", "Hangers", "Hot water", "Luggage dropoff allowed", "Essentials", "Heating", "Carbon monoxide alarm", "Wifi", "Fire extinguisher", "Kitchen", "Free parking on premises", "Host greets you", "Washer", "Hair dryer", "Long term stays allowed", "TV", "Dryer", "Smoke alarm"]</t>
  </si>
  <si>
    <t>$210.00</t>
  </si>
  <si>
    <t>https://www.airbnb.com/rooms/622500</t>
  </si>
  <si>
    <t>Luxury, City Centre, Free Parking &amp; Wifi - J</t>
  </si>
  <si>
    <t>Our Jura apartment is ideal for your stay in Edinburgh - affordable, modern, spacious and ideally located for sightseeing or exploring Edinburgh’s rich café and restaurant culture. Situated in the city centre for perfect access to the Old Town, the Castle, the Royal Mile, Grassmarket &amp; Princess Street - everything at your doorstep&lt;br /&gt;&lt;br /&gt;Walk everywhere as in this location there is no need for public transport or car hire&lt;br /&gt;&lt;br /&gt;&lt;b&gt;The space&lt;/b&gt;&lt;br /&gt;Luxury City Centre apartment, with free parking and Wifi. Perfectly positioned for sightseeing and taking in Edinburgh's' diverse cafe &amp; restaurant culture. Everything you could need for your stay in Edinburgh&lt;br /&gt;&lt;br /&gt;Jura offers the following features&lt;br /&gt;Two bedrooms&lt;br /&gt;2 x Outside Balcony&lt;br /&gt;Master bedrooms with en-suite bathroom&lt;br /&gt;Living room with two sofas (and two sofa-beds)&lt;br /&gt;Fully fitted and furnished kitchens with hob, oven, grill and microwave, cutlery, crockery and cooking utensils, dishwasher and washer/dr</t>
  </si>
  <si>
    <t>https://a0.muscache.com/pictures/38a28fae-9873-47a2-af18-2978b5c4195a.jpg</t>
  </si>
  <si>
    <t>["Shampoo", "Hangers", "Heating", "Free parking on premises", "Long term stays allowed", "Luggage dropoff allowed", "TV", "Dryer", "Iron", "Hot water", "Washer", "Refrigerator", "Dishes and silverware", "Essentials", "Wifi", "Kitchen", "Microwave", "Fire extinguisher", "Host greets you", "Hair dryer", "Smoke alarm"]</t>
  </si>
  <si>
    <t>https://www.airbnb.com/rooms/622532</t>
  </si>
  <si>
    <t>Luxury, City Centre, Free Parking &amp; Wifi - G</t>
  </si>
  <si>
    <t>Our Glenfiddich apartment is ideal for your stay in Edinburgh - affordable, modern, spacious and ideally located for sightseeing or exploring Edinburgh’s rich café and restaurant culture. &lt;br /&gt;&lt;br /&gt;Situated in the city centre for perfect access to the Old Town, the Castle, the Royal Mile, Grassmarket &amp; Princess Street - everything at your doorstep&lt;br /&gt;&lt;br /&gt;Walk everywhere as in this location there is no need for public transport or car hire&lt;br /&gt;&lt;br /&gt;&lt;b&gt;The space&lt;/b&gt;&lt;br /&gt;Luxury City Centre apartment, with free parking and Wifi. Perfectly positioned for sightseeing and taking in Edinburgh's' diverse cafe &amp; restaurant culture. Everything you could need for your stay in Edinburgh&lt;br /&gt;&lt;br /&gt;Glenfiddich offers the following features&lt;br /&gt;Three bedrooms&lt;br /&gt;Lift/Elevator Access&lt;br /&gt;Master bedrooms with en-suite bathroom&lt;br /&gt;Living room with two sofas (two single sofa-beds)&lt;br /&gt;Fully fitted and furnished kitchens with hob, oven, grill and microwave, cutlery, crockery and cooking ut</t>
  </si>
  <si>
    <t>https://a0.muscache.com/pictures/13874406/6f173867_original.jpg</t>
  </si>
  <si>
    <t>["Shampoo", "Hangers", "Heating", "Free parking on premises", "Elevator", "Oven", "Long term stays allowed", "Luggage dropoff allowed", "TV", "Dryer", "Iron", "Hot water", "Carbon monoxide alarm", "Washer", "Essentials", "Wifi", "Kitchen", "Fire extinguisher", "Host greets you", "Hair dryer", "Smoke alarm"]</t>
  </si>
  <si>
    <t>$228.00</t>
  </si>
  <si>
    <t>https://www.airbnb.com/rooms/622930</t>
  </si>
  <si>
    <t>CENTRAL, BEAUTIFUL, ARTISTS FLAT</t>
  </si>
  <si>
    <t>A clean, modern and artistic flat in the heart of Edinburgh. Within walking distance to all the main tourist attractions, pubs, clubs and Arthurs Seat - and yet set in a peaceful, residential neighbourhood. &lt;br /&gt;&lt;br /&gt;Here you get the best of both worlds. :)&lt;br /&gt;&lt;br /&gt;&lt;b&gt;The space&lt;/b&gt;&lt;br /&gt;THE APARTMENT  &lt;br /&gt;Central, modern apartment: &lt;br /&gt;1 double bedrooms &lt;br /&gt;1 single bedroom  &lt;br /&gt;large open plan living room/kitchen,  &lt;br /&gt;bathroom with bath but no shower  &lt;br /&gt; &lt;br /&gt; AMENITIES  &lt;br /&gt;Wifi fibre optic internet  &lt;br /&gt;All the spare towels and bedsheets you will need  &lt;br /&gt;Washing machine, electric heating, full kitchenware.  &lt;br /&gt; &lt;br /&gt;TRANSPORT  &lt;br /&gt;The apartment is centrally located, 5 minutes walk from the historic Old Town and attractions like Edinburgh Castle, The Royal Mile, The Cowgate, The National Museum etc.  &lt;br /&gt;A 10 minute walk or short bus ride will get you to the shopping hot-spots of Prince's Street and George Street.  &lt;br /&gt; &lt;br /&gt;PARKING  &lt;br /&gt;Ther</t>
  </si>
  <si>
    <t>Set in the heart of Edinburgh, and yet hidden in a peaceful, residential area.... here you really have the best of both worlds. &lt;br /&gt;&lt;br /&gt;On your doorstep you will find some of the finest indian restaurants in Edinburgh, along with a great selection of other international cuisine, and more local choices.</t>
  </si>
  <si>
    <t>https://a0.muscache.com/pictures/miso/Hosting-622930/original/f2077720-52c7-404e-b3e3-e1e6f290e708.jpeg</t>
  </si>
  <si>
    <t>https://www.airbnb.com/users/show/3088607</t>
  </si>
  <si>
    <t>Liam</t>
  </si>
  <si>
    <t xml:space="preserve">Singer/Songwriter living and working in Edinburgh. _x000D_
_x000D_
I am a father to my beautiful daughter who is 4 years old. _x000D_
_x000D_
I have travelled a fair amount both in my home country and abroad. Looking back I realise that it is the kindness of strangers that makes travelling both possible and enjoyable. I hope to extend this kindness to my guests. _x000D_
_x000D_
I love listening to Coco Rosie, David Bowie, Bob Dylan,  Leonard Cohen, Joni Mitchel,Nick Cave, Lau, Pink Floyd, Talking Heads,  Radio Head, David Byrne... _x000D_
_x000D_
I like reading Charles Bukowski, T.S. Elito, Paulo Coelho, and Ursula Le Guin_x000D_
_x000D_
I'm believe in the inter-connectivity of things. </t>
  </si>
  <si>
    <t>19%</t>
  </si>
  <si>
    <t>https://a0.muscache.com/im/pictures/user/2968d683-fbef-48c9-bff3-d8be05550b2d.jpg?aki_policy=profile_small</t>
  </si>
  <si>
    <t>https://a0.muscache.com/im/pictures/user/2968d683-fbef-48c9-bff3-d8be05550b2d.jpg?aki_policy=profile_x_medium</t>
  </si>
  <si>
    <t>["Shampoo", "Hangers", "Barbecue utensils", "Heating", "Stove", "Hot water kettle", "Room-darkening shades", "Dedicated workspace", "Cleaning products", "Toaster", "Freezer", "Oven", "Changing table", "Coffee maker", "Long term stays allowed", "Bathtub", "Luggage dropoff allowed", "Extra pillows and blankets", "Iron", "Cooking basics", "Bed linens", "Hot water", "Carbon monoxide alarm", "Lake access", "Washer", "Wine glasses", "Conditioner", "First aid kit", "Children\u2019s books and toys", "Refrigerator", "Laundromat nearby", "Dishes and silverware", "Essentials", "Children\u2019s dinnerware", "Shower gel", "Wifi", "Kitchen", "Microwave", "Clothing storage: dresser and closet", "Safe", "Baking sheet", "Hair dryer", "Body soap", "Drying rack for clothing", "Ethernet connection", "Paid parking on premises", "Smoke alarm"]</t>
  </si>
  <si>
    <t>https://www.airbnb.com/rooms/624492</t>
  </si>
  <si>
    <t>Fab Festival Flat,under the castle,</t>
  </si>
  <si>
    <t>&lt;b&gt;The space&lt;/b&gt;&lt;br /&gt;FANTASTIC FESTIVAL FLAT. Top floor flat in extremely central position with stunning views of the castle.&lt;br /&gt;&lt;br /&gt;The flat is literally at the bottom of the castle rock. Castle views from both bedrooms and bathroom - fancy a soak in the freestanding tub looking up at the castle with the Tattoo fireworks going off in the background.&lt;br /&gt;&lt;br /&gt;The flat is two minutes away from Princes St  &amp; Gardens, the pubs and restaurants of the Grassmarket and is within easy  walking distance of 100s of the best Festival venues.&lt;br /&gt; &lt;br /&gt;Simply a fabulous festival/vacation flat. &lt;br /&gt;&lt;br /&gt;Accommodation comprises two double bedrooms, kitchen / livingroom and bathroom with standalone bath and separate shower. &lt;br /&gt; &lt;br /&gt;(Please note the flat comfortably sleeps four in two double beds. A spare double mattress or single blow up mattress can be put on the floor in the main bedroom or lounge for larger parties - additional charge applies where more than 4 people are staying )</t>
  </si>
  <si>
    <t>I love that the flat is so central. You can walk most places. &lt;br /&gt;&lt;br /&gt;Princes Street shopping or the gardens for relaxation plus all the pubs and restaurants of the Grassmarket on your doorstep.</t>
  </si>
  <si>
    <t>https://a0.muscache.com/pictures/miso/Hosting-624492/original/da37ed30-3de8-48d6-8b1b-bfe2c607c8af.jpeg</t>
  </si>
  <si>
    <t>https://www.airbnb.com/users/show/3098393</t>
  </si>
  <si>
    <t>Lorraine</t>
  </si>
  <si>
    <t>Newtongrange, United Kingdom</t>
  </si>
  <si>
    <t xml:space="preserve">Working mum of two now living in outskirts of Edinburgh. I've travelled widely pre kids but always loved coming home to Edinburgh city centre. </t>
  </si>
  <si>
    <t>https://a0.muscache.com/im/users/3098393/profile_pic/1343641588/original.jpg?aki_policy=profile_small</t>
  </si>
  <si>
    <t>https://a0.muscache.com/im/users/3098393/profile_pic/1343641588/original.jpg?aki_policy=profile_x_medium</t>
  </si>
  <si>
    <t>["Hangers", "Heating", "Stove", "Hot water kettle", "Cleaning before checkout", "Indoor fireplace", "Oven", "Coffee maker", "Long term stays allowed", "TV", "Extra pillows and blankets", "Iron", "Cooking basics", "Bed linens", "Hot water", "Carbon monoxide alarm", "Washer", "Paid parking off premises", "Refrigerator", "Dishes and silverware", "Essentials", "Wifi", "Kitchen", "Microwave", "Host greets you", "Hair dryer", "Smoke alarm"]</t>
  </si>
  <si>
    <t>$220.00</t>
  </si>
  <si>
    <t>https://www.airbnb.com/rooms/627527</t>
  </si>
  <si>
    <t>Great Location - Dbl Room - Ensuite - Free Parking</t>
  </si>
  <si>
    <t>Quiet, peaceful and relaxing  location on the banks of the Water of Leith river, close to the beautiful area of Stockbridge in the New Town with numerous local restaurants, pubs/bars and cafes.&lt;br /&gt;Easy access to the city, either by public transport or walking.&lt;br /&gt;Please be aware that the centre of Edinburgh (especially the Old Town) can get extremely crowded and parking is virtually impossible if you have a car.&lt;br /&gt;Great views of Edinburgh Castle and the Old Town from my balcony.&lt;br /&gt;Parking outside my flat.&lt;br /&gt;&lt;br /&gt;&lt;b&gt;The space&lt;/b&gt;&lt;br /&gt;Location:&lt;br /&gt;&lt;br /&gt;Right next to the Water of Leith Walkway leading to trendy Stockbridge, famous for artisan shops and a great pub called the Baillie, there is also an excellent Sunday market.   &lt;br /&gt;Dean Village is also nearby and is a gem that not many people know about.&lt;br /&gt;Princes Street about 10 minutes by bus or 15 to 20 walk through historic New Town.&lt;br /&gt;Free parking is also available,  ( I will provide you with a permit).&lt;br /&gt;</t>
  </si>
  <si>
    <t>Edinburgh is a Unesco World Heritiage site and a fascinating and historic city.&lt;br /&gt;The Edinburgh Festival and Fringe Festival is the largest arts and culture gestival in the world and is held every August (definitly book early if you want to stay during the festival)&lt;br /&gt;It's also quite a small city that is best explored on foot but also has excellent transport links.&lt;br /&gt;It's one of the most popular cities in Europe for a short break but also ideal a base to explore the rest of Scotland.</t>
  </si>
  <si>
    <t>https://a0.muscache.com/pictures/162b646b-4f08-48da-a246-99b41e6056d2.jpg</t>
  </si>
  <si>
    <t>https://www.airbnb.com/users/show/3110470</t>
  </si>
  <si>
    <t xml:space="preserve">I am a retired nurse who travelled extensively in the past and love meeting new people from all over the world.
I have been a host for may years and over that time I've met some great and interesting people.
I enjoy sharing my knowledge of this wonderful city and live in a very peaceful but convenient area of Edinburgh.
</t>
  </si>
  <si>
    <t>https://a0.muscache.com/im/users/3110470/profile_pic/1344542308/original.jpg?aki_policy=profile_small</t>
  </si>
  <si>
    <t>https://a0.muscache.com/im/users/3110470/profile_pic/1344542308/original.jpg?aki_policy=profile_x_medium</t>
  </si>
  <si>
    <t>["Shampoo", "Breakfast", "Hangers", "Heating", "Nespresso machine", "Cable TV", "Hot water kettle", "Room-darkening shades", "Free parking on premises", "Elevator", "Toaster", "Coffee maker", "Long term stays allowed", "Luggage dropoff allowed", "Extra pillows and blankets", "TV with standard cable", "Iron", "Cooking basics", "Bed linens", "Free street parking", "Hot water", "Carbon monoxide alarm", "Private patio or balcony", "Wine glasses", "First aid kit", "Refrigerator", "Laundromat nearby", "Dishes and silverware", "Single level home", "Essentials", "Microwave", "Fire extinguisher", "Hair dryer", "Fast wifi \u2013 108 Mbps", "Smoke alarm"]</t>
  </si>
  <si>
    <t>$62.00</t>
  </si>
  <si>
    <t>https://www.airbnb.com/rooms/633029</t>
  </si>
  <si>
    <t>Stylish Central 2 Bedroom Apartment</t>
  </si>
  <si>
    <t>Saunders Street is bright and spacious,&lt;br /&gt;&lt;br /&gt;&lt;b&gt;The space&lt;/b&gt;&lt;br /&gt;5/15 SAUNDERS STREET, EDINBURGH, EH3 6TQ&lt;br /&gt;&lt;br /&gt;A stylish, spacious two bedroom maisonette flat overlooking the Water of Leith in the popular area of Stockbridge with its independent shops, restaurants, cafes, galleries and pleasant walks. An oasis of peace and quiet, ten minutes walk from Central Edinburgh &lt;br /&gt;&lt;br /&gt;This is a top flat in a block of modern flats set off the main road in a quiet cul-de-sac overlooking the Water of Leith, the river than flows through Edinburgh. A 15 minute walk through the Georgian New Town brings you to the attractions of Edinburgh's city centre and a 10 minute walk takes you to The Royal Botanic Gardens.  Walk straight from the flat alongside the Water of Leith past St Bernards well to the picturesque and historic Dean Village. &lt;br /&gt;&lt;br /&gt;Entering the flat by the front door you ascend the stairs to a spacious hallway which leads to 2 good-sized double bedrooms, one with a d</t>
  </si>
  <si>
    <t>The Stockbridge Area while located close to the centre of Edinburgh, has its own unique village feel.&lt;br /&gt;It is a vibrant area on the banks of the water of Leith. &lt;br /&gt;The area is full of trendy independent small businesses,  small shops, delis, quaint cafes and wide variety of pubs.&lt;br /&gt;Saunders Street is close to St Bernard’s well and beautiful walk to historic Dean village.&lt;br /&gt;Stockbridge is the home of The world famous Royal Botanical Gardens.</t>
  </si>
  <si>
    <t>https://a0.muscache.com/pictures/8d586ee6-f99d-48c2-84bf-f874f6dc7b50.jpg</t>
  </si>
  <si>
    <t>https://www.airbnb.com/users/show/3149701</t>
  </si>
  <si>
    <t>Eleanor</t>
  </si>
  <si>
    <t>United Kingdom</t>
  </si>
  <si>
    <t>Hi I'm Eleanor_x000D_
I have run holiday apartments for many years and have built up a excellent knowledge  of what visitors require for a enjoyable stay. I  have collected  a wealth of local knowledge on most things to do with Edinburgh,local history, attractions restaurants and hidden gems._x000D_
It's always a pleasure to welcome  visitors to Edinburgh and help to ensure they have a enjoyable  stay.</t>
  </si>
  <si>
    <t>75%</t>
  </si>
  <si>
    <t>https://a0.muscache.com/im/users/3149701/profile_pic/1344026785/original.jpg?aki_policy=profile_small</t>
  </si>
  <si>
    <t>https://a0.muscache.com/im/users/3149701/profile_pic/1344026785/original.jpg?aki_policy=profile_x_medium</t>
  </si>
  <si>
    <t>["Shampoo", "Hangers", "Heating", "Pack \u2019n play/Travel crib", "Stove", "Room-darkening shades", "Crib", "Elevator", "Oven", "Coffee maker", "Long term stays allowed", "TV", "Iron", "Cooking basics", "Bed linens", "Hot water", "Carbon monoxide alarm", "Washer", "Dishwasher", "High chair", "Paid parking off premises", "First aid kit", "Children\u2019s books and toys", "Refrigerator", "Dishes and silverware", "Essentials", "Children\u2019s dinnerware", "Wifi", "Kitchen", "Microwave", "Host greets you", "Hair dryer", "Smoke alarm"]</t>
  </si>
  <si>
    <t>$90.00</t>
  </si>
  <si>
    <t>https://www.airbnb.com/rooms/639079</t>
  </si>
  <si>
    <t>Smart Apartment by Edinburgh Castle</t>
  </si>
  <si>
    <t>Lady Wynd is situated the heart of Edinburgh's historic Old Town, just off the  Grassmarket. It lies in the shadow of Edinburgh Castle, The apartment is close to a rich variety of restaurants and bars.and most of Edinburgh highlights are a short walk&lt;br /&gt;&lt;br /&gt;&lt;b&gt;The space&lt;/b&gt;&lt;br /&gt;2/1 LADY WYND, EDINBURGH, EH1 2LH&lt;br /&gt;Ground floor flat up to 4 people in heart of city centre.&lt;br /&gt;&lt;br /&gt;Lady Wynd is situated in the heart of Edinburgh’s historic Old Town, just off the Grassmarket. It lies in the shadow of Edinburgh Castle, and is within a few hundred yards of a rich variety of restaurants, wine bars and the city’s oldest public houses. This is an ideal location for those who want to stay in the very centre of old Edinburgh’s cultural and social life.&lt;br /&gt;&lt;br /&gt;Accommodation consists of a ground floor flat comprising one double bedroom, lounge/dining room with Virgin cable TV and recorder, fitted kitchen with electric cooker, microwave, fridge and automatic washing/drying machine, and</t>
  </si>
  <si>
    <t>The old Town of Edinburgh is full of history. Every Wynd and corner has a story to tell. Edinburgh castle looms down on you as you arrive at the apartment and is only a short walk away.&lt;br /&gt;For guests who wish to relax and unwind there is a wonderful selection of restaurants, cafes and pubs close by, and lots of small quirky independent shops and boutiques.&lt;br /&gt;The very best thing about the neighbourhood is that attractions can be easily reached by foot.</t>
  </si>
  <si>
    <t>https://a0.muscache.com/pictures/8221546/9443cd38_original.jpg</t>
  </si>
  <si>
    <t>["Shampoo", "Hangers", "Heating", "Cable TV", "Pack \u2019n play/Travel crib", "Stove", "Crib", "Oven", "Coffee maker", "Long term stays allowed", "Extra pillows and blankets", "Dryer", "TV with standard cable", "Iron", "Cooking basics", "Bed linens", "Free street parking", "Hot water", "Carbon monoxide alarm", "Washer", "High chair", "Paid parking off premises", "First aid kit", "Children\u2019s books and toys", "Refrigerator", "Dishes and silverware", "Essentials", "Wifi", "Kitchen", "Microwave", "Fire extinguisher", "Host greets you", "Hair dryer", "Smoke alarm"]</t>
  </si>
  <si>
    <t>https://www.airbnb.com/rooms/639942</t>
  </si>
  <si>
    <t>Home from Home in Edinburgh</t>
  </si>
  <si>
    <t>&lt;b&gt;The space&lt;/b&gt;&lt;br /&gt;Our apartment is newly refurbished with contempory furnishings.  It is clean and bright with an airy feel.  We have designed it to be practical but comfortable.&lt;br /&gt;&lt;br /&gt;It is fully equipped, bright, modern and comfortable.  It is conveniently located in the ever popular Hillside district of Edinburgh, approximately 1 mile east of Prince's Street, on the edge of Holyrood Park.  Many of Edinburgh's main attractions &lt;br /&gt;are easily accessible including Edinburgh Castle, the Old Town, Holyrood Palace, The Scottish Pariament, the new twon, National Art Galleries and museums.&lt;br /&gt;&lt;br /&gt;The property is located on the first floor of a traditional tenement block, with access to a communal garden.  It has two double bedrooms which can be arranged as either doubles or twins, to sleep up to two people in each.  Each bedroom has a built in wardrobe.  All bedding and towels are provided at no extra charge.  For additional guests, a leather double sofa bed is located in the</t>
  </si>
  <si>
    <t>https://a0.muscache.com/pictures/8241296/aad1e800_original.jpg</t>
  </si>
  <si>
    <t>https://www.airbnb.com/users/show/3195122</t>
  </si>
  <si>
    <t>Tamsin</t>
  </si>
  <si>
    <t>Australia</t>
  </si>
  <si>
    <t>I grew up in Scotland, living in Edinburgh as a student and returning with my family before relocating to the middle east, and subsequently Australia.</t>
  </si>
  <si>
    <t>https://a0.muscache.com/im/users/3195122/profile_pic/1344442445/original.jpg?aki_policy=profile_small</t>
  </si>
  <si>
    <t>https://a0.muscache.com/im/users/3195122/profile_pic/1344442445/original.jpg?aki_policy=profile_x_medium</t>
  </si>
  <si>
    <t>["Hangers", "Heating", "Pack \u2019n play/Travel crib", "Stove", "Room-darkening shades", "Indoor fireplace", "Oven", "Long term stays allowed", "TV", "Iron", "Free street parking", "Hot water", "Carbon monoxide alarm", "Washer", "Dishwasher", "High chair", "Refrigerator", "Children\u2019s books and toys", "Dishes and silverware", "Microwave", "Essentials", "Wifi", "Kitchen", "Fire extinguisher", "Host greets you", "Hair dryer", "Smoke alarm"]</t>
  </si>
  <si>
    <t>$132.00</t>
  </si>
  <si>
    <t>https://www.airbnb.com/rooms/640398</t>
  </si>
  <si>
    <t>Spacious Twin Room in v. good area.</t>
  </si>
  <si>
    <t>Spacious twin room (max. 2 people) in a Victorian family house near Edin. Uni. &amp; Kings Buildings. 2.5km fr. the Royal Mile &amp; 3km fr. Princes St. 5 mins walk to a major bus route, many buses to and from the City Centre, only 10 mins bus ride.&lt;br /&gt;&lt;br /&gt;&lt;b&gt;The space&lt;/b&gt;&lt;br /&gt;"Extra people - No charge" is not applicable. &lt;br /&gt;Please make sure you are happy with the house rules before you book.&lt;br /&gt;&lt;br /&gt;We have 2 sunny, clean and comfortable double/twin bedrooms to let. This bedroom overlooks a mature garden and a tennis club. A refurbished bathroom with excellent shower located next to the bedroom is shared between my 2 guestrooms. You are free to use our common bathroom if the guest bathroom is occupied. Towels, hairdryer and internet are included in the price.&lt;br /&gt;&lt;br /&gt;Our house is located in a desirable area, with easy access to the city centre (10 mins bus journey) and close to the University of Edinburgh. There are many buses to the city centre, frequency is every 5 minutes and</t>
  </si>
  <si>
    <t>Newington is a very convenient area where professional Bed &amp; Breakfasts as well as Hotels have been sited for the easy access to the city centre. &lt;br /&gt;&lt;br /&gt;Our street is in a quiet sought after neighbourhood on the edge of Newington near Travelodge. There are couple of restaurants and pubs within walking distance and many more about 15 minutes walk away. There is also a shopping mall with supermarket/banks/pharmacy and petrol station 5 minutes walk from my house.</t>
  </si>
  <si>
    <t>https://a0.muscache.com/pictures/81138164/5ef6ce69_original.jpg</t>
  </si>
  <si>
    <t>https://www.airbnb.com/users/show/3196941</t>
  </si>
  <si>
    <t>Shanna</t>
  </si>
  <si>
    <t xml:space="preserve">I love meeting people from other cultures and have hosted students and travellers for many years. I enjoy travelling, eating out and practice Yoga whenever possible. _x000D_
_x000D_
</t>
  </si>
  <si>
    <t>https://a0.muscache.com/im/users/3196941/profile_pic/1345488771/original.jpg?aki_policy=profile_small</t>
  </si>
  <si>
    <t>https://a0.muscache.com/im/users/3196941/profile_pic/1345488771/original.jpg?aki_policy=profile_x_medium</t>
  </si>
  <si>
    <t>Blackford, West Mains and Mayfield Road</t>
  </si>
  <si>
    <t>1.5 shared baths</t>
  </si>
  <si>
    <t>["Shampoo", "Iron", "Hangers", "Essentials", "Heating", "Carbon monoxide alarm", "Wifi", "Fire extinguisher", "Hair dryer", "First aid kit", "Smoke alarm"]</t>
  </si>
  <si>
    <t>https://www.airbnb.com/rooms/641458</t>
  </si>
  <si>
    <t>Ocean's Family Apartment</t>
  </si>
  <si>
    <t>Ocean Serviced Apartments offer a Two Bedroom Serviced Apartment, sleeping 5 persons.&lt;br /&gt;This comfortable apartment consists of 2 bedrooms, 2 bathrooms, open plan kitchen and lounge area. The beds in this apartment can be set as king size or single beds, based on your preferences.  A FREE underground parking and a complimentary WIFI is provided. Our building is located at the sea front, approximately 2.5 miles from the city centre. A direct bus to the centre stops just outside our building.&lt;br /&gt;&lt;br /&gt;&lt;b&gt;The space&lt;/b&gt;&lt;br /&gt;Our apartments are located at the sea front, with beautiful views and walks around the coast. Our building is located within walking distance to a large supermarket and wide range of restaurants. Direct bus to the centre stops right outside our building. Our guests can benefit from FREE underground parking, Wi-Fi and possibility of a late check in.&lt;br /&gt;&lt;br /&gt;...If you're travelling with kids, you'll be looking for family-friendly serviced apartments in Edinburgh.&lt;</t>
  </si>
  <si>
    <t>There is a 24-hour Asda supermarket located within 5 minutes’ drive from the apartments with ample parking provided.&lt;br /&gt;&lt;br /&gt;There is also a wide range of restaurants within 10 minutes’ walk from the apartments. These include Loch Fyne, The Lodge and Porto &amp; Fi. Ocean Terminal shopping centre offers great shopping, dining and cinema, all under one roof. This shopping centre is located approximately 15 minutes’ walk from our apartments.</t>
  </si>
  <si>
    <t>https://a0.muscache.com/pictures/78c9481f-1f10-46e0-95a7-04966481febe.jpg</t>
  </si>
  <si>
    <t>["Shampoo", "Hangers", "Heating", "Backyard", "Pack \u2019n play/Travel crib", "Stove", "Free parking on premises", "Crib", "Elevator", "Oven", "Long term stays allowed", "Bathtub", "TV", "Luggage dropoff allowed", "Dryer", "Iron", "Cooking basics", "Bed linens", "Free street parking", "Hot water", "Carbon monoxide alarm", "Washer", "Dishwasher", "High chair", "Refrigerator", "Children\u2019s books and toys", "Dishes and silverware", "Essentials", "Wifi", "Shower gel", "Kitchen", "Fire extinguisher", "Microwave", "Lockbox", "Hair dryer", "Smoke alarm"]</t>
  </si>
  <si>
    <t>$350.00</t>
  </si>
  <si>
    <t>https://www.airbnb.com/rooms/641460</t>
  </si>
  <si>
    <t>Longstay Apartment · 2 Bedroom Apartment for 5</t>
  </si>
  <si>
    <t>https://a0.muscache.com/pictures/9209b497-70f4-4eff-83c8-398ddc9591c3.jpg</t>
  </si>
  <si>
    <t>Room in serviced apartment</t>
  </si>
  <si>
    <t>Hotel room</t>
  </si>
  <si>
    <t>["Shampoo", "Hangers", "Heating", "Stove", "Free parking on premises", "Crib", "Elevator", "Oven", "Long term stays allowed", "TV", "Luggage dropoff allowed", "Dryer", "Iron", "Cooking basics", "Free street parking", "Hot water", "Carbon monoxide alarm", "Washer", "Waterfront", "Dishwasher", "High chair", "Refrigerator", "Dishes and silverware", "Essentials", "Wifi", "Kitchen", "Microwave", "Fire extinguisher", "Lockbox", "Hair dryer", "Smoke alarm"]</t>
  </si>
  <si>
    <t>https://www.airbnb.com/rooms/641461</t>
  </si>
  <si>
    <t>Two Bedroom Apartment, sleeping up to 5 persons.</t>
  </si>
  <si>
    <t>Ocean Serviced Apartments offer a Two Bedroom Serviced Apartment, sleeping 4 persons. This comfortable apartment consists of 2 bedrooms, 2 bathrooms, open plan kitchen and lounge area. The beds in this apartment can be set as king size or single beds, based on your preferences. A FREE underground parking and a complimentary WIFI will be provided. Our building is located at the sea front, approximately 2.5 miles from the city centre. A direct bus to the centre stops just outside our building.&lt;br /&gt;&lt;br /&gt;&lt;b&gt;The space&lt;/b&gt;&lt;br /&gt;Two Bedroom Serviced Apartment&lt;br /&gt;&lt;br /&gt;Edinburgh has long been recognised as a city for tourists and travellers enjoying its fine selection of visitor attractions, shops and restaurants.&lt;br /&gt;&lt;br /&gt;And if you are looking for Two bedroom serviced apartments, Edinburgh Ocean Serviced Apartments can definitely accommodate your needs.&lt;br /&gt;&lt;br /&gt;When selecting two bedroom serviced apartments in Edinburgh, forget tiny rooms with barely any space to manoeuvre, which is</t>
  </si>
  <si>
    <t>There is a 24 hour Asda located within 5 minutes drive from the apartments with ample parking provided.&lt;br /&gt;&lt;br /&gt;There are also a number of restaurants all within 15 minutes walk from the apartments. These include Loch Fyne, Sasso, Prezo and Porto &amp; Fi.</t>
  </si>
  <si>
    <t>https://a0.muscache.com/pictures/eca0e7a2-584b-41a4-b5f2-c76646e0305b.jpg</t>
  </si>
  <si>
    <t>["Shampoo", "Hangers", "Heating", "Stove", "Free parking on premises", "Crib", "Elevator", "Oven", "Long term stays allowed", "TV", "Luggage dropoff allowed", "Dryer", "Iron", "Cooking basics", "Bed linens", "Hot water", "Carbon monoxide alarm", "Washer", "Dishwasher", "High chair", "Refrigerator", "Dishes and silverware", "Essentials", "Wifi", "Kitchen", "Microwave", "Lockbox", "Hair dryer", "Smoke alarm"]</t>
  </si>
  <si>
    <t>$185.00</t>
  </si>
  <si>
    <t>https://www.airbnb.com/rooms/642048</t>
  </si>
  <si>
    <t>A charming Edinburgh colony home</t>
  </si>
  <si>
    <t>&lt;b&gt;The space&lt;/b&gt;&lt;br /&gt;A centrally located flat convenient for the train and bus station. A single bedroom to let with shared use of kitchen, bathroom and living room.  The property was built in the 1860's so has plenty of character and unique features.  &lt;br /&gt;&lt;br /&gt;I am very close to the Botanic Gardens and a short bus ride Princes Street.  &lt;br /&gt;&lt;br /&gt;The Waters of Leith offer a lovely stroll up to the Dean Gallery and Gallery of Modern Art ( with good tea rooms).&lt;br /&gt;A friendly house hold, use of wi fi and swimming pool and gym 5 minutes away.  Stockbridge is a delightful location with restaurants, pubs and coffee houses.  There are supermarkets and shops within walking distance.&lt;br /&gt;&lt;br /&gt;You can expect a warm welcome and tips and ideas of where to visit and how to get there.&lt;br /&gt;&lt;br /&gt;It is a safe neighbourhood and on a good bus route.  On Sunday afternoons there a lovely market with plenty of opportunities to buy small gifts and taste local produce.&lt;br /&gt;Stockbridge is a sought</t>
  </si>
  <si>
    <t>https://a0.muscache.com/pictures/8398001/931848cf_original.jpg</t>
  </si>
  <si>
    <t>https://www.airbnb.com/users/show/3208179</t>
  </si>
  <si>
    <t xml:space="preserve">I am a retired teacher and enjoying every minute of it. I am a keen traveler and most recently have been to Turkey and Ireland.  I enjoy the theatre, reading, playing the accordion,  listening to music and going to venues to hear live music. 
Edinburgh is a great place to live in and even better to visit! My home is in a great location. Location, location, location. Stockbridge is a quaint place and close to the Botanics. My house was built in 1860.  It is a curious little house but well maintained and very clean. 
1* The closest attractions to the apartment include some lovely walks down the water of Leith and you can find the modern art gallery and the Dean art gallery within a short but beautiful ten minute walk from the house. I will be able to give you directions when you arrive if you so wish.
2* The Royal Botanical Gardens are within five minutes of the apartment and are very pleasant, it is especially nice for a lunch. 
3* The Castle is to be found with a brisque 15 minute walk and you can walk down the royal mile to...
4* Holyroad Palace, a beautiful and historically important royal palace, which has a fantastic tour and an important place in the history of Scotland. I would recommend that you do some light reading (if you have time about the Kings and Queens of Scotland), Mary Queen of Scots is a very important figure in Edinburgh.
5* If you have time you should also visit the Scottish Parliament a very modern piece of Scottish history and climb 'Arthurs seat' which is nearby mountain that will offer a fantastic view of the city.
There are so many fantastic things to do in Edinburgh that I'm sure you won't be disappointed.
Please no late arrivals beyond 22.00 unless agreed prior to booking. 
</t>
  </si>
  <si>
    <t>83%</t>
  </si>
  <si>
    <t>https://a0.muscache.com/im/users/3208179/profile_pic/1344532415/original.jpg?aki_policy=profile_small</t>
  </si>
  <si>
    <t>https://a0.muscache.com/im/users/3208179/profile_pic/1344532415/original.jpg?aki_policy=profile_x_medium</t>
  </si>
  <si>
    <t>["Outdoor furniture", "Hangers", "Heating", "Kitchen", "Host greets you", "Hair dryer", "Long term stays allowed", "Dryer", "Smoke alarm"]</t>
  </si>
  <si>
    <t>$37.00</t>
  </si>
  <si>
    <t>https://www.airbnb.com/rooms/642252</t>
  </si>
  <si>
    <t>A small room in a friendly house</t>
  </si>
  <si>
    <t>My home is centrally located and convenient to both bus and train stations.&lt;br /&gt;&lt;br /&gt;&lt;b&gt;The space&lt;/b&gt;&lt;br /&gt;I have a small room to rent for those wishing to have a brief stay in Edinburgh.   There is shared use of the Bathroom. &lt;br /&gt;&lt;br /&gt;Stockbridge is a very popular area with good amenities.&lt;br /&gt;The local swimming bath and gym are at the top of the road and it is walking distance into Princes St, though you can get  a bus.  &lt;br /&gt;&lt;br /&gt;I live in a sought-after neighbourhood with plenty of restaurants and pubs.  There are several supermarkets and shops nearby.  &lt;br /&gt;The Botanic gardens are around the corner and theatres are only a short bus ride away.&lt;br /&gt;If you enjoy walking - The Waters of Leith offer a lovely stroll up to the Dean Village, The Dean Gallery and Gallery of Modern Art.&lt;br /&gt;&lt;br /&gt;The Stockbridge Colony Houses in Edinburgh were built in 1861 and are one of the most remarkable cooperative housing ventures in Edinburgh's history.&lt;br /&gt;&lt;br /&gt;&lt;b&gt;Guest access&lt;/b&gt;&lt;br /&gt;</t>
  </si>
  <si>
    <t>Stockbridge is a very popular location in Edinburgh.  It’s charm and gentle atmosphere are a delight. On Sunday there is a small market, close to the Water of Leith.</t>
  </si>
  <si>
    <t>https://a0.muscache.com/pictures/9250474/82dc6ae1_original.jpg</t>
  </si>
  <si>
    <t>["Shampoo", "Iron", "Smoke alarm", "Hangers", "Hot water", "Essentials", "Heating", "Cable TV", "Carbon monoxide alarm", "Wifi", "Kitchen", "Host greets you", "Hair dryer", "Long term stays allowed", "TV with standard cable"]</t>
  </si>
  <si>
    <t>$36.00</t>
  </si>
  <si>
    <t>https://www.airbnb.com/rooms/643693</t>
  </si>
  <si>
    <t>Central Garden Flat + Car Parking</t>
  </si>
  <si>
    <t>Terrars Croft is a garden apartment on the edge of peaceful Holyrood Park.&lt;br /&gt;All of Edinburgh city centre with its historic and cultural locations are a short walk.&lt;br /&gt;After a day of sight seeing you can return to your own apartment and garden to relax and unwind. &lt;br /&gt;If you require a active break, the apartment is on the cycle path and minutes from the Royal Commonwealth pool.&lt;br /&gt;The added bonus of Terrars Croft is your own car parking space, where you can safely park up and and enjoy the City.&lt;br /&gt;&lt;br /&gt;&lt;b&gt;The space&lt;/b&gt;&lt;br /&gt;32 TERRARS CROFT, EDINBURGH, EH8 9RE&lt;br /&gt;Ground floor flat for up to 4 people with private parking.&lt;br /&gt;&lt;br /&gt;Terrars Croft is a modern private housing development situated beside Parkside Street in the Saint Leonard's district, 1 mile south-east of Edinburgh city centre; adjacent to Salisbury Crags in the city's beautiful Holyrood Park. It offers an ideal combination of a central yet peaceful location.&lt;br /&gt;&lt;br /&gt;Accommodation consists of a ground fl</t>
  </si>
  <si>
    <t>Holyrood Park and further seat is located on your door step and has without question the best views of the Edinburgh, Lothians and Fife skylines.</t>
  </si>
  <si>
    <t>https://a0.muscache.com/pictures/a62a4ef8-441d-425b-8ab9-c514b005fdd7.jpg</t>
  </si>
  <si>
    <t>["Shampoo", "Hangers", "Private entrance", "Heating", "Backyard", "Pack \u2019n play/Travel crib", "Stove", "Free parking on premises", "Shared patio or balcony", "Crib", "Oven", "Coffee maker", "Long term stays allowed", "TV", "Dryer", "Iron", "Cooking basics", "Bed linens", "Free street parking", "Hot water", "Carbon monoxide alarm", "Washer", "High chair", "First aid kit", "Children\u2019s books and toys", "Refrigerator", "Dishes and silverware", "Essentials", "Wifi", "Kitchen", "Microwave", "Host greets you", "Hair dryer", "Smoke alarm"]</t>
  </si>
  <si>
    <t>$183.00</t>
  </si>
  <si>
    <t>https://www.airbnb.com/rooms/651278</t>
  </si>
  <si>
    <t>Central 2 bed 2 bath with wifi, lift &amp; parking</t>
  </si>
  <si>
    <t>Fantastically located modern 2 bedroom, 2 bathroom apartment in the Meadowbank area with Wi-Fi and secure parking. Fully equipped with everything you need for an enjoyable stay whilst visiting the beautiful city of Edinburgh. &lt;br /&gt;Towels and bed linen are provided for your comfort.&lt;br /&gt;&lt;br /&gt;&lt;b&gt;The space&lt;/b&gt;&lt;br /&gt;A recent update is a large sofa bed in the lounge area which can convert to a king size bed.&lt;br /&gt;&lt;br /&gt;There is a TV with a Google Chromecast attached for streaming in the main living area. &lt;br /&gt;The dining area is set for six and the modern kitchen comes fully equipped. The kitchen door leads out to a private balcony overlooking the communal roof terrace. The balcony is the only area where smoking is possible.   &lt;br /&gt;&lt;br /&gt;The central hallway leads to the 2 double bedrooms (one en-suite with above bath shower) and the main shower room. There is also a large storage cupboard capable of holding suitcases etc. out of sight.&lt;br /&gt;&lt;br /&gt;The bedrooms are carpeted and have built</t>
  </si>
  <si>
    <t>Holyrood park and the Scottish Parliament are a short (15 min) stroll away, as is theatre land (Playhouse - 15 mins) and Princes Street. The vibrant pubs, clubs and restaurants of Leith Walk and Broughton Street are a short walk too, no need to lose your evening to an endless taxi queue!&lt;br /&gt;In fact, most city centre attractions are within walking distance and for those further afield, London Road (2 mins) is a main thoroughfare with buses leading to most destinations.&lt;br /&gt;Going in the other direction, Portobello beach is a short hop on a sunny day.&lt;br /&gt;&lt;br /&gt;A large Sainsbury's supermarket is a three minute walk away, meaning that a car is not necessary whilst living here. There is also a McDonald's and KFC within stone's throw for those who require a fast fix!</t>
  </si>
  <si>
    <t>https://a0.muscache.com/pictures/8822290/10befc12_original.jpg</t>
  </si>
  <si>
    <t>https://www.airbnb.com/users/show/51094166</t>
  </si>
  <si>
    <t>Shimon</t>
  </si>
  <si>
    <t xml:space="preserve">Born and raised in Scotland, I then lived and worked in London for a decade, before moving back to Edinburgh._x000D_
_x000D_
Travelled to Asia, America and Australia in years gone by.  These days, the plans are less ambitious and tend to revolve around child friendly destinations in Europe._x000D_
_x000D_
After years of playing host via Airbnb, am now trying things out from a guest perspective.  _x000D_
The wonderful people that have stayed at our flat in Edinburgh makes me confident that I have some pleasant stays to look forward to._x000D_
</t>
  </si>
  <si>
    <t>https://a0.muscache.com/im/pictures/user/7a540817-ae15-46ae-87d0-e50aec19ca95.jpg?aki_policy=profile_small</t>
  </si>
  <si>
    <t>https://a0.muscache.com/im/pictures/user/7a540817-ae15-46ae-87d0-e50aec19ca95.jpg?aki_policy=profile_x_medium</t>
  </si>
  <si>
    <t>["Hangers", "Heating", "Stove", "Hot water kettle", "Free parking on premises", "Elevator", "Toaster", "Freezer", "Oven", "Coffee maker", "Long term stays allowed", "Bathtub", "TV", "Iron", "Cooking basics", "Bed linens", "Free street parking", "Hot water", "Carbon monoxide alarm", "Private patio or balcony", "Washer", "Wine glasses", "Dishwasher", "Paid parking off premises", "First aid kit", "Refrigerator", "Dining table", "Dishes and silverware", "Single level home", "Essentials", "Wifi", "Kitchen", "Microwave", "Fire extinguisher", "Host greets you", "Baking sheet", "Hair dryer", "Drying rack for clothing", "Ethernet connection", "Smoke alarm"]</t>
  </si>
  <si>
    <t>$98.00</t>
  </si>
  <si>
    <t>https://www.airbnb.com/rooms/659483</t>
  </si>
  <si>
    <t>2 Bedroom Apt Cockburn St OLD TOWN</t>
  </si>
  <si>
    <t>A fantastic 2 bedroom apartment on the second floor , with a king size bed in one room and king size in the other room - sofa bed in the lounge area so can sleep up to five persons.&lt;br /&gt;&lt;br /&gt;&lt;b&gt;The space&lt;/b&gt;&lt;br /&gt;This is a Two Bedroom apartment , with lounge/kitchen area.&lt;br /&gt;Please note this is a second floor apartment , with flat screen TV, player and Freeview, One of the bedrooms has a king size bed and the other has also a king size bed We have a sofa bed in the lounge area&lt;br /&gt;&lt;br /&gt;The apartment is very well situated, a minute's walk to Waverley Bridge, where you can take the Airport Express bus to Edinburgh Airport in 25 minutes. Edinburgh Waverley is Edinburgh's main train station and from here you can get trains to anywhere in the UK. The direct East Coast line takes you to London Kings Cross in 4 and a half hours. &lt;br /&gt;&lt;br /&gt;Aside from the excellent transport links - the apartment is within walking distance of many of Edinburgh's main attractions. The Royal Mile is a sto</t>
  </si>
  <si>
    <t>Old Town Edinburgh</t>
  </si>
  <si>
    <t>https://a0.muscache.com/pictures/9482209/03d11d4b_original.jpg</t>
  </si>
  <si>
    <t>https://www.airbnb.com/users/show/3327011</t>
  </si>
  <si>
    <t>Kaddeer</t>
  </si>
  <si>
    <t xml:space="preserve">If you like the look of my listing then please don't hesitate to get in touch with any questions or queries.
I am passionate about travelling, street food and meeting people. 
If I can help please don't hesitate to ask.  </t>
  </si>
  <si>
    <t>59%</t>
  </si>
  <si>
    <t>51%</t>
  </si>
  <si>
    <t>https://a0.muscache.com/im/pictures/user/81a45e25-1e83-4c96-858e-56673df9d22b.jpg?aki_policy=profile_small</t>
  </si>
  <si>
    <t>https://a0.muscache.com/im/pictures/user/81a45e25-1e83-4c96-858e-56673df9d22b.jpg?aki_policy=profile_x_medium</t>
  </si>
  <si>
    <t>["Dishes and silverware", "Hot water", "Heating", "Essentials", "Carbon monoxide alarm", "Wifi", "Fire extinguisher", "Kitchen", "Stove", "Microwave", "Lockbox", "Hair dryer", "Long term stays allowed", "TV", "Refrigerator", "Smoke alarm"]</t>
  </si>
  <si>
    <t>https://www.airbnb.com/rooms/662990</t>
  </si>
  <si>
    <t>The Broughton Road Residence</t>
  </si>
  <si>
    <t>Broughton Road Apartment is a bright first floor apartment in a traditional stone built building, located 1 mile from Princes Street the heart of Edinburgh. This self-catering apartment is fully furnished and decorated to a  3 star standard to make your stay in Edinburgh as comfortable as possible.  &lt;br /&gt; &lt;br /&gt;The apartment is a pleasant walk to many other major Edinburgh attractions such as the Royal Scottish Museum and the National Gallery of Scotland.&lt;br /&gt;&lt;br /&gt;&lt;b&gt;The space&lt;/b&gt;&lt;br /&gt;There is also a copious amount of bars, restaurants, cafes and shops in the immediate area. &lt;br /&gt; &lt;br /&gt;LOUNGE &lt;br /&gt;As well as the main lounge area there is also a raised dining area suitable for four people to dine. A fireplace with a coal effect fire provides additional heat to the heating and some smaller items of furniture and lighting features create a wonderful ambience in the room.  A flat screen TV, Virgin box, DVD player and wifi internet access. The lounge sofa can be converted into a doub</t>
  </si>
  <si>
    <t>https://a0.muscache.com/pictures/prohost-api/Hosting-662990/original/18d48973-1f2c-48f4-aacd-ff419796bd37.jpeg</t>
  </si>
  <si>
    <t>https://www.airbnb.com/users/show/646220</t>
  </si>
  <si>
    <t>Reserve</t>
  </si>
  <si>
    <t>Hello, we're Reserve Apartments, a professional holiday let management company based in Edinburgh. We've been providing fantastic accommodation for 10 years, and would love to provide the perfect place for you to stay. We only provide entire apartments, and all of our properties are specifically provided for holiday let use. We're on hand to help with any questions you have, before, during and after your stay. Get in touch and one of the team, will get back to you.</t>
  </si>
  <si>
    <t>https://a0.muscache.com/im/pictures/user/a24ef5c1-032c-4dd1-bc58-0880dfb9d760.jpg?aki_policy=profile_small</t>
  </si>
  <si>
    <t>https://a0.muscache.com/im/pictures/user/a24ef5c1-032c-4dd1-bc58-0880dfb9d760.jpg?aki_policy=profile_x_medium</t>
  </si>
  <si>
    <t>["Iron", "Bed linens", "Heating", "Carbon monoxide alarm", "Wifi", "Kitchen", "Pack \u2019n play/Travel crib", "Microwave", "Washer", "Hair dryer", "Oven", "Crib", "Long term stays allowed", "High chair", "TV", "Refrigerator", "Smoke alarm"]</t>
  </si>
  <si>
    <t>$138.00</t>
  </si>
  <si>
    <t>https://www.airbnb.com/rooms/663405</t>
  </si>
  <si>
    <t>The Ardmillan Residence</t>
  </si>
  <si>
    <t>This fantastic duplex apartment is located just 15 minutes from the city centre, and is an ideal base to explore Edinburgh. The local area is quiet, with plenty of shops, restaurants and pubs. A frequent bus service can take you to the city centre, and Haymarket train station and an airport bus stop are just ten minutes away. &lt;br /&gt; &lt;br /&gt;This property is split over two levels on 3rd and 4th floors, and is perfect for multiple families or larger groups.&lt;br /&gt;&lt;br /&gt;&lt;b&gt;The space&lt;/b&gt;&lt;br /&gt;The decor is light and airy with a contemporary feel, and plenty of modern appliances are at hand. There are four double bedrooms, two luxury bathrooms, a lounge and dining area, and fully fitted kitchen. &lt;br /&gt; &lt;br /&gt;A meet and greet service is provided, whereby you will be met at the property to be provided with keys and to be shown the property. Please arrange your arrival with the property manager. &lt;br /&gt; &lt;br /&gt;Entry to the apartment is from 16:00 onwards; however, please note that arrivals after 19:</t>
  </si>
  <si>
    <t>https://a0.muscache.com/pictures/prohost-api/Hosting-663405/original/6fd9a9e0-0763-4594-b7c1-3321c158df33.jpeg</t>
  </si>
  <si>
    <t>["Iron", "Paid parking off premises", "Bed linens", "Heating", "Carbon monoxide alarm", "Wifi", "Kitchen", "Pack \u2019n play/Travel crib", "Microwave", "Washer", "Hair dryer", "Oven", "Crib", "Dishwasher", "High chair", "TV", "Refrigerator", "Long term stays allowed", "Smoke alarm"]</t>
  </si>
  <si>
    <t>$254.00</t>
  </si>
  <si>
    <t>https://www.airbnb.com/rooms/675104</t>
  </si>
  <si>
    <t>Double Room, Central Edinburgh B&amp;B</t>
  </si>
  <si>
    <t>Very central, friendly Franco/Scottish family B&amp;B. Double Room with shared bathroom.  On separate floor of the house from your host so nice and private.  &lt;br /&gt;&lt;br /&gt;There are steep stairs and a very cuddly cat so this house is not suitable for the disabled or elderly or those with cat allergies. Linen, towels, hair-dryer provided. Wifi, TV in each room.  Very close to city centre, University, theatres, cinemas and restaurants, yet in a nice quiet street.&lt;br /&gt;&lt;br /&gt;&lt;b&gt;The space&lt;/b&gt;&lt;br /&gt;Very central, friendly Franco/Scottish family B&amp;B. Double Room with shared bathroom.  On separate floor of the house from your host so nice and private.  Only bookings for 2 people are accepted.&lt;br /&gt;&lt;br /&gt;There are steep stairs and a very cuddly cat so this house is not suitable for the disabled or elderly or those with cat allergies. Linen, towels, hair-dryer provided. Wifi, TV in each room.  Very close to city centre, University, theatres, cinemas and restaurants, yet in a nice quiet street.  Buffet</t>
  </si>
  <si>
    <t>It is so quiet and peaceful, but with local shops around and only a 10 minute walk into the city centre, a walk across a lovely park which is a pleasure to be in.  It is well lit up and very busy at all times so is very safe.</t>
  </si>
  <si>
    <t>https://a0.muscache.com/pictures/6982703c-7624-4c66-93b4-8993669fc26f.jpg</t>
  </si>
  <si>
    <t>https://www.airbnb.com/users/show/3429247</t>
  </si>
  <si>
    <t>Alison</t>
  </si>
  <si>
    <t>I'm a Scots woman who loves animals, travelling, wining and dining and having lots of fun doing things with my many friends here. I met my lovely French husband Christian while on holiday in France with my sister many years ago and we have an incredibly happy life here in Scotland, with several breaks a year to France, Spain and Italy to soak up the heat which we don't get here in Scotland!  Every April though we go to Skye which I highly recommend as it's just so beautiful in April/May - or any time, but especially in the Spring we feel.  The head of the house though is Fluffy, our very friendly rescue cat who adores it when people stay as she gets even more cuddles than usual.  We love meeting people from all over the world and would make you most welcome here in our home.</t>
  </si>
  <si>
    <t>https://a0.muscache.com/im/users/3429247/profile_pic/1346585807/original.jpg?aki_policy=profile_small</t>
  </si>
  <si>
    <t>https://a0.muscache.com/im/users/3429247/profile_pic/1346585807/original.jpg?aki_policy=profile_x_medium</t>
  </si>
  <si>
    <t>["Heating", "Breakfast", "TV", "Wifi"]</t>
  </si>
  <si>
    <t>https://www.airbnb.com/rooms/702800</t>
  </si>
  <si>
    <t>Courtyard setting near Airport-1</t>
  </si>
  <si>
    <t>Addiston Mains is a home away from home and although it is really handy for the airport, city and travel to other parts of Scotland it retains a relaxing and comfortable country feel with a modern style. The many repeat visitors is testimony to that.&lt;br /&gt;&lt;br /&gt;&lt;b&gt;The space&lt;/b&gt;&lt;br /&gt;This is a beautifully  and newly decorated double room or family room. It has an en-suite bathroom with over head shower. There is also a wet room close by. This is a ground floor room with easy access and in an attractive and secure courtyard setting. There is a large tv sitting room with bar and kitchen facilities which is for the sole use of our guests. This also has a rural and peaceful outlook. Separate and private entry to rooms from courtyard.&lt;br /&gt;The property has a large well equipped gym and studio which is also available to guests.&lt;br /&gt;Addiston Mains was a farm and is now a residential property tastefully refurbished. It is is nearly 200 hundred years old and used to be part of the Dalmahoy Esta</t>
  </si>
  <si>
    <t>I love Addiston Mains for its semi rural position so close to the city. Our nearest neighbours are a few minutes walk away and yet we can be in the heart of the city in less than 15 mins. &lt;br /&gt;Although we are very close to the airport we are on the opposite side from the flight path. We have never had a plane go overhead and hear no plane noise.&lt;br /&gt;On a clear night the stars are very clear and there is a sense of peace and calm about the whole property.</t>
  </si>
  <si>
    <t>https://a0.muscache.com/pictures/15075248/aa39ba2c_original.jpg</t>
  </si>
  <si>
    <t>https://www.airbnb.com/users/show/3608201</t>
  </si>
  <si>
    <t>Vicky</t>
  </si>
  <si>
    <t>Writing this updated profile in July 2021, it is now 9 years since I first signed up to Airbnb. Since starting to do Airbnb I have had the opportunity to travel to new places myself and still enjoy the thrill of new guests arriving from all over the world. As you can imagine that has been so different since the out break of Corona virus in early 2020. 
We have adapted, just as you have all done and now many of our guests come from closer to home and looking for some well earned rest and relaxation with a bit of city life close by when sought for.
UPDATE-Now only my youngest son lives at home and he enters his final year in August 2021. How time flies.(My 4 children still all stay at home although they each become more independent as they grow. Later in 2019 two of the family are moving out, one to University and the other to a new house.)
Our home is a balance of busy activity and peaceful rest time. 
My animals are a big part of my life and we have two dogs, two horses and a cat at Addiston Mains as well as plenty of wildlife in birds, rabbits, pheasants and deer locally.
With the city on our doorstep there is plenty of opportunity to be a city slicker or a country mouse and everything in between too.
Edinburgh is quieter in July and comes alive in August (even in pandemic times) and can offer the four seasons of weather in one day at any time of the year.
We look forward to meeting new guests and my life motto is living, loving and learning.</t>
  </si>
  <si>
    <t>https://a0.muscache.com/im/pictures/user/ee8e4fc7-ac44-4650-ac5b-a840a9caf972.jpg?aki_policy=profile_small</t>
  </si>
  <si>
    <t>https://a0.muscache.com/im/pictures/user/ee8e4fc7-ac44-4650-ac5b-a840a9caf972.jpg?aki_policy=profile_x_medium</t>
  </si>
  <si>
    <t>Ratho, Ingliston and Gogar</t>
  </si>
  <si>
    <t>Farm stay</t>
  </si>
  <si>
    <t>["Shampoo", "Breakfast", "Hangers", "Private entrance", "Heating", "Free parking on premises", "Crib", "Indoor fireplace", "Oven", "Coffee maker", "Bathtub", "Luggage dropoff allowed", "Extra pillows and blankets", "Dryer", "Iron", "Cooking basics", "Gym", "Bed linens", "Hot water", "Carbon monoxide alarm", "Washer", "First aid kit", "Refrigerator", "Dishes and silverware", "Patio or balcony", "Essentials", "Wifi", "Shower gel", "Kitchen", "Fire extinguisher", "Microwave", "Shared garden or backyard", "Hair dryer", "EV charger", "52\" HDTV with ", "Smoke alarm"]</t>
  </si>
  <si>
    <t>$128.00</t>
  </si>
  <si>
    <t>https://www.airbnb.com/rooms/706832</t>
  </si>
  <si>
    <t>Central, elegant, bright loft with stunning views.</t>
  </si>
  <si>
    <t>Our apartment is on two floors: upstairs is the open plan living space topped by cupolas that flood the area with light; downstairs are the four bedrooms. The apartment sits in a quiet residential street, yet there are bars, restaurants, cafes, a cinema, theatre, bus and tram stops a few minutes away. It's just twelve minutes walk to Princes Street or the historic Royal Mile and Edinburgh Castle. Calton hill is a couple of minutes from our door and from the top you can see all Edinburgh.&lt;br /&gt;&lt;br /&gt;&lt;b&gt;The space&lt;/b&gt;&lt;br /&gt;I have written two novels in this wonderful space. Set in Edinburgh city centre, Call Billy was released in 2018.  You can even call Billy (number on the cover)  he will answer your call; he's drunk, in a panic, in a pub and he's hoping you're his old friend, Stevie, to warn him... Call Billy is available to buy in the famous bookshop Blackwells, just off the Royal Mile. We've left a copy in the flat too. &lt;br /&gt;    There is a washing machine (and washing tabs), dishwash</t>
  </si>
  <si>
    <t>Right in the centre, near tons of restaurants, shops, gyms, yoga centres - it's easy to walk everywhere.</t>
  </si>
  <si>
    <t>https://a0.muscache.com/pictures/7c45b716-a3c4-4cd7-b150-2264998b0438.jpg</t>
  </si>
  <si>
    <t>https://www.airbnb.com/users/show/3632860</t>
  </si>
  <si>
    <t>Sam</t>
  </si>
  <si>
    <t>Tarbert, United Kingdom</t>
  </si>
  <si>
    <t xml:space="preserve">I've been writing for about twenty years and I am signed to an agency in London for my two novels. We previously lived in the flat and offered bed and breakfast, but I now devote myself to writing full time, so we moved west to our coastal woodland and can now offer the entire flat for short stay rental._x000D_
_x000D_
My favorite authors are Cormac McCarthy, Richard Yates, Zoe Heller, Nicole Krauss and many others. My favorite films are probably, A Separation and Margaret. _x000D_
_x000D_
</t>
  </si>
  <si>
    <t>https://a0.muscache.com/im/users/3632860/profile_pic/1435131693/original.jpg?aki_policy=profile_small</t>
  </si>
  <si>
    <t>https://a0.muscache.com/im/users/3632860/profile_pic/1435131693/original.jpg?aki_policy=profile_x_medium</t>
  </si>
  <si>
    <t>["Shampoo", "Hangers", "Heating", "Pack \u2019n play/Travel crib", "Crib", "Indoor fireplace", "Oven", "Coffee maker", "Long term stays allowed", "TV", "Extra pillows and blankets", "Dryer", "Luggage dropoff allowed", "Iron", "Cooking basics", "Bed linens", "Free street parking", "Hot water", "Carbon monoxide alarm", "Washer", "Dishwasher", "High chair", "Paid parking off premises", "Refrigerator", "Dishes and silverware", "Essentials", "Wifi", "Kitchen", "Microwave", "Fire extinguisher", "Lockbox", "Hair dryer", "Ethernet connection", "Smoke alarm"]</t>
  </si>
  <si>
    <t>$263.00</t>
  </si>
  <si>
    <t>https://www.airbnb.com/rooms/707097</t>
  </si>
  <si>
    <t>Centre Royal Mile Apartment 3 bedrooms 2 bathrooms</t>
  </si>
  <si>
    <t>The location is the perfect for tourism , short stay, holiday city break</t>
  </si>
  <si>
    <t>https://a0.muscache.com/pictures/6e2ded8d-f20b-4d7a-b55a-ec529644066e.jpg</t>
  </si>
  <si>
    <t>https://www.airbnb.com/users/show/3092851</t>
  </si>
  <si>
    <t>Lynne</t>
  </si>
  <si>
    <t xml:space="preserve">Airbnb partner owner . Will do my best to make your stay comfortable </t>
  </si>
  <si>
    <t>85%</t>
  </si>
  <si>
    <t>https://a0.muscache.com/im/pictures/user/7a07894b-cfaf-461a-b41e-b8b3c42fe14c.jpg?aki_policy=profile_small</t>
  </si>
  <si>
    <t>https://a0.muscache.com/im/pictures/user/7a07894b-cfaf-461a-b41e-b8b3c42fe14c.jpg?aki_policy=profile_x_medium</t>
  </si>
  <si>
    <t>["Shampoo", "Hangers", "Private entrance", "Heating", "Cable TV", "Pack \u2019n play/Travel crib", "Stove", "Room-darkening shades", "Crib", "Dedicated workspace", "Cleaning products", "Free washer \u2013 In unit", "Cleaning before checkout", "Oven", "Long term stays allowed", "Extra pillows and blankets", "TV with standard cable", "Paid street parking off premises", "Iron", "Cooking basics", "Bed linens", "Hot water", "Carbon monoxide alarm", "Shared fenced garden or backyard", "Free dryer \u2013 In unit", "Air conditioning", "Refrigerator", "Dishes and silverware", "Single level home", "Essentials", "Wifi", "Shower gel", "Kitchen", "Fire extinguisher", "Microwave", "Lockbox", "Hair dryer", "Ethernet connection", "Window guards", "Smoke alarm"]</t>
  </si>
  <si>
    <t>$338.00</t>
  </si>
  <si>
    <t>https://www.airbnb.com/rooms/728199</t>
  </si>
  <si>
    <t>Central, spacious and comfy flat.</t>
  </si>
  <si>
    <t>Fantastic main door flat over two levels within easy walking distance of the city centre and right on the airport bus route.  Lots of great communal space, private bathroom and access to a shared garden (great when it's sunny!)&lt;br /&gt;&lt;br /&gt;&lt;b&gt;The space&lt;/b&gt;&lt;br /&gt;Our home is a three-bed, 2 public room, 2 bathroom, main-door property in a quiet neighbourhood of Edinburgh.  We have a spacious double bedroom available with your own private bathroom (not en-suite) and a shared living room. There is a double bed suitable for 2, although a good quality single airbed can be provided for a third person. We also have a travel cot for infants. &lt;br /&gt;&lt;br /&gt;We have free WiFi throughout the flat and you can also access the PC in our study should you need it. The flat is ground level and basement so there are stairs to negotiate!  The basement lounge is very bright.&lt;br /&gt;&lt;br /&gt;Our newly developed home is excellently located to make your trip to Edinburgh easy and fun. Parks, canals, rivers and even the</t>
  </si>
  <si>
    <t>Great location for access to the city centre, either on foot or by bus with excellent pubs and restaurants (Italian, Indian, Chinese, Brazilian) minutes walk away.&lt;br /&gt;&lt;br /&gt;Things to do in Edinburgh - FREE&lt;br /&gt; &lt;br /&gt;•	Visit the national museum on Chambers Street – excellent. You could spend all day here! &lt;br /&gt; &lt;br /&gt;•	Visit the national gallery (on Princes street) and the modern art galleries &lt;br /&gt; &lt;br /&gt;•	Walk from the castle to the palace along the royal mile – there are many different museums along this street, most of which are free. The museum of childhood is particularly good. There are often street performers along this street usually around St Gilles cathedral. &lt;br /&gt; &lt;br /&gt;•	Do a guided walk or ghost walk – these usually start on the Royal Mile around the cathedral area. You can pay for some but many are free. &lt;br /&gt; &lt;br /&gt;•	Climb “Arthur’s seat” – we recommend this to all our visitors. It is a MUST! It is a great walk and the views from the top are amazing. You can walk</t>
  </si>
  <si>
    <t>https://a0.muscache.com/pictures/11315577/0091c177_original.jpg</t>
  </si>
  <si>
    <t>https://www.airbnb.com/users/show/3776412</t>
  </si>
  <si>
    <t>Tom</t>
  </si>
  <si>
    <t xml:space="preserve">We are an early/mid 40's couple who love to travel and meet people. Edinburgh is our home and it is a great city to spend time in. We are very easygoing and relaxed hosts, giving guests as much freedom or guidance as they need._x000D_
_x000D_
In September 2013 our little girl was born and she is fitting in perfectly with our lifestyle!_x000D_
_x000D_
We both like to run, cycle and be outdoors so we know lots of good areas around the city that can be explored._x000D_
_x000D_
Enjoying good food is important to us and we know lots of excellent places in Edinburgh to enjoy great scones, fine food and good drinks._x000D_
</t>
  </si>
  <si>
    <t>https://a0.muscache.com/im/pictures/user/5e480600-9802-4943-9736-da8c71ea2052.jpg?aki_policy=profile_small</t>
  </si>
  <si>
    <t>https://a0.muscache.com/im/pictures/user/5e480600-9802-4943-9736-da8c71ea2052.jpg?aki_policy=profile_x_medium</t>
  </si>
  <si>
    <t>["Shampoo", "Breakfast", "Hangers", "Heating", "Cable TV", "Backyard", "Pack \u2019n play/Travel crib", "Stove", "Free parking on premises", "Crib", "Indoor fireplace", "Oven", "Luggage dropoff allowed", "Dryer", "Iron", "Cooking basics", "Hot water", "Carbon monoxide alarm", "Washer", "Dishwasher", "High chair", "Refrigerator", "Children\u2019s books and toys", "HDTV with Amazon Prime Video, Netflix, standard cable", "Dishes and silverware", "Essentials", "Children\u2019s dinnerware", "Fast wifi \u2013 52 Mbps", "Kitchen", "Microwave", "Lockbox", "Hair dryer", "Smoke alarm"]</t>
  </si>
  <si>
    <t>https://www.airbnb.com/rooms/732008</t>
  </si>
  <si>
    <t>51 18 Caledonian Crescent</t>
  </si>
  <si>
    <t>This beautiful third floor apartment is set in a unique welcoming development, to the west of Edinburgh city centre&lt;br /&gt;&lt;br /&gt;&lt;b&gt;The space&lt;/b&gt;&lt;br /&gt;This 4 bedroom flat is bright and sunny with plenty of space for groups or families. &lt;br /&gt; &lt;br /&gt;It has an open plan living, kitchen and dining area with all the modern conveniences you could want. TV, DVD, wireless internet, washing machine, tumble dryer and dishwasher. &lt;br /&gt; &lt;br /&gt;The bedrooms are most attractive and comfortable. There are four bedrooms: The master bedroom has a king-size bed with ensuite bathroom, and 3 twin bedded rooms. One of the bedrooms can be zip linked to form a king size bed. Sofa bed in the sitting room for 9th and 10th person. All linen, towels and bedding are included. Please note that the 4th bedroom does not have a window. &lt;br /&gt; &lt;br /&gt;The apartment is conveniently located for access to the vibrant city centre with it's unique New Town and charming Old Town. It is also served by the Airlink bus and only a</t>
  </si>
  <si>
    <t>https://a0.muscache.com/pictures/prohost-api/Hosting-732008/original/434b074a-5550-404d-ac51-805449c0ab5d.jpeg</t>
  </si>
  <si>
    <t>https://www.airbnb.com/users/show/3810279</t>
  </si>
  <si>
    <t>Frederika And Agnes</t>
  </si>
  <si>
    <t>We are a family run business specialising in home-from-home accommodation in Edinburgh, London and Surrey._x000D_
_x000D_
My mother Agnes lives in Edinburgh and is on hand during your stay for any queries etc.</t>
  </si>
  <si>
    <t>https://a0.muscache.com/im/pictures/user/47dd0543-a8d3-493f-bd86-9472ba3a7df8.jpg?aki_policy=profile_small</t>
  </si>
  <si>
    <t>https://a0.muscache.com/im/pictures/user/47dd0543-a8d3-493f-bd86-9472ba3a7df8.jpg?aki_policy=profile_x_medium</t>
  </si>
  <si>
    <t>["Shampoo", "Hangers", "Heating", "Backyard", "Crib", "Elevator", "Oven", "Coffee maker", "Shared pool", "Long term stays allowed", "TV", "Babysitter recommendations", "Extra pillows and blankets", "Dryer", "Luggage dropoff allowed", "Iron", "Cooking basics", "Gym", "Bed linens", "Washer", "Dishwasher", "High chair", "First aid kit", "Refrigerator", "Dishes and silverware", "Single level home", "Essentials", "Wifi", "Kitchen", "Microwave", "Fire extinguisher", "Free parking on premises \u2013 1 space", "Hair dryer", "Smoke alarm"]</t>
  </si>
  <si>
    <t>$162.00</t>
  </si>
  <si>
    <t>https://www.airbnb.com/rooms/744710</t>
  </si>
  <si>
    <t>Refurbished Flat in a Georgian Era Building in New Town</t>
  </si>
  <si>
    <t>A centuries-old stone wall adorned with antlers forms one side of an elegantly decorated sitting room that still boasts the original doors and floorboards from 1792. A tidy Art Deco dining set occupies a bright spot overlooking cobbled Rose Street.</t>
  </si>
  <si>
    <t>The apartment is in a Central Edinburgh neighbourhood that's a hive of activity yet the apartment itself is very peaceful. There are many shops, bars, restaurants, and sightseeing opportunities in the area.</t>
  </si>
  <si>
    <t>https://a0.muscache.com/pictures/monet/Select-744710/original/3d23c9fd-0d44-4a90-b69a-81fdb97aa72b</t>
  </si>
  <si>
    <t>https://www.airbnb.com/users/show/3737047</t>
  </si>
  <si>
    <t>Gareth</t>
  </si>
  <si>
    <t xml:space="preserve">I'm Gareth and I own and manage this gem of a holiday apartment, recently renovated in a great location I'm privileged to be able to host guests from across the world and accommodate them in Edinburgh. I love meeting new people from all walks of life and hearing their stories.  </t>
  </si>
  <si>
    <t>https://a0.muscache.com/im/pictures/user/10e2c482-b9d3-43f4-87c1-d1992460a326.jpg?aki_policy=profile_small</t>
  </si>
  <si>
    <t>https://a0.muscache.com/im/pictures/user/10e2c482-b9d3-43f4-87c1-d1992460a326.jpg?aki_policy=profile_x_medium</t>
  </si>
  <si>
    <t>["Iron", "Bedroom comforts", "TV", "Heating", "Wifi", "Bathroom essentials", "Carbon monoxide alarm", "Full kitchen", "Pack \u2019n play/Travel crib", "Indoor fireplace", "Washer", "Hair dryer", "Coffee maker", "Self check-in", "Paid parking off premises", "Smoke alarm"]</t>
  </si>
  <si>
    <t>$142.00</t>
  </si>
  <si>
    <t>https://www.airbnb.com/rooms/748646</t>
  </si>
  <si>
    <t>Great 3db Georgian apt in city cent</t>
  </si>
  <si>
    <t xml:space="preserve">A stunning bright and airy 3 double bed room Georgian 2nd floor flat on Barony St (New Town) This very central and popular location is just a short 5 min walk from the city centre, with great bars, restaurants all close by.&lt;br /&gt;&lt;br /&gt;&lt;b&gt;The space&lt;/b&gt;&lt;br /&gt;A Stunning 3 double or twin bed entire Georgian flat in a very good central area of Edinburgh.  The flat is in a very good central area with excellent bars and restaurant and walkable from the main city centre attractions.  The flat has a Kitchen/dining room, a good sized sitting room and bathroom and three double bedrooms one of which can be a twin room. The normal minimum stay is 3 nights except when short gaps between bookings. Availability can be seen on the calendar.&lt;br /&gt;&lt;br /&gt;Guest will find the flat modern and comfortable with free TV and wi-fi.  The local area is very safe and trendy and only minutes walk from the city centre.  there are loads of good shops and restaurants/pubs near by as well as local attractions.&lt;br /&gt;&lt;br </t>
  </si>
  <si>
    <t>Extremely desirable cool part of town.  Very central and walking distance from main attractions.</t>
  </si>
  <si>
    <t>https://a0.muscache.com/pictures/5b4c4d6f-4b0a-46f9-b47b-b3c9c788992d.jpg</t>
  </si>
  <si>
    <t>https://www.airbnb.com/users/show/3930311</t>
  </si>
  <si>
    <t>Adrian</t>
  </si>
  <si>
    <t>Lazonby, United Kingdom</t>
  </si>
  <si>
    <t>A media professional with an interest in hospitality and transport.</t>
  </si>
  <si>
    <t>78%</t>
  </si>
  <si>
    <t>https://a0.muscache.com/im/pictures/user/f38d1c0f-f830-4982-b4fe-e9b5c4493b10.jpg?aki_policy=profile_small</t>
  </si>
  <si>
    <t>https://a0.muscache.com/im/pictures/user/f38d1c0f-f830-4982-b4fe-e9b5c4493b10.jpg?aki_policy=profile_x_medium</t>
  </si>
  <si>
    <t>["Hangers", "Heating", "Hot water kettle", "Free washer \u2013 In unit", "Toaster", "Freezer", "Indoor fireplace", "Long term stays allowed", "Bathtub", "Paid street parking off premises", "Iron", "Cooking basics", "Bed linens", "Hot water", "Carbon monoxide alarm", "Wine glasses", "Dishwasher", "Refrigerator", "Dining table", "Dishes and silverware", "Essentials", "Wifi", "Kitchen", "Microwave", "Fire extinguisher", "Stainless steel oven", "Clothing storage: dresser and closet", "Hair dryer", "Drying rack for clothing", "Smoke alarm"]</t>
  </si>
  <si>
    <t>https://www.airbnb.com/rooms/749042</t>
  </si>
  <si>
    <t>Bright single room near Holyrood Park free parking</t>
  </si>
  <si>
    <t>Our flat is very bright, spacious and located in a quiet area on the east side of Edinburgh, the impressive Holyrood Park is only 10 minutes walk, beautiful Portobello is around 20 and the city centre is around 40&lt;br /&gt;&lt;br /&gt;&lt;b&gt;The space&lt;/b&gt;&lt;br /&gt;Spacious and bright single room with a comfortable single bed with clean sheets, duvets, pillows and towels.&lt;br /&gt;&lt;br /&gt;The flat is on the second floor (top) and there is no lift&lt;br /&gt;&lt;br /&gt;Accommodation comprises of a shared bathroom with shower and bath &lt;br /&gt;Big living room with dining area, tv and dvd.&lt;br /&gt;Kitchen with oven, electric cooker, washing machine, fridge, kettle and microwave. &lt;br /&gt;You are free to use the kitchen as long as you clean after yourself.&lt;br /&gt;Free reliable wi-fi&lt;br /&gt;Central heating and double glazing.&lt;br /&gt;Off street parking&lt;br /&gt;Check in after 6 pm on Mondays and Thursdays. Limited flexibilty during school holidays, please check with me before booking.&lt;br /&gt;&lt;br /&gt;Please do not hesitate to contact me if you have a</t>
  </si>
  <si>
    <t>We live in a quiet area of Edinburgh between the city centre and Portobello, the stunning Holyrood Park is just 10 minutes walk from our flat. Morrison's supermarket is only 5 minutes walk and Meadowbank shopping centre is 15. There are a couple corner shops, pubs and a few take away restaurants nearby.</t>
  </si>
  <si>
    <t>https://a0.muscache.com/pictures/miso/Hosting-749042/original/8d1bba16-3bad-4b56-8dc1-3bc28dca10ac.jpeg</t>
  </si>
  <si>
    <t>https://www.airbnb.com/users/show/3935818</t>
  </si>
  <si>
    <t>Relo</t>
  </si>
  <si>
    <t xml:space="preserve">Hi, I'm Rebeca, a single mother of 1. I occasionally rent one of my rooms, I work mostly from home but go to the office once or twice a week. I"m originally from Spain but have lived in Edinburgh for nearly 20 years. </t>
  </si>
  <si>
    <t>86%</t>
  </si>
  <si>
    <t>https://a0.muscache.com/im/pictures/user/45faf09c-cd19-4f27-a265-f8068423f8f6.jpg?aki_policy=profile_small</t>
  </si>
  <si>
    <t>https://a0.muscache.com/im/pictures/user/45faf09c-cd19-4f27-a265-f8068423f8f6.jpg?aki_policy=profile_x_medium</t>
  </si>
  <si>
    <t>Northfield and Piershill</t>
  </si>
  <si>
    <t>["Hangers", "Heating", "Free parking on premises", "Dedicated workspace", "Cleaning products", "Indoor fireplace", "Oven", "TV", "Iron", "Cooking basics", "Bed linens", "Free street parking", "Hot water", "Carbon monoxide alarm", "Washer", "Refrigerator", "Dishes and silverware", "Essentials", "Wifi", "Kitchen", "Microwave", "Host greets you", "Hair dryer", "Smoke alarm"]</t>
  </si>
  <si>
    <t>$27.00</t>
  </si>
  <si>
    <t>https://www.airbnb.com/rooms/754100</t>
  </si>
  <si>
    <t>Historic City Centre/Royal Mile. Free parking</t>
  </si>
  <si>
    <t>This is a comfortable and well equipped modern 1st floor apartment with free secure underground parking in a superb location at the heart of Edinburgh's old town. &lt;br /&gt;&lt;br /&gt;Tucked away just a few steps off the Royal Mile in a quiet and well kept courtyard development, the apartment is close to the majority of visitor attractions, and suits couples, families, business travellers and groups of friends.&lt;br /&gt;&lt;br /&gt;&lt;b&gt;The space&lt;/b&gt;&lt;br /&gt;The apartment has two bedrooms and is equipped as follows:&lt;br /&gt;&lt;br /&gt;Living room: Smart TV/ DVD player,  WiFi, dining table with four chairs,  two sofas.  Good selection of books and DVDs. Some board games.&lt;br /&gt;&lt;br /&gt;Kitchen: Dishwasher, Gas hob double oven and grill, fridge, freezer, microwave, toaster, cafetiere, combined washing machine/dryer, kettle, fully equipped for self-catering with plenty of crockery, pots and pans and cooking utensils.  Washing powder, fabric softener and dishwasher tablets are provided.  Basics such as cooking oil, salt, pep</t>
  </si>
  <si>
    <t>The apartment is situated in the middle of the old town, just off the historic Royal Mile, and very near to most tourist attractions. &lt;br /&gt;&lt;br /&gt;A wide variety of shops, bars and excellent restaurants are all within easy reach and Waverley Train Station is approximately a 5 minute walk. The airport bus also stops at Waverley station.  The tram from the airport is approximately 10 minutes walk. &lt;br /&gt;&lt;br /&gt;Walkable attractions include: Edinburgh Castle, Holyrood Palace, Scottish Parliament, National Museum of Scotland, Scottish National Gallery, Portrait Gallery, Whisky Heritage Centre, Dynamic Earth, Arthur's Seat/Salisbury Crags, Fringe Festival venues, Camera Obscura, Grassmarket, Princes Street.</t>
  </si>
  <si>
    <t>https://a0.muscache.com/pictures/miso/Hosting-754100/original/68b2b6e1-7e6f-4f9f-bda2-f7503347bb27.jpeg</t>
  </si>
  <si>
    <t>https://www.airbnb.com/users/show/3967512</t>
  </si>
  <si>
    <t>Keith</t>
  </si>
  <si>
    <t xml:space="preserve">I live in Edinburgh and am enthusiastic and knowledgeable about my home city.  </t>
  </si>
  <si>
    <t>https://a0.muscache.com/im/pictures/user/d870fad4-c05d-4917-a25e-8b6701f08733.jpg?aki_policy=profile_small</t>
  </si>
  <si>
    <t>https://a0.muscache.com/im/pictures/user/d870fad4-c05d-4917-a25e-8b6701f08733.jpg?aki_policy=profile_x_medium</t>
  </si>
  <si>
    <t>["Shampoo", "Clothing storage", "Hangers", "Heating", "Pack \u2019n play/Travel crib", "Board games", "Room-darkening shades", "Hot water kettle", "Stove", "Free parking on premises", "Crib", "Cleaning products", "Free washer \u2013 In unit", "Sound system", "Toaster", "Freezer", "Oven", "Coffee maker", "Long term stays allowed", "Bathtub", "TV", "Iron", "Cooking basics", "Bed linens", "Hot water", "Carbon monoxide alarm", "Wine glasses", "Dishwasher", "High chair", "Refrigerator", "Pour-over coffee", "Dining table", "Dishes and silverware", "Essentials", "Wifi", "Shower gel", "Kitchen", "Microwave", "Baking sheet", "Lockbox", "Hair dryer", "Body soap", "Drying rack for clothing", "Smoke alarm"]</t>
  </si>
  <si>
    <t>$195.00</t>
  </si>
  <si>
    <t>https://www.airbnb.com/rooms/764949</t>
  </si>
  <si>
    <t>R1) Twin Room- Shared Facilities</t>
  </si>
  <si>
    <t>We offer a room only booking in our home, offering beautiful Victorian features, The Clarin sits just 5min from Holyrood Park, Pollock Halls, Royal Commonwealth Pool &amp; 5min bus journey to Edinburgh City Ctr, offering all the main tourist attractions.&lt;br /&gt;&lt;br /&gt;&lt;b&gt;The space&lt;/b&gt;&lt;br /&gt;This room is a Standard twin room with shared toilet shower room facilities shared with one other room,  This is a Non-Smoking house, Daily Housekeeping, Hair Dryer, 32" TV with free-view, Towels, Tea/Coffee making facilities, Free Parking, free Wi-Fi &amp; Welcome folder in your room.&lt;br /&gt;&lt;br /&gt;&lt;b&gt;Guest access&lt;/b&gt;&lt;br /&gt;We offer room only bookings, sorry due to ill health of family member we no longer offer breakfast in the Clarin, please note our prices reflect this!  however it is a 5 min walk to Abbey Bar for breakfast at great price of £5 per person.&lt;br /&gt;&lt;br /&gt;&lt;b&gt;Other things to note&lt;/b&gt;&lt;br /&gt;This is a room only booking, arrival time is required in advance of arrival date.&lt;br /&gt;(Our Terms &amp; Conditions)&lt;br</t>
  </si>
  <si>
    <t>Clarin Guest House is within easy walking distance of the busy centre of Newington, the Royal Commonwealth Pool and Holyrood Park. Cameron Toll Shopping Centre is close by and there is a very wide range of hotels, restaurants and pubs, offering a truly international choice of cuisine to suit all tastes and budgets. With the Royal Mile and City Centre only 1.25 miles away, many visitors enjoy exploring the wide variety of shopping in Newington en route to Princes Street, it is a 25min walk to city centre, Constant flow of buses to town 3,7,8,29,31,37,47,49. and great night bus service</t>
  </si>
  <si>
    <t>https://a0.muscache.com/pictures/74431271/ba96b586_original.jpg</t>
  </si>
  <si>
    <t>https://www.airbnb.com/users/show/4032602</t>
  </si>
  <si>
    <t>Kim</t>
  </si>
  <si>
    <t>https://a0.muscache.com/im/pictures/user/a35a522f-127b-451a-9296-1c4bd084a754.jpg?aki_policy=profile_small</t>
  </si>
  <si>
    <t>https://a0.muscache.com/im/pictures/user/a35a522f-127b-451a-9296-1c4bd084a754.jpg?aki_policy=profile_x_medium</t>
  </si>
  <si>
    <t>["Shampoo", "Hot water", "Heating", "Carbon monoxide alarm", "Wifi", "Fire extinguisher", "Free parking on premises", "Long term stays allowed", "TV", "Smoke alarm"]</t>
  </si>
  <si>
    <t>https://www.airbnb.com/rooms/767532</t>
  </si>
  <si>
    <t>Jeffrey St (Flat 14), Royal Mile, Old Town</t>
  </si>
  <si>
    <t xml:space="preserve">A bright, centrally located one-bedroom apartment (sleeps 1–4) off the Royal Mile, with spectacular views of the city and surrounding area from a rooftop terrace and within easy walking distance of the major tourist attractions, festival venues, etc. This property is on the fourth (top) floor; there is no lift.&lt;br /&gt;&lt;br /&gt;&lt;b&gt;The space&lt;/b&gt;&lt;br /&gt;This holiday home is a bright one-bedroom apartment on the top floor (fourth floor, no lift) of an architecturally significant building (B-listed) with stunning views situated off the historic Royal Mile in the centre of Edinburgh. The apartment is within easy walking distance of the major tourist attractions, festival venues, shops, nightlife and transport connections. The apartment is light and airy and has views over the city rooftops. Unique to this building is the shared roof terrace, which is accessed from the top of the entrance stairway and which has spectacular panoramic views over the city, sea and hills.&lt;br /&gt;&lt;br /&gt;With windows on two </t>
  </si>
  <si>
    <t>This apartment is situated on Jeffrey Street, a few metres from the Old Town's main street, the Royal Mile, in the heart of Edinburgh's historic Old Town. The Scots Baronial building, built in 1891, has been deemed of sufficient architectural importance to merit a category B listing. Jeffrey Street and St Mary's Street straddle the Royal Mile, the backbone of medieval Edinburgh, which connects Edinburgh Castle at one end with the Palace of Holyroodhouse and the Parliament at the other. Edinburgh's main visitor attractions are on your doorstep and the neighbourhood is full of attractive independent shops and restaurants, bars and cafés to suit all budgets, from cheap and cheerful pizzerias to fine dining establishments. The Hub (the official centre for the Edinburgh International Festival) and the Festival Fringe office are on the Royal Mile, and you can easily walk to many of the Festival venues. You are also ideally placed to enjoy the Christmas and Hogmanay/New Year festivities.&lt;br /</t>
  </si>
  <si>
    <t>https://a0.muscache.com/pictures/10701935/da65c4c2_original.jpg</t>
  </si>
  <si>
    <t>https://www.airbnb.com/users/show/4048288</t>
  </si>
  <si>
    <t>Martin</t>
  </si>
  <si>
    <t>We established our self-catering holiday accommodation business in 2004 with one apartment. The business has grown organically by word of mouth and now includes our own apartments and others that we look after for the owners. Our partners appreciate our knowledge, efficiency, organization skills, reliability and can-do attitude, and recommend us to their friends. We have lived in Edinburgh for many years and our intimate knowledge of the city – and the rest of Scotland – means that we are well placed to advise owners and guests.</t>
  </si>
  <si>
    <t>https://a0.muscache.com/im/users/4048288/profile_pic/1351960977/original.jpg?aki_policy=profile_small</t>
  </si>
  <si>
    <t>https://a0.muscache.com/im/users/4048288/profile_pic/1351960977/original.jpg?aki_policy=profile_x_medium</t>
  </si>
  <si>
    <t>["Hangers", "Heating", "Pack \u2019n play/Travel crib", "Stove", "Indoor fireplace", "Oven", "Long term stays allowed", "TV", "Iron", "Cooking basics", "Bed linens", "Hot water", "Carbon monoxide alarm", "Washer", "High chair", "Paid parking off premises", "Refrigerator", "Dishes and silverware", "Essentials", "Wifi", "Kitchen", "Microwave", "Lockbox", "Hair dryer", "Smoke alarm"]</t>
  </si>
  <si>
    <t>https://www.airbnb.com/rooms/769648</t>
  </si>
  <si>
    <t>Rosslyn: Spacious, quiet, central</t>
  </si>
  <si>
    <t>Roomy accommodation with two bedrooms in a comfortable two-storey Victorian flat (sleeps 1–5)&lt;br /&gt;&lt;br /&gt;&lt;b&gt;The space&lt;/b&gt;&lt;br /&gt;Spacious accommodation in a comfortable two-storey Victorian flat. It’s in a secluded street close to Leith Walk, with free unrestricted on-street parking and a regular bus service to the city centre (or a 20-minute walk to Princes Street if you prefer to go by foot). There are two double bedrooms, a large living-room with dining table in the bay window, a well-appointed kitchen (with dishwasher, electric oven, gas hob, fridge and freezer) with kitchen table and dining chairs, a utility room with a washing machine, and a private garden. The bathroom has a bath, separate shower, WC and hand basin. There is also a separate cloakroom with WC and a rack for drying clothes. Access is via an internal stair from the ground floor; the accommodation is on two levels (some rooms are not open for guests).&lt;br /&gt;&lt;br /&gt;The apartment has gas central heating/hot water, and the</t>
  </si>
  <si>
    <t>Rosslyn Crescent is set around a mature garden of specimen trees, known as the Plantation. Because the street is a cul-de-sac there's little traffic and it's very peaceful, yet it's only a 20-minute walk to the city centre. Theres a regular bus service to Princes Street and beyond from the end of the street, and yet more buses a short walk away on Leith Walk. Pilrig Park at the end of the street has connections with Robert Louis Stevenson's family, and the nearby Water of Leith is another pleasant place to walk.&lt;br /&gt;&lt;br /&gt;Rosslyn Crescent leads off Pilrig Steet, which marks the boundary between Edinburgh and Leith. Leith is the port of Edinburgh and was once a separate town until in 1920 a hastily organized local referendum (the so-called 'Arranged Marriage', with Leith the reluctant bride) brought Leith under the administrative rule of its neighbour. Edinburgh has a reputation as a city of contrasts. The city that spawned Deacon Brodie, the original Jekyll and Hyde character who insp</t>
  </si>
  <si>
    <t>https://a0.muscache.com/pictures/10738440/77e6dbc3_original.jpg</t>
  </si>
  <si>
    <t>["Hangers", "Private entrance", "Heating", "Backyard", "Stove", "Crib", "Oven", "Long term stays allowed", "TV", "Iron", "Cooking basics", "Free street parking", "Carbon monoxide alarm", "Washer", "High chair", "Refrigerator", "Dishes and silverware", "Essentials", "Wifi", "Kitchen", "Microwave", "Fire extinguisher", "Lockbox", "Hair dryer", "Smoke alarm"]</t>
  </si>
  <si>
    <t>https://www.airbnb.com/rooms/773926</t>
  </si>
  <si>
    <t>The Corstorphine Residence No. 1</t>
  </si>
  <si>
    <t xml:space="preserve">Just a ten minute bus ride from the city centre, this modern two bedroom apartment offers the perfect base to explore Edinburgh. Murrayfield Stadium is only one mile away, so rugby games and concerts are practically on your doorstop, as well as the plentiful shops and restaurants in the local area. Edinburgh Zoo and its famous pandas are within walking distance.&lt;br /&gt;&lt;br /&gt;&lt;b&gt;The space&lt;/b&gt;&lt;br /&gt;This property is also perfect for corporate clients, as the financial district in the West End and Edinburgh Park are just a short drive away &lt;br /&gt; &lt;br /&gt;The open plan living and dining area offers plenty of space and comfort, and overlooks the local golf course. A flat screen TV is available for guests' use; and the large dining table comfortably seats all guests. The separate kitchen has all modern appliances and a breakfast table for four. This property also has WiFi. &lt;br /&gt; &lt;br /&gt;The kingsize master bedroom has plentiful storage and boasts a luxury, en-suite shower room. The second bedroom </t>
  </si>
  <si>
    <t>https://a0.muscache.com/pictures/prohost-api/Hosting-773926/original/9f4991ce-260f-495f-828b-4d73000b56ea.jpeg</t>
  </si>
  <si>
    <t>Balgreen and Roseburn</t>
  </si>
  <si>
    <t>["Iron", "Bed linens", "Free street parking", "Heating", "Carbon monoxide alarm", "Wifi", "Kitchen", "Pack \u2019n play/Travel crib", "Microwave", "Washer", "Oven", "Crib", "Dishwasher", "High chair", "TV", "Refrigerator", "Dryer", "Long term stays allowed", "Smoke alarm"]</t>
  </si>
  <si>
    <t>https://www.airbnb.com/rooms/790170</t>
  </si>
  <si>
    <t>Waterfront Apartment Amazing Views</t>
  </si>
  <si>
    <t>Great views from floor to ceiling windows, spacious apartment, both bedrooms have ensuite bathrooms. Well equipped, comfortably furnished and warm stylish decor. Good area for bars and restaurants. 24 hour supermarket within walking distance. Bus terminus for city centre 5 mins walk away.&lt;br /&gt;&lt;br /&gt;&lt;b&gt;The space&lt;/b&gt;&lt;br /&gt;A superb and very spacious 2/3 bedroom apartment sleeping up to 6 with panoramic waterside views.&lt;br /&gt;The apartment is on the 13th floor of a modern apartment block in the Western Harbour area of the city and can therefore boast fantastic views over the Firth of Forth estuary and across the city.&lt;br /&gt;&lt;br /&gt;The accommodation:&lt;br /&gt;Living/dining room/ kitchen: huge open plan space with floor to ceiling windows showing off the spectacular views. The superb kitchen is fully equipped. Door to balcony.&lt;br /&gt;&lt;br /&gt;Bedroom 1: with doors to roof terrace; ensuite bathroom with bath &amp; shower; double bed.&lt;br /&gt;&lt;br /&gt;Bedroom 2: with doors to balcony; ensuite bathroom with shower;</t>
  </si>
  <si>
    <t>Waterfront apartment in residential area.</t>
  </si>
  <si>
    <t>https://a0.muscache.com/pictures/15237783/ddb56c60_original.jpg</t>
  </si>
  <si>
    <t>https://www.airbnb.com/users/show/4155880</t>
  </si>
  <si>
    <t>Don</t>
  </si>
  <si>
    <t>Penang, Malaysia</t>
  </si>
  <si>
    <t xml:space="preserve">Originally from Edinburgh, UK, presently enjoying retired life in Penang, Malaysia._x000D_
_x000D_
I look forward to hearing from you. </t>
  </si>
  <si>
    <t>https://a0.muscache.com/im/users/4155880/profile_pic/1353051947/original.jpg?aki_policy=profile_small</t>
  </si>
  <si>
    <t>https://a0.muscache.com/im/users/4155880/profile_pic/1353051947/original.jpg?aki_policy=profile_x_medium</t>
  </si>
  <si>
    <t>["Hangers", "Heating", "Cable TV", "Stove", "Free parking on premises", "Elevator", "Free washer \u2013 In unit", "Oven", "Coffee maker", "Long term stays allowed", "Dryer", "TV with standard cable", "Iron", "Cooking basics", "Bed linens", "Free street parking", "Hot water", "Private patio or balcony", "Waterfront", "Dishwasher", "Refrigerator", "Dishes and silverware", "Essentials", "Wifi", "Kitchen", "Microwave", "Fire extinguisher", "Hair dryer", "Smoke alarm"]</t>
  </si>
  <si>
    <t>https://www.airbnb.com/rooms/821573</t>
  </si>
  <si>
    <t>Royal Mile- lovely 1600's Close</t>
  </si>
  <si>
    <t>&lt;b&gt;The space&lt;/b&gt;&lt;br /&gt;Beautifully renovated apartment in Historic 16th century close &lt;br /&gt;2 double/twin bedrooms, large bathroom attractively decorated in Italian stone with shower and bath, large modern kitchen/dining room with fridge/freezer, dishwasher, washing machine,tumble drier,microwave,oven,gas hob.,living room dining room with fire sofa bed, television with dvd player and freeview-multichannels.- Broadband wireless. &lt;br /&gt; &lt;br /&gt;This flat has all the modern conveniences and is provided with linen and towels, there is an ironing board and iron, food and drink can be laid in at cost should you require &lt;br /&gt; &lt;br /&gt;Walk out of the front door across the much admired and photographed off-street courtyard and come out onto Edinburgh’s historic Royal Mile with the acclaimed Scottish parliament building in front of you and Holyrood palace and The Queen’s Gallery to the left. To the back of the flat There is access to the main station which is five to seven minutes walk away as is Pr</t>
  </si>
  <si>
    <t>https://a0.muscache.com/pictures/11653007/b9958656_original.jpg</t>
  </si>
  <si>
    <t>https://www.airbnb.com/users/show/372744</t>
  </si>
  <si>
    <t>Richard</t>
  </si>
  <si>
    <t>I am currently running a small business in Edinburgh. Myself and my partner greatly enjoy the arts and travelling when not busy with our own postgraduate studies.</t>
  </si>
  <si>
    <t>https://a0.muscache.com/im/users/372744/profile_pic/1351532252/original.jpg?aki_policy=profile_small</t>
  </si>
  <si>
    <t>https://a0.muscache.com/im/users/372744/profile_pic/1351532252/original.jpg?aki_policy=profile_x_medium</t>
  </si>
  <si>
    <t>["Hot water", "Heating", "Carbon monoxide alarm", "Wifi", "Kitchen", "Pack \u2019n play/Travel crib", "Indoor fireplace", "Washer", "Hair dryer", "Lockbox", "Long term stays allowed", "High chair", "TV", "Dryer", "Smoke alarm"]</t>
  </si>
  <si>
    <t>$118.00</t>
  </si>
  <si>
    <t>https://www.airbnb.com/rooms/822829</t>
  </si>
  <si>
    <t>Fabulous City Center Apartment Edin</t>
  </si>
  <si>
    <t xml:space="preserve">Ground floor apartment with its own private entrance. Consists of 1 Quad bedroom with en-suite, 1 Twin bedroom with en-suite, 1 Double bedroom and a separate main bathroom. This apartment can sleep up to 8 people or 9 with the addition of a guest bed (£25 supplement applies)&lt;br /&gt;&lt;br /&gt;&lt;b&gt;The space&lt;/b&gt;&lt;br /&gt;Lovely ground floor apartment with its own private entrance.&lt;br /&gt;&lt;br /&gt;The apartment has 3 bedrooms and 3 bathrooms (2 en-suite bathrooms) offering a combination of 1 quad, 1 twin and 1 double bedrooms or 6 single beds and 1 double bed. This offers excellent flexibility and makes the apartment perfect for group bookings. &lt;br /&gt;&lt;br /&gt;This apartment can sleep up to 8 people or 9 with a guest bed.&lt;br /&gt;All apartments have fully fitted kitchens with all appliances, including dish washer, washing machine, microwave, fridge/freezer and all crockery/cutlery for your use. There are also irons with iron boards plus hairdryers for use in each (URL HIDDEN) wireless internet and complimentary </t>
  </si>
  <si>
    <t>https://a0.muscache.com/pictures/14369332/65eb28e5_original.jpg</t>
  </si>
  <si>
    <t>https://www.airbnb.com/users/show/1521996</t>
  </si>
  <si>
    <t>Armando</t>
  </si>
  <si>
    <t>Hi I'm Armando, and I manage a few apartments here in the festival city of Edinburgh. The apartments are all very central and range from 5 to 20 mins walk from Princes St. We offer a very personal service and meet and greet each and every individual guest on their arrival. If you require any additional information then please don't hesitate to get in contact._x000D_
Look forward to greeting you on your arrival._x000D_
All the very Best._x000D_
Armando.</t>
  </si>
  <si>
    <t>https://a0.muscache.com/im/users/1521996/profile_pic/1331909774/original.jpg?aki_policy=profile_small</t>
  </si>
  <si>
    <t>https://a0.muscache.com/im/users/1521996/profile_pic/1331909774/original.jpg?aki_policy=profile_x_medium</t>
  </si>
  <si>
    <t>3 baths</t>
  </si>
  <si>
    <t>["Iron", "Dishes and silverware", "Hangers", "Essentials", "Heating", "Carbon monoxide alarm", "Wifi", "Kitchen", "Stove", "Washer", "Hair dryer", "Crib", "Long term stays allowed", "TV", "Refrigerator", "Smoke alarm"]</t>
  </si>
  <si>
    <t>$361.00</t>
  </si>
  <si>
    <t>https://www.airbnb.com/rooms/834777</t>
  </si>
  <si>
    <t>2 bed / 2 bath central apartment - high spec</t>
  </si>
  <si>
    <t>The apartment block was one  of the first flats to be built in the New Town by James Craig in 1790 and sits directly adjacent to the Edinburgh town house of Sir Walter Scott!&lt;br /&gt;&lt;br /&gt;Larger parties can enquire about our other apartment in the same building - The Walter Scott Suite. It has the same high spec and stunning views of Edinburgh Castle. Combined, both properties can accommodate up to 8 / 10 people comfortably.&lt;br /&gt;&lt;br /&gt;&lt;b&gt;The space&lt;/b&gt;&lt;br /&gt;Composition: kitchen, 2x bedroom, 2x bathroom&lt;br /&gt;Amenities: bed linen &amp; towels, heating, free wireless internet, free cot on request</t>
  </si>
  <si>
    <t>https://a0.muscache.com/pictures/f0ad0549-9712-4e0d-b3ad-3af9e8369b2d.jpg</t>
  </si>
  <si>
    <t>["Shampoo", "Heating", "Stove", "Crib", "Free washer \u2013 In unit", "42\" HDTV with Netflix, premium cable", "Oven", "Coffee maker", "Long term stays allowed", "Bathtub", "Dryer", "Iron", "Cooking basics", "Carbon monoxide alarm", "Shared fenced garden or backyard", "Dishwasher", "First aid kit", "Essentials", "Wifi", "Kitchen", "Microwave", "Fire extinguisher", "Lockbox", "Hair dryer", "Smoke alarm"]</t>
  </si>
  <si>
    <t>$268.00</t>
  </si>
  <si>
    <t>https://www.airbnb.com/rooms/835396</t>
  </si>
  <si>
    <t>Warrender Apartment Edinburgh</t>
  </si>
  <si>
    <t>Warrender is part of the Victorian apartments built in the 1900’s near the Meadows and Bruntsfield Links. With its framed views of Edinburgh Castle, café culture and family vibe it is a great location to visit the vibrant city centre.&lt;br /&gt;&lt;br /&gt;&lt;b&gt;The space&lt;/b&gt;&lt;br /&gt;The apartment is on the third floor and enjoys fantastic views of Edinburgh Castle.&lt;br /&gt;&lt;br /&gt;It consists of three bedrooms:&lt;br /&gt;&lt;br /&gt;The master bedroom situated at the front of the property, is a bright room with the choice of either a super king bed or two single beds.&lt;br /&gt;&lt;br /&gt;The second bedroom also with the choice of either a super king bed or two single beds.&lt;br /&gt;&lt;br /&gt;The single bedroom is a cosy room at the heart of the apartment.&lt;br /&gt;&lt;br /&gt;We will provide all the necessary bath towels and bed linen for the duration of your stay.&lt;br /&gt;There is a welcoming entrance hallway with access to all the rooms. The living room is a spacious room with two large sofas and armchairs. It has beautiful period features such</t>
  </si>
  <si>
    <t>Warrender Apartment is part of the Victorian flats built in the 1900’s near the Meadows and Bruntsfield Links. With its framed views of Edinburgh Castle, café culture and family vibe it is a great location to visit the vibrant city centre and all its nearby historic attractions. Or if you want to just relax, The Meadows and Bruntsfield Links have an excellent kid’s adventure park, Pitch &amp; Put golf course, tennis courts, and a great space to go for a run. In addition, Warrender Swim Centre offers, 25m pool, sauna and fully equipped gym just two minutes around the corner.</t>
  </si>
  <si>
    <t>https://a0.muscache.com/pictures/13360524/af3a1700_original.jpg</t>
  </si>
  <si>
    <t>https://www.airbnb.com/users/show/4368884</t>
  </si>
  <si>
    <t>Peter</t>
  </si>
  <si>
    <t>Happy and helpful fellow travelers.</t>
  </si>
  <si>
    <t>https://a0.muscache.com/im/users/4368884/profile_pic/1359552174/original.jpg?aki_policy=profile_small</t>
  </si>
  <si>
    <t>https://a0.muscache.com/im/users/4368884/profile_pic/1359552174/original.jpg?aki_policy=profile_x_medium</t>
  </si>
  <si>
    <t>["Shampoo", "Hangers", "Pack \u2019n play/Travel crib", "Board games", "Hot water kettle", "Stove", "Paid parking lot on premises", "Crib", "Cleaning products", "Free washer \u2013 In unit", "Toaster", "Freezer", "Indoor fireplace", "Oven", "Coffee maker", "Bathtub", "Extra pillows and blankets", "Paid street parking off premises", "Iron", "Cooking basics", "Bed linens", "Free street parking", "Hot water", "Carbon monoxide alarm", "Shared fenced garden or backyard", "Central heating", "Wine glasses", "Dishwasher", "High chair", "Refrigerator", "32\" HDTV with Amazon Prime Video, Netflix", "Dining table", "Laundromat nearby", "Dishes and silverware", "Single level home", "Essentials", "Wifi", "Shower gel", "Kitchen", "Fire extinguisher", "Microwave", "Clothing storage: dresser and closet", "Baking sheet", "Hair dryer", "Body soap", "Drying rack for clothing", "Ethernet connection", "Smoke alarm"]</t>
  </si>
  <si>
    <t>$143.00</t>
  </si>
  <si>
    <t>https://www.airbnb.com/rooms/838551</t>
  </si>
  <si>
    <t>Twin Room, Central Edinburgh B&amp;B</t>
  </si>
  <si>
    <t>&lt;b&gt;The space&lt;/b&gt;&lt;br /&gt;Very central, friendly Franco/Scottish family B&amp;B. Twin Room with shared bathroom (with one other room) all on a separate floor of the house from your host so nice and private.  &lt;br /&gt;There are steep stairs and a very cuddly cat so this house is not suitable for the disabled or elderly or those with cat allergies. Linen, towels, hair-dryer provided. Wifi, TV in each room.  Very close to city centre, Royal Hospital for Sick Children, University, theatres, cinemas and restaurants, yet in a nice quiet street.  Buffet breakfast up to 10.30am with home-pressed smoothies, fresh fruit salad, cerials, yoghurts, cheese and oatcakes, fresh breads/toasts, various teas and infusions, coffee, hot chocolate etc.  &lt;br /&gt;&lt;br /&gt;No. 41 bus goes by house, but only 12 minutes walk to Royal Mile so most people walk.  French, Spanish, Gaelic spoken (as well as English!). Alison and Christian will make you most welcome.&lt;br /&gt;&lt;br /&gt;&lt;b&gt;Guest access&lt;/b&gt;&lt;br /&gt;Guests can use the dining/sitti</t>
  </si>
  <si>
    <t>It is very quiet and peaceful yet still has plenty of local shops.  It is very close to the city centre which is a 10 minute walk away across a lovely park. The park is a pleasure to walk across and is well lit at night and heavily used by people and cyclists so is very safe.</t>
  </si>
  <si>
    <t>https://a0.muscache.com/pictures/140da356-58f6-4409-a784-b40dbd1e42ca.jpg</t>
  </si>
  <si>
    <t>Edinburgh, Scotland , United Kingdom</t>
  </si>
  <si>
    <t>["Breakfast", "Free street parking", "Hot water", "Heating", "Wifi", "TV"]</t>
  </si>
  <si>
    <t>https://www.airbnb.com/rooms/839192</t>
  </si>
  <si>
    <t>Lovely Double/Twin in v. good area.</t>
  </si>
  <si>
    <t>Spacious double/twin room (max. 2 people) in a Victorian family house near Edin. Uni. &amp; Kings Buildings. 2.5km fr. the Royal Mile &amp; 3km fr. Princes St. 5 mins walk to a major bus route, many buses to and from the City Centre, only 10 mins bus ride.&lt;br /&gt;&lt;br /&gt;&lt;b&gt;The space&lt;/b&gt;&lt;br /&gt;"Extra people - No charge" is not applicable.&lt;br /&gt;Please make sure you are happy with the house rules before you book.&lt;br /&gt;&lt;br /&gt;We have 2 sunny, clean and comfortable bedrooms to let in our spacious Victorian house. This room can be let out as a double or a twin please let me know when you book. The bedroom overlooks a mature garden and a tennis club. A refurbished bathroom with excellent shower located next to the bedroom is shared between my 2 guestrooms. You are free to use our common bathroom if the guest bathroom is occupied. Towels, hairdryer and internet are included in the price.&lt;br /&gt;&lt;br /&gt;Our house is located in a desirable area, with easy access to the city centre (10 mins bus journey) and close</t>
  </si>
  <si>
    <t>https://a0.muscache.com/pictures/73467506/35e73bfe_original.jpg</t>
  </si>
  <si>
    <t>["Shampoo", "Iron", "Breakfast", "Hangers", "Essentials", "Heating", "Carbon monoxide alarm", "Wifi", "Fire extinguisher", "Hair dryer", "First aid kit", "Smoke alarm"]</t>
  </si>
  <si>
    <t>https://www.airbnb.com/rooms/840090</t>
  </si>
  <si>
    <t>COMFORTABLE CENTRAL artist flat.</t>
  </si>
  <si>
    <t>lovely 2 bedroom apartment sitting at the heart of Edinburgh, with exceptional views over the city.  5-10 min walk from The castle, Princes Street. 1 min from shops, bus, restaurants. guests comment on ease and pleasure being here.&lt;br /&gt;&lt;br /&gt;&lt;b&gt;The space&lt;/b&gt;&lt;br /&gt;WELCOME TO THE SPACE..&lt;br /&gt;Welcoming guests who want a base to explore the city... we offer you...&lt;br /&gt;a spacious private double bedroom to relax in, with the rest of the public spaces shared with myself when I am around. &lt;br /&gt;You may have the flat to yourselves if I'm away,  otherwise I'm quiet and easy going.. &lt;br /&gt;I am a sculptor/artist and my home reflects my tastes. It is clean, tidy, colourful and more of a homely experience than a swish 5star hotel!&lt;br /&gt;&lt;br /&gt;OUR LOCATION... Is the bees knees!!&lt;br /&gt;Located in the heart of Edinburgh, a Natural Heritage site,  We are situated in a quieter side road off the main street, the remains of the Flodden wall are on our street and marks the periphery to the original medieva</t>
  </si>
  <si>
    <t>Our neighbourhood is a lively area with shops and cafes, though we are just a little off the main street, so its quiet enough to meditate comfortably here. The triple glazing really helps cut out more noise. we always feel safe here... a healthy student community, locals and cultural visitors make for a eclectic mix of people.</t>
  </si>
  <si>
    <t>https://a0.muscache.com/pictures/16543526/46a4cc8f_original.jpg</t>
  </si>
  <si>
    <t>https://www.airbnb.com/users/show/4380081</t>
  </si>
  <si>
    <t>Lulu</t>
  </si>
  <si>
    <t>hi, im lou
i love  cycle touring  Scotland's highlands and islands,  I'm so happy this is my home.  When i think of my favourite thing right now it would be relaxing somewhere in soft grass beside a river!.  i hope you will enjoy my comfy flat in the heart of Edinburgh.  i love creating art and  cosy spaces.</t>
  </si>
  <si>
    <t>50%</t>
  </si>
  <si>
    <t>https://a0.muscache.com/im/pictures/user/fe310e2b-3f7b-4e7f-91e1-35f7c7e3c449.jpg?aki_policy=profile_small</t>
  </si>
  <si>
    <t>https://a0.muscache.com/im/pictures/user/fe310e2b-3f7b-4e7f-91e1-35f7c7e3c449.jpg?aki_policy=profile_x_medium</t>
  </si>
  <si>
    <t>["Shampoo", "Hangers", "Heating", "Stove", "Elevator", "Oven", "Long term stays allowed", "Luggage dropoff allowed", "Extra pillows and blankets", "Iron", "Cooking basics", "Bed linens", "Hot water", "Carbon monoxide alarm", "Washer", "Paid parking off premises", "First aid kit", "Refrigerator", "Dishes and silverware", "Security cameras on property", "Essentials", "Kitchen", "Shower gel", "Fire extinguisher", "Baking sheet", "Hair dryer", "Smoke alarm"]</t>
  </si>
  <si>
    <t>https://www.airbnb.com/rooms/847909</t>
  </si>
  <si>
    <t>Edinburgh Modern Beach Retreat</t>
  </si>
  <si>
    <t xml:space="preserve">This is a vacation place for our family.  The flat is simple but got basic everything one needs for a short break.  Most importantly is the bedding quality must provide good night sleep.&lt;br /&gt;&lt;br /&gt;&lt;b&gt;The space&lt;/b&gt;&lt;br /&gt;For over a decade we stayed in many B&amp;B when we visited Scotland until we bought this flat in Portobello.  This bright one-bedroom apartment, refurbished in contemporary style, is in one of Edinburgh 's traditional buildings with open views to the Pentland Hills. A few minutes walk from Portobello's famous beach, the apartment is ideal for relaxing with a therapeutic stroll along the mile long white sandy seashore. Located close to the city by-pass, there is also an excellent bus service into Edinburgh City Centre.&lt;br /&gt;The self catering apartment sleeps 2 - 4 persons with one double bedroom and a double sofa bed in lounge. Reached by a well-kept stair to the second floor, with audio-controlled door entry system, the apartment is equipped with digital flatscreen TV and </t>
  </si>
  <si>
    <t>https://a0.muscache.com/pictures/12090426/1ecacbce_original.jpg</t>
  </si>
  <si>
    <t>https://www.airbnb.com/users/show/4426248</t>
  </si>
  <si>
    <t>Gloria</t>
  </si>
  <si>
    <t>We use this as our Golf holiday resort for Scotland</t>
  </si>
  <si>
    <t>a few days or more</t>
  </si>
  <si>
    <t>https://a0.muscache.com/im/users/4426248/profile_pic/1415946019/original.jpg?aki_policy=profile_small</t>
  </si>
  <si>
    <t>https://a0.muscache.com/im/users/4426248/profile_pic/1415946019/original.jpg?aki_policy=profile_x_medium</t>
  </si>
  <si>
    <t>["Shampoo", "Iron", "Hangers", "Free street parking", "Essentials", "Heating", "Wifi", "Kitchen", "Host greets you", "Washer", "Hair dryer", "Long term stays allowed", "TV", "Smoke alarm"]</t>
  </si>
  <si>
    <t>https://www.airbnb.com/rooms/850755</t>
  </si>
  <si>
    <t>The Hart Street Residence No. 1</t>
  </si>
  <si>
    <t>This bright and spacious central apartment for 4, boasts a king size bed in the master bedroom and double bed in the second bedroom. It is situated on the second floor of an attractive Georgian town house in Edinburgh’s historic New Town, just 10 mins walk to the city centre.&lt;br /&gt;&lt;br /&gt;&lt;b&gt;The space&lt;/b&gt;&lt;br /&gt;The location manages to blend the benefits of a blissfully quiet street with unrivalled ease of access to the main tourist sites and the area’s independent bars and cafés, designer boutiques, award winning restaurants, and the thriving comedy, music and theatre scene…. all within easy walking distance.  &lt;br /&gt; &lt;br /&gt;This elegantly appointed apartment has a spacious living/dining room, stylish well-equipped kitchen with breakfast bar, and a family bathroom with shower over bath.  The light and airy bedrooms include quality beds ensuring a great night’s sleep. The in-house laundry facilities make this apartment perfect for a quick city break or as an extended home away from home.  &lt;b</t>
  </si>
  <si>
    <t>https://a0.muscache.com/pictures/prohost-api/Hosting-850755/original/409a9570-20e5-4272-b5f6-024a612a8538.jpeg</t>
  </si>
  <si>
    <t>["Iron", "Paid parking off premises", "Bed linens", "Heating", "Carbon monoxide alarm", "Wifi", "Kitchen", "Pack \u2019n play/Travel crib", "Microwave", "Washer", "Hair dryer", "Oven", "Crib", "Long term stays allowed", "TV", "Refrigerator", "Dryer", "Smoke alarm"]</t>
  </si>
  <si>
    <t>$184.00</t>
  </si>
  <si>
    <t>https://www.airbnb.com/rooms/853803</t>
  </si>
  <si>
    <t>New Town (not Leith) central flat  Leopold Place</t>
  </si>
  <si>
    <t>With open outlook to Calton Hill, Leopold Place is 0.3 miles from the main tram stop in York Place, 0.6 miles from Waverley Station,  near the Bus Station,Topping Bookshop,the Playhouse Theatre, the Omni Cinema, cafes and restaurants. There are major bus routes in all directions. Royal Botanical Gardens 1 mile, Royal Scottish Museum 0.9 miles, Portobello Beach 2.6 miles&lt;br /&gt;&lt;br /&gt;&lt;b&gt;The space&lt;/b&gt;&lt;br /&gt;Georgian 3rd floor flat in well-kept traditional A listed building (1815) with open outlook to south-west in the heart of Edinburgh City Centre(entrance on the corner of Windsor St.)   The accommodation is comfortable and convenient and is popular with actors, dancers and musicians from the Playhouse Theatre nearby. Accommodation comprises 2 large double bedrooms, 1 small double, all with working window shutters.   The 4th bedroom has single bed and single shelf bed above (with fixed ladder for access) with velux window with blind.  Large lounge has two windows, TV, WIFI, dining table, s</t>
  </si>
  <si>
    <t>There is everything on your doorstep from the small family-run food shops, cafes and restaurants in Leith Walk and Broughton Street to the big stores in St Andrew's Square, eg Harvey Nichols and Princes St and to reserve energy - regular buses in all directions.</t>
  </si>
  <si>
    <t>https://a0.muscache.com/pictures/12203446/8d9c22a0_original.jpg</t>
  </si>
  <si>
    <t>https://www.airbnb.com/users/show/4458217</t>
  </si>
  <si>
    <t>I am interested in the arts, cinema and theatre also hillwalking, vegetable-growing, history.   I have lived in the Edinburgh area since the 70s and been involved in the Arts and youth and community work and arranging accommodation for Festival-goers.</t>
  </si>
  <si>
    <t>https://a0.muscache.com/im/users/4458217/profile_pic/1356096985/original.jpg?aki_policy=profile_small</t>
  </si>
  <si>
    <t>https://a0.muscache.com/im/users/4458217/profile_pic/1356096985/original.jpg?aki_policy=profile_x_medium</t>
  </si>
  <si>
    <t>["Hangers", "Heating", "Stove", "Indoor fireplace", "Oven", "Long term stays allowed", "TV", "Iron", "Hot water", "Carbon monoxide alarm", "Washer", "Paid parking off premises", "Refrigerator", "Dishes and silverware", "Essentials", "Wifi", "Kitchen", "Microwave", "Fire extinguisher", "Host greets you", "Hair dryer", "Smoke alarm"]</t>
  </si>
  <si>
    <t>https://www.airbnb.com/rooms/860170</t>
  </si>
  <si>
    <t>Classical Apartment on the Royal Mile</t>
  </si>
  <si>
    <t>Oak panelled walls, wooden window shutters, and warm parquet floors surround you. Choose from hundreds of books and read in a secret bed box behind floor-to-ceiling shelves. Family portraits and heirlooms happily coexist with works of modern art.</t>
  </si>
  <si>
    <t>Edinburgh is beautiful and historic. This apartment is in the oldest part of the city, close to the castle. Museums, restaurants, and good coffee shops are really close by, as are the train station and airport links.</t>
  </si>
  <si>
    <t>https://a0.muscache.com/pictures/db7194ca-16c0-49ba-9349-47c9e6547ac2.jpg</t>
  </si>
  <si>
    <t>https://www.airbnb.com/users/show/1366276</t>
  </si>
  <si>
    <t>Calim</t>
  </si>
  <si>
    <t xml:space="preserve">I'm a well travelled, inquisitive and creative guy.  I'm using this site primarily to stay in cities around the world, were family and friends live who lack the space to put me up for a short visit, but also to explore places on my list... Rome, New York your next!_x000D_
_x000D_
I'm respectful and honest in dealing with people and their spaces._x000D_
_x000D_
I'm into design, photograpy, old films and modern dance._x000D_
_x000D_
anyway ask me more_x000D_
_x000D_
cheers Calim_x000D_
</t>
  </si>
  <si>
    <t>https://a0.muscache.com/im/users/1366276/profile_pic/1320338012/original.jpg?aki_policy=profile_small</t>
  </si>
  <si>
    <t>https://a0.muscache.com/im/users/1366276/profile_pic/1320338012/original.jpg?aki_policy=profile_x_medium</t>
  </si>
  <si>
    <t>Edinburgh , Midlothian, United Kingdom</t>
  </si>
  <si>
    <t>["Iron", "Bedroom comforts", "TV", "Heating", "Bathroom essentials", "Carbon monoxide alarm", "Full kitchen", "Fire extinguisher", "Room-darkening shades", "Wifi \u2013 7 Mbps", "Washer", "Hair dryer", "Coffee maker", "Dishwasher", "Self check-in", "Paid parking off premises", "Smoke alarm"]</t>
  </si>
  <si>
    <t>$155.00</t>
  </si>
  <si>
    <t>https://www.airbnb.com/rooms/864416</t>
  </si>
  <si>
    <t>Large room behind Holyrood Palace</t>
  </si>
  <si>
    <t>Cosy and large room in quiet area 5 minutes walk from Holyrood Palace/Parliament and bottom of the Royal Mile, and next to Holyrood Park. Flexible check in/out, free parking on street &amp; great transport links. Excellent base to discover the history, attractions and nature this amazing city has to offer!!!&lt;br /&gt;&lt;br /&gt;&lt;b&gt;The space&lt;/b&gt;&lt;br /&gt;My lovely flat is located in a very quiet area behind Holyrood Palace (bottom of the Royal Mile), next to Holyrood Park and 15 minutes walking distance to the city centre so it is an excellent base to discover the history, attractions and nature this amazing city has to offer. &lt;br /&gt;&lt;br /&gt;The house sits in the second floor of a typical Edinburgh tenement flat with high ceilings, large rooms, gas central heating, double glazing and electric hot shower.&lt;br /&gt;&lt;br /&gt;The bedroom size is 5 by 4 square metres and features a double bed, one wardrobe, a sofa, a desk and a chair.&lt;br /&gt;&lt;br /&gt;I am a Healy practitioner and I will be delighted to help you harmonise y</t>
  </si>
  <si>
    <t>https://a0.muscache.com/pictures/38565135/363f6464_original.jpg</t>
  </si>
  <si>
    <t>["Shampoo", "Hangers", "Heating", "Hot water kettle", "Room-darkening shades", "Dedicated workspace", "Cleaning products", "Extra pillows and blankets", "Iron", "Bed linens", "Free street parking", "Hot water", "Carbon monoxide alarm", "Private patio or balcony", "Conditioner", "First aid kit", "Clothing storage: dresser", "Dishes and silverware", "Essentials", "Wifi", "Shower gel", "Fire extinguisher", "Host greets you", "Hair dryer", "Body soap", "Smoke alarm"]</t>
  </si>
  <si>
    <t>https://www.airbnb.com/rooms/868144</t>
  </si>
  <si>
    <t>City centre grandeur</t>
  </si>
  <si>
    <t xml:space="preserve">I love the location, the light and the views of this flat.  It is a really special place and so evocative of Edinburgh's grand Georgian history.&lt;br /&gt;The bedrooms are quiet and the communal area works perfectly for families and groups of friends.&lt;br /&gt;&lt;br /&gt;&lt;b&gt;The space&lt;/b&gt;&lt;br /&gt;Beautiful Georgian flat with spectacular view over Drummond Place Gardens. A quiet location yet minutes walk from the hustle and bustle.&lt;br /&gt;&lt;br /&gt;3 wonderful bedrooms - all tastefully decorated.  Fixtures and furnishings excellent quality.  A great flat for family get togethers, University reunions, Festival trips, friends holidays.  Sadly I do not accept bookings for Stag or Hen parties or from groups under 25 years.&lt;br /&gt;* * *&lt;br /&gt;Discounted day rate of £5 per person per day with Leisure facilities at a Hotel situated 25 mins walk away from the flat.  Facilities include pool, sauna, gym, Elemis Spa treatments (10% discount).&lt;br /&gt;&lt;br /&gt;&lt;b&gt;Guest access&lt;/b&gt;&lt;br /&gt;The whole flat.  I have 1 locked cupboards in </t>
  </si>
  <si>
    <t>It is spectacularly beautiful!  The bedrooms are very quiet as they are at the rear of the flat.  The sunlight floods through the open plan areas in the morning and there are lots of wonderful delicatessens, cafes and restaurants nearby.  More details are provided upon booking.</t>
  </si>
  <si>
    <t>https://a0.muscache.com/pictures/12468438/4a82434a_original.jpg</t>
  </si>
  <si>
    <t>https://www.airbnb.com/users/show/3540665</t>
  </si>
  <si>
    <t>Abbey</t>
  </si>
  <si>
    <t>We met at Edinburgh University 18 years ago and have always loved the city.  We have renovated a beautiful Georgian New Town flat and bought a smaller  modern flat next to the Scottish Parliament and love staying in both places. _x000D_
We live in a forest on a sheep farm in the beautiful glen of Balquhidder where we have built our own home and a pretty special wooden cabin in the middle of the forest for friends, family and guests to enjoy.</t>
  </si>
  <si>
    <t>https://a0.muscache.com/im/users/3540665/profile_pic/1357215237/original.jpg?aki_policy=profile_small</t>
  </si>
  <si>
    <t>https://a0.muscache.com/im/users/3540665/profile_pic/1357215237/original.jpg?aki_policy=profile_x_medium</t>
  </si>
  <si>
    <t>Canonmills and New Town North</t>
  </si>
  <si>
    <t>["Shampoo", "Hangers", "Heating", "Cable TV", "Stove", "Pool", "Crib", "Indoor fireplace", "Oven", "Coffee maker", "Long term stays allowed", "Babysitter recommendations", "TV with standard cable", "Iron", "Cooking basics", "Gym", "Washer", "Dishwasher", "High chair", "Refrigerator", "Children\u2019s books and toys", "Dishes and silverware", "Essentials", "Wifi", "Kitchen", "Microwave", "Fire extinguisher", "Hair dryer", "Smoke alarm"]</t>
  </si>
  <si>
    <t>https://www.airbnb.com/rooms/883026</t>
  </si>
  <si>
    <t>Smart 3 bedroomed flat with parking</t>
  </si>
  <si>
    <t>&lt;b&gt;The space&lt;/b&gt;&lt;br /&gt;A modern, well equipped flat with own private secure parking. The flat is on the first floor, and there is a lift.  Concierge service during office hours.  3 bedrooms with sofa bed.  1 bedroom has a  superking size bed .En suite walk in shower room attached to this bedroom. Bedroom 2 has a double bed.  Bedroom 3 has a single bed.  There is also a house bathroom with bath and shower.  Extra guests can use sofa bed which will be prepared on request.&lt;br /&gt;&lt;br /&gt;The rooms are light and airy, and the large main living room opens into the kitchen area.  The flat is well appointed,  with high quality contemporary furnishings.  There is a washing machine and dishwasher.&lt;br /&gt;&lt;br /&gt;Digital TV and free wifi.  &lt;br /&gt;&lt;br /&gt;The flat is within easy walking distance of the main attractions. The west end of Princes Street is a ten minute walk.  The nearby Broughton Street has many restaurants and bistros.  The Edinburgh Playhouse and Omni Centre, where there is a large cinema, ar</t>
  </si>
  <si>
    <t>https://a0.muscache.com/pictures/13065858/cd2cb6fc_original.jpg</t>
  </si>
  <si>
    <t>["Shampoo", "Hangers", "Heating", "Cable TV", "Pack \u2019n play/Travel crib", "Stove", "Free parking on premises", "Elevator", "Oven", "Coffee maker", "Long term stays allowed", "TV with standard cable", "Iron", "Cooking basics", "Hot water", "Carbon monoxide alarm", "Washer", "Dishwasher", "High chair", "Refrigerator", "Dishes and silverware", "Essentials", "Wifi", "Kitchen", "Microwave", "Fire extinguisher", "Host greets you", "Hair dryer", "Smoke alarm"]</t>
  </si>
  <si>
    <t>$174.00</t>
  </si>
  <si>
    <t>https://www.airbnb.com/rooms/886208</t>
  </si>
  <si>
    <t>Super sunny flat near the sea</t>
  </si>
  <si>
    <t>Comfortable and light family home in the heart of Portobello&lt;br /&gt;&lt;br /&gt;&lt;b&gt;The space&lt;/b&gt;&lt;br /&gt;Light floods through large windows into this spacious and high-ceiling top floor apartment in a traditional Victorian building - suited to either a professional couple or family. Comfortably furnished and oak-floored throughout, the apartment is warmed by both central heating and a Swedish wood-burning stove. It has three bedrooms, two with double beds, one with bunk beds. The family owners love cooking and the modern well-equipped kitchen has a double gas stove, large fridge and freezer, dish washer and washing machine.&lt;br /&gt;&lt;br /&gt;The apartment is located in Portobello neighbourhood, 5 minutes walk from an expansive stretch of sandy beach. The beach promenade boasts popular cafes and lovely tradition pubs.  Portobello is known for its quirky residential lanes and independent shops - butcher, fishmonger, grocers, sweet and craft shops. It is a safe family area which has traditionally been a se</t>
  </si>
  <si>
    <t>https://a0.muscache.com/pictures/13455345/7a8258c6_original.jpg</t>
  </si>
  <si>
    <t>https://www.airbnb.com/users/show/3300633</t>
  </si>
  <si>
    <t>Sarah</t>
  </si>
  <si>
    <t>I enjoy going to galleries, beautiful design and the inspiration they bring</t>
  </si>
  <si>
    <t>58%</t>
  </si>
  <si>
    <t>https://a0.muscache.com/im/users/3300633/profile_pic/1345320613/original.jpg?aki_policy=profile_small</t>
  </si>
  <si>
    <t>https://a0.muscache.com/im/users/3300633/profile_pic/1345320613/original.jpg?aki_policy=profile_x_medium</t>
  </si>
  <si>
    <t>["Heating", "Wifi", "Carbon monoxide alarm", "Indoor fireplace", "Long term stays allowed", "Refrigerator", "Smoke alarm"]</t>
  </si>
  <si>
    <t>https://www.airbnb.com/rooms/893085</t>
  </si>
  <si>
    <t>The David Hume Residence (Edinburgh)</t>
  </si>
  <si>
    <t>Situated at the top of the famous Royal Mile, 100 metres from the entrance to Edinburgh Castle is the newly-refurbished David Hume Residence. It is in a grade A listed building within the Edinburgh Old Town UNESCO world heritage site, and is named after the famous Scottish Philosopher who took up residence in the culturally significant Riddell’s Court in 1751.&lt;br /&gt;&lt;br /&gt;&lt;b&gt;The space&lt;/b&gt;&lt;br /&gt;The building retains much of the architecture and character of that era and contrasts uniquely to the modern, stylistic interior of the apartment which serves as a superb base from which to enjoy the attractions that Edinburgh and Scotland has to offer all year round. &lt;br /&gt; &lt;br /&gt;Accessed from the entrance to Riddell’s Court at 322 Lawnmarket, a stone spiral staircase takes you up to the second floor apartment. &lt;br /&gt; &lt;br /&gt;Occupying space over two floors, the architecturally-designed apartment provides a comfortable living area with open plan access to a fully fitted kitchen with modern applianc</t>
  </si>
  <si>
    <t>https://a0.muscache.com/pictures/prohost-api/Hosting-893085/original/f4be8649-8f24-4095-8a78-c9daaca701fd.jpeg</t>
  </si>
  <si>
    <t>["Iron", "Patio or balcony", "Bed linens", "Paid parking off premises", "Heating", "Carbon monoxide alarm", "Wifi", "Kitchen", "Pack \u2019n play/Travel crib", "Microwave", "Washer", "Hair dryer", "Oven", "Crib", "Dishwasher", "High chair", "TV", "Refrigerator", "Long term stays allowed", "Smoke alarm"]</t>
  </si>
  <si>
    <t>$252.00</t>
  </si>
  <si>
    <t>https://www.airbnb.com/rooms/897444</t>
  </si>
  <si>
    <t>Central Georgian house in Edinburgh</t>
  </si>
  <si>
    <t xml:space="preserve">Luxury self catering apartment in a B listed Georgian building with many beautiful period features. &lt;br /&gt;Furnished and decorated to a high standard. &lt;br /&gt;Centrally located, within walking distance of all Edinburgh's City centre attractions.&lt;br /&gt;&lt;br /&gt;&lt;b&gt;The space&lt;/b&gt;&lt;br /&gt;Luxury self catering apartment in a B listed Georgian building with many beautiful period features. &lt;br /&gt;Furnished and decorated to a high standard. &lt;br /&gt;Centrally located, within walking distance of all Edinburgh's City centre attractions. &lt;br /&gt;&lt;br /&gt;&lt;br /&gt;THE LOCATION COMPRISES: &lt;br /&gt;&lt;br /&gt;There are 4 bedrooms and at present 3 double beds and 4 singles, another possible arrangement is 3 doubles, 1 king size and 1 single, please let us know if you need another bed or your preferred arrangements. Please see photographs.&lt;br /&gt;Please note that one of the bedrooms is accesed via a secret door in the living room. If you like we will give you a chance to find the door before telling you where it is.&lt;br /&gt;&lt;br /&gt;Very </t>
  </si>
  <si>
    <t>Its close to the glorious Holyrood Park, to Carlton Hill with fabulous views, to the Royal Mile, The Parlament and the queen's home of Holyrood Palace.  See the location!</t>
  </si>
  <si>
    <t>https://a0.muscache.com/pictures/1b0f9ab9-85f6-49fc-b048-eb167f6b4d36.jpg</t>
  </si>
  <si>
    <t>https://www.airbnb.com/users/show/4788004</t>
  </si>
  <si>
    <t>Carmen</t>
  </si>
  <si>
    <t>I am asked to describe ourselves....Well... I usually paint and my husband plays music...that's what we like to do when we can, but we have spent the last 10 winters restoring Casa Aloe (please see) with all our love and care, having delighted in creating a space that is simple but harmonious...which has taken every penny we ever earn! and so we are very happy when people come to enjoy our work there._x000D_
The other places we offer you are in Almuñecar and Edinburgh, two fantastic towns full of history and things to enjoy. _x000D_
The Almuñecar home is my mum's! cozy and super central, great great location. _x000D_
The Edinburgh home is very very central too and took us a full year of hard work to rescue it, my husband restored the wood and I restored the masonry...a good team! we also have a little one now and she helps too in her way. _x000D_
I dont think we will expand anymore...(with houses), maybe another baby!_x000D_
_x000D_
 4 years later:
We have expanded after all! We bought the house next to ours and have been restoring it too, the joy! So very soon there will be 4 additional bedrooms plus more living areas, bathrooms etc. We are working hard!
Also, we have been blessed with another baby !  We are indeed very busy now...</t>
  </si>
  <si>
    <t>https://a0.muscache.com/im/pictures/user/275d4395-931c-4a43-a488-0dc5dd86553d.jpg?aki_policy=profile_small</t>
  </si>
  <si>
    <t>https://a0.muscache.com/im/pictures/user/275d4395-931c-4a43-a488-0dc5dd86553d.jpg?aki_policy=profile_x_medium</t>
  </si>
  <si>
    <t>["Shampoo", "Hangers", "Heating", "Pack \u2019n play/Travel crib", "Stove", "Crib", "Oven", "Coffee maker", "Long term stays allowed", "TV", "Luggage dropoff allowed", "Dryer", "Iron", "Cooking basics", "Free street parking", "Hot water", "Carbon monoxide alarm", "Washer", "Dishwasher", "High chair", "First aid kit", "Children\u2019s books and toys", "Refrigerator", "Dishes and silverware", "Essentials", "Wifi", "Kitchen", "Microwave", "Fire extinguisher", "Lockbox", "Hair dryer", "Smoke alarm"]</t>
  </si>
  <si>
    <t>$265.00</t>
  </si>
  <si>
    <t>https://www.airbnb.com/rooms/904137</t>
  </si>
  <si>
    <t>VERY central 1 bed apt for 4 - parking and PS2!</t>
  </si>
  <si>
    <t>A cosy haven to come home to in a bustling neighbourhood, minutes walk from the City Centre!&lt;br /&gt;&lt;br /&gt;&lt;b&gt;The space&lt;/b&gt;&lt;br /&gt;VERY central, cosy and bright 1 bedroom flat on the ground floor of a traditional one hundred year old tenement building, sleeping 4 people.  Minutes walk away from both the city centre and Leith's fashionable waterfront area where you will find the Royal Yacht Britannia. &lt;br /&gt;This is a bustling, vibrant area which offers an excellent variety of local shops, restaurants and bars. The Omni complex is also very close by which offers a further selection of bars, cinemas and health &amp; sport facilities. Buses to all parts of Edinburgh leave from the end of the street. &lt;br /&gt; &lt;br /&gt;Accommodation consists of a large and bright open plan living room with kitchen, double bedroom, shower room and lots of storage. The living room has a double sofa bed. The property benefits from cable TV/DVD player, fridge with small freezer compartment, hob and combi microwave/oven/grill.</t>
  </si>
  <si>
    <t>https://a0.muscache.com/pictures/miso/Hosting-904137/original/cc7b5735-4874-4f76-bb5f-55cc86065628.jpeg</t>
  </si>
  <si>
    <t>["Shampoo", "Hangers", "Clothing storage: closet", "Cable TV", "Stove", "Hot water kettle", "Free parking on premises", "Crib", "Game console", "Dedicated workspace", "Cleaning products", "Free washer \u2013 In unit", "Toaster", "Freezer", "Oven", "Coffee maker", "Pack \u2019n play/Travel crib - available upon request", "Long term stays allowed", "Extra pillows and blankets", "Dryer", "TV with standard cable", "Iron", "Cooking basics", "Outdoor furniture", "Bluetooth sound system", "Bed linens", "Free street parking", "Hot water", "Carbon monoxide alarm", "Shared fenced garden or backyard", "Wine glasses", "Conditioner", "Radiant heating", "First aid kit", "Refrigerator", "Pour-over coffee", "Dining table", "Dishes and silverware", "Patio or balcony", "Single level home", "Essentials", "Wifi", "Shower gel", "Kitchen", "Fire extinguisher", "Microwave", "Baking sheet", "Lockbox", "Hair dryer", "Body soap", "Drying rack for clothing", "Smoke alarm"]</t>
  </si>
  <si>
    <t>https://www.airbnb.com/rooms/904992</t>
  </si>
  <si>
    <t>The Lochend Park View Residence No. 1</t>
  </si>
  <si>
    <t>The Lochend Park View Apartment is a spacious. 3rd floor apartment with lift in a modern development, enjoying views of both Lochend Loch, and the Edinburgh Skyline. The local area has plentiful amenities, such as grocery shops and bars; and the city centre is easily accessible at around a 20 minute walk, or short bus journey. Ocean Terminal, Meadowbank Leisure Stadium and Meadowbank Retail Park are all also a short distance away.  &lt;br /&gt; &lt;br /&gt;The open plan living and kitchen area has French doors to the&lt;br /&gt;&lt;br /&gt;&lt;b&gt;The space&lt;/b&gt;&lt;br /&gt;balcony, and views across the parkland. Wireless internet access and a flat screen TV &amp; DVD player are also provided for guests use. The kitchen is fully fitted with all mod cons including dishwasher &amp; washing machine.  There is also a large dining table with seating for six.  &lt;br /&gt; &lt;br /&gt;The property can accommodate up to six guests across two bedrooms and the comfortable sofa bed in the living room. The master bedroom features a double bed and en su</t>
  </si>
  <si>
    <t>https://a0.muscache.com/pictures/prohost-api/Hosting-904992/original/444c70e2-e42b-48ee-8964-6e662a1c8746.jpeg</t>
  </si>
  <si>
    <t>["Iron", "Patio or balcony", "Bed linens", "Free street parking", "Heating", "Carbon monoxide alarm", "Wifi", "Kitchen", "Microwave", "Washer", "Oven", "Dishwasher", "TV", "Refrigerator", "Long term stays allowed", "Smoke alarm"]</t>
  </si>
  <si>
    <t>$168.00</t>
  </si>
  <si>
    <t>https://www.airbnb.com/rooms/931908</t>
  </si>
  <si>
    <t>Unique Beautiful Bijou Annexe Flat</t>
  </si>
  <si>
    <t>The annexe flat is a unique space, a cosy, comfortable home away from home. It is an easy walk to excellent wine bars and restaurants. A short bus ride or walkable to the city centre of Edinburgh. We offer safe inside parking for bicycles too.&lt;br /&gt;&lt;br /&gt;&lt;b&gt;The space&lt;/b&gt;&lt;br /&gt;Special deals available January-March! &lt;br /&gt; &lt;br /&gt;You will get a warm welcome to our cosy studio apartment on the 2nd floor (access by stairs).  &lt;br /&gt;Beautifully decorated, it is practical and comfortable.  &lt;br /&gt;Situated in the heart of Leith, it is five minutes walk to a fantastic array of bars and restaurants, and only 15 minutes bus ride from the city centre, with a large choice of buses. &lt;br /&gt;It is not suitable for a small child. &lt;br /&gt;Rooms &lt;br /&gt;Bright room with 1 double bed, TV and DVD. Kitchen/Dining room that can seat and serve 4 (4 hotplates, oven, fridge, toaster and kettle).  &lt;br /&gt; &lt;br /&gt;1 small wet room (Shower/WC)  &lt;br /&gt; &lt;br /&gt;Facilities &lt;br /&gt;Towels and Linen provided  &lt;br /&gt;Gas Central heati</t>
  </si>
  <si>
    <t>The neighbourhood has the best bars and restaurants in Edinburgh. There are good walks too.</t>
  </si>
  <si>
    <t>https://a0.muscache.com/pictures/prohost-api/Hosting-931908/original/962ea4bd-4b20-4bd0-9eac-a885b1eb6fae.jpeg</t>
  </si>
  <si>
    <t>https://www.airbnb.com/users/show/5021059</t>
  </si>
  <si>
    <t>You will get a warm welcome to our cosy studio apartment on the 2nd floor (access by stairs). beautifully decorated, it is practical and comfortable. Situated in the heart of Leith, it is five minutes walk to a fantastic array of bars and restaurants, and only 15 minutes bus ride from the city centre.</t>
  </si>
  <si>
    <t>https://a0.muscache.com/im/users/5021059/profile_pic/1363517348/original.jpg?aki_policy=profile_small</t>
  </si>
  <si>
    <t>https://a0.muscache.com/im/users/5021059/profile_pic/1363517348/original.jpg?aki_policy=profile_x_medium</t>
  </si>
  <si>
    <t>Great Junction Street</t>
  </si>
  <si>
    <t>["Shampoo", "Hangers", "Heating", "Stove", "Hot water kettle", "Free parking on premises", "Cleaning products", "Toaster", "Oven", "Long term stays allowed", "TV", "Extra pillows and blankets", "Dryer", "Bread maker", "Luggage dropoff allowed", "Iron", "Cooking basics", "Bed linens", "Free street parking", "Hot water", "Carbon monoxide alarm", "Washer", "Wine glasses", "Conditioner", "Refrigerator", "Dining table", "Clothing storage: dresser", "Dishes and silverware", "Essentials", "Wifi", "Shower gel", "Kitchen", "Fire extinguisher", "Microwave", "Lockbox", "Hair dryer", "Body soap", "Drying rack for clothing", "Smoke alarm"]</t>
  </si>
  <si>
    <t>https://www.airbnb.com/rooms/970323</t>
  </si>
  <si>
    <t>Sandaig Guest House</t>
  </si>
  <si>
    <t>&lt;b&gt;The space&lt;/b&gt;&lt;br /&gt;Beautiful Victorian guest house overlooking Leith Links Park. Situated just over 1 mile from the city center.Free WI FI. All rooms have En Suite facilities, tea and coffee making facilities, complimentary sherry in room on arrival, iron and ironing board, mini safe, radio alarm clock, i pod docking station, quality comfortable large beds.</t>
  </si>
  <si>
    <t>https://a0.muscache.com/pictures/cb74d9d1-6302-44e9-ad23-bf581c781af6.jpg</t>
  </si>
  <si>
    <t>https://www.airbnb.com/users/show/5301341</t>
  </si>
  <si>
    <t>Karen</t>
  </si>
  <si>
    <t>Hi.. my name is Karen. I love travelling and meeting people and I have a guest house in Edinburgh... just 1 mile from the center. I love food also and there are many fantastic places to eat within walking distance from Sandaig... Looking forward to meeting you! Karen</t>
  </si>
  <si>
    <t>https://a0.muscache.com/im/pictures/user/b0b6c32c-9ac2-4e37-ad7a-ce394bd757db.jpg?aki_policy=profile_small</t>
  </si>
  <si>
    <t>https://a0.muscache.com/im/pictures/user/b0b6c32c-9ac2-4e37-ad7a-ce394bd757db.jpg?aki_policy=profile_x_medium</t>
  </si>
  <si>
    <t>["Shampoo", "Iron", "Hangers", "Bed linens", "Hot water", "Free street parking", "Essentials", "Heating", "Wifi", "Luggage dropoff allowed", "Fire extinguisher", "Lockbox", "Hair dryer", "Long term stays allowed", "Bathtub", "TV", "Extra pillows and blankets", "Smoke alarm"]</t>
  </si>
  <si>
    <t>https://www.airbnb.com/rooms/972639</t>
  </si>
  <si>
    <t>Edinburgh Waterfront Apartment</t>
  </si>
  <si>
    <t xml:space="preserve">Available is a spacious apartment with two double bedrooms, bathroom with bath and shower, balcony and free parking. The 200 airport bus will take you directly to the apartment (30 minutes).&lt;br /&gt;&lt;br /&gt;The apartment is situated by the beach with good local amenities and  excellent transport links to the centre of town (3m/5km).&lt;br /&gt;&lt;br /&gt;A double sofa bed, single fold down bed and cot is also available - sleeping 7 people + baby if needed.&lt;br /&gt;&lt;br /&gt;&lt;b&gt;The space&lt;/b&gt;&lt;br /&gt;The apartment is a spacious modern apartment tastefully decorated and based in the residential Granton area of Edinburgh just 3 miles (5km) from the centre of Edinburgh and 5 minutes from Cramond Beach, with excellent transport links into the centre of town.&lt;br /&gt;&lt;br /&gt;Both rooms are double rooms with windows and large fitted wardrobes. The 1st bedroom has a king size bed (and cot if needed) with views to Cramond Beach and the Forth Estuary. The 2nd is at the opposite end of the apartment apartment offering privacy, </t>
  </si>
  <si>
    <t>The apartment is situated in the residential Granton area of Edinburgh just 3 miles (5km) from the centre of Edinburgh and 5 minutes from Cramond Beach.&lt;br /&gt;&lt;br /&gt;There are excellent transport links to the city centre - the number 8 bus takes 25 minutes and the 37 bus runs all night!&lt;br /&gt;&lt;br /&gt;There is a large Supermarket, cafe, petrol station and Pure gym just 5 mins from the apartment.&lt;br /&gt;&lt;br /&gt;Other amenities include a large public leisure pool with 25m pool/sauna,steam room, jacuzzi  and gym 10 minutes from the apartment.&lt;br /&gt;&lt;br /&gt;Urban Village Hotel is close by offering food, coffee, spa, restaurant bar, pool, sauna, steam room and jaquzzi.&lt;br /&gt;&lt;br /&gt;There is a nice cafe called the 'Boardwalk Cafe' on the beach and more further on along the beach.</t>
  </si>
  <si>
    <t>https://a0.muscache.com/pictures/28adefed-1d0b-4916-aea8-10477df79fc4.jpg</t>
  </si>
  <si>
    <t>https://www.airbnb.com/users/show/5221777</t>
  </si>
  <si>
    <t>Grant</t>
  </si>
  <si>
    <t>Hi please feel free to ask me any questions regarding the apartment. I look forward to welcoming you!</t>
  </si>
  <si>
    <t>https://a0.muscache.com/im/users/5221777/profile_pic/1361812414/original.jpg?aki_policy=profile_small</t>
  </si>
  <si>
    <t>https://a0.muscache.com/im/users/5221777/profile_pic/1361812414/original.jpg?aki_policy=profile_x_medium</t>
  </si>
  <si>
    <t>Granton West and Salvesen</t>
  </si>
  <si>
    <t>["Shampoo", "Hangers", "Heating", "Pack \u2019n play/Travel crib", "Free parking on premises", "Elevator", "43\" HDTV", "Coffee maker", "Long term stays allowed", "Extra pillows and blankets", "Iron", "Gym", "Bed linens", "Free street parking", "Hot water", "Carbon monoxide alarm", "Washer", "First aid kit", "Refrigerator", "Dishes and silverware", "Patio or balcony", "Essentials", "Wifi", "Kitchen", "Fire extinguisher", "Lockbox", "Hair dryer", "Smoke alarm"]</t>
  </si>
  <si>
    <t>$150.00</t>
  </si>
  <si>
    <t>https://www.airbnb.com/rooms/979098</t>
  </si>
  <si>
    <t>Well Located 2 Bed Apartment</t>
  </si>
  <si>
    <t>Well located bright and spacious two bedroom apartment sleeps six in traditional Edinburgh tenement. Great location within walking distance of Edinburgh Old Town and the city centre. Excellent local amenities and easy access to the city sights. Only 10 minutes walk from the Royal Mile, parliament and palace.&lt;br /&gt;&lt;br /&gt;&lt;b&gt;The space&lt;/b&gt;&lt;br /&gt;Flexible accommodation sleeps up to six guests in a combination of double, twin or superking plus additional sofa bed in the lounge. There is a bright bay windowed lounge with flat screen TV/DVD, Cable TV, stereo and dining area where you can just sit and watch the world go by. The modern kitchen is well equipped with gas hob, electric oven, fridge/freezer, microwave, toaster, washing machine and all utensils - everything you need to enjoy a fully self catered stay. The bathroom as both shower and bath for your comfort. Gas central heating throughout.&lt;br /&gt;&lt;br /&gt;The apartment has free wifi and free on street parking.&lt;br /&gt;&lt;br /&gt;We provide all towels</t>
  </si>
  <si>
    <t>Easter Road has a great vibe and community feel and is very convenient for the city centre and the historic old town. Locally there are is a wonderful selection of bakeries/patisseries/cafes, a delicatessen, specialist wine shop and a variety of food outlets. It's also close to Holyrood Park and Calton Hill - just 10 minutes walk to get stunning views right across the city so if you like getting out for a bit of a walk this really is a superb area to spend time in. This was my home for thirteen years and it's a great part of the city.</t>
  </si>
  <si>
    <t>https://a0.muscache.com/pictures/551e6f28-516d-441b-a4c9-97c788f61b15.jpg</t>
  </si>
  <si>
    <t>https://www.airbnb.com/users/show/5358963</t>
  </si>
  <si>
    <t>John Paul</t>
  </si>
  <si>
    <t>Hi there and welcome to my former home in Edinburgh. Edinburgh born and bred, I have been renting my apartment in Edinburgh since 2013 and I hope you enjoy your stay. My aim is to provide you with a clean and comfortable place where you can relax in between your explorations into this incredible city. A former environmental consultant, I am now a tour guide, musician and breathworker and live in rural Perthshire north of Edinburgh. I have been involved in tour guiding throughout Scotland for the last 18 years so if you have any questions about what you might wish to see during your stay just get in touch. I also spend a lot of time wild swimming in the lochs and rivers of Scotland which I try to fit in everywhere I go - I've never bumped into Nessie though..</t>
  </si>
  <si>
    <t>https://a0.muscache.com/im/pictures/user/379659f7-2920-4395-9079-55f10b92e1fe.jpg?aki_policy=profile_small</t>
  </si>
  <si>
    <t>https://a0.muscache.com/im/pictures/user/379659f7-2920-4395-9079-55f10b92e1fe.jpg?aki_policy=profile_x_medium</t>
  </si>
  <si>
    <t>["Shampoo", "Hangers", "Heating", "Cable TV", "Backyard", "Pack \u2019n play/Travel crib", "Stove", "Oven", "Long term stays allowed", "TV with standard cable", "Iron", "Cooking basics", "Free street parking", "Hot water", "Carbon monoxide alarm", "Washer", "High chair", "Refrigerator", "Dishes and silverware", "Essentials", "Wifi", "Kitchen", "Microwave", "Host greets you", "Hair dryer", "Smoke alarm"]</t>
  </si>
  <si>
    <t>$119.00</t>
  </si>
  <si>
    <t>https://www.airbnb.com/rooms/984471</t>
  </si>
  <si>
    <t>Pretty Cottage with Patio &amp; Free Parking</t>
  </si>
  <si>
    <t xml:space="preserve">A beautiful cottage to relax in. Enjoy the patio with garden views.  Free, private parking. A cosy Gatehouse, (perfect for a couple, or family of four) Your home from home, near a village just seven miles from city centre. Explore Edinburgh and Scottish countryside, with bus routes nearby. Visit golf courses, whisky distilleries and castles or simply rest in a romantic cottage Ideal location for Edinburgh airport, RBS and Heriot-Watt University.&lt;br /&gt;&lt;br /&gt;&lt;b&gt;The space&lt;/b&gt;&lt;br /&gt;The house suits a couple (or family of four). There is a wood panelled bedroom on upper floor with king size bed. Sitting room on ground floor has two sofas and double daybed. There is space to dine at a table with four chairs, plus a TV (with DVD player) books and magazines. The kitchen has an oven, two ring induction hob, sink, fridge, dishwasher, kettle and toaster.  There is grocery store in village (just 10 minute walk). A very simple shower room is on ground floor with electric shower, toilet, wash basin. </t>
  </si>
  <si>
    <t>Please note the house location when you book. The Gatehouse is near the village of Balerno with good local amenities. (chemist, take aways, food store, hairdresser, post office) Village shops are just a 10 minute walk from the Gatehouse.  A traditional pub (15 mins drive) along the road has a real fire, free Wi-fi and good food. For touring Scotland or visiting Edinburgh Festivals (Film, Book, Jazz, Fringe) the house is ideal. The village is near walks and Pentland hills. It is a good base for golf courses, castles, beaches and whisky distilleries. House is ideally located for airport, RBS and Heriot-Watt University.</t>
  </si>
  <si>
    <t>https://a0.muscache.com/pictures/723efa85-0f6c-4fd5-8f63-dcb6eb78235b.jpg</t>
  </si>
  <si>
    <t>https://www.airbnb.com/users/show/5399236</t>
  </si>
  <si>
    <t>Shân And Craig</t>
  </si>
  <si>
    <t>Hi. We are a family and we enjoy travelling and meeting people. Edinburgh is a  beautiful city and we know some of the best places to visit in Scotland. We will arrange to meet you at The Gatehouse, to welcome you.</t>
  </si>
  <si>
    <t>https://a0.muscache.com/im/users/5399236/profile_pic/1362946454/original.jpg?aki_policy=profile_small</t>
  </si>
  <si>
    <t>https://a0.muscache.com/im/users/5399236/profile_pic/1362946454/original.jpg?aki_policy=profile_x_medium</t>
  </si>
  <si>
    <t>Balerno, United Kingdom</t>
  </si>
  <si>
    <t>Balerno and Bonnington Village</t>
  </si>
  <si>
    <t>Entire cottage</t>
  </si>
  <si>
    <t>["Hangers", "Private entrance", "Heating", "Backyard", "Stove", "Free parking on premises", "Shared patio or balcony", "Oven", "Coffee maker", "TV", "Extra pillows and blankets", "Outdoor furniture", "Cooking basics", "Bed linens", "Hot water", "Carbon monoxide alarm", "Washer", "Dishwasher", "Refrigerator", "Dishes and silverware", "Essentials", "Wifi", "Kitchen", "Fire extinguisher", "Hair dryer", "Smoke alarm"]</t>
  </si>
  <si>
    <t>https://www.airbnb.com/rooms/984764</t>
  </si>
  <si>
    <t>The Royal Mile Apartment, Edinburgh</t>
  </si>
  <si>
    <t>&lt;b&gt;The space&lt;/b&gt;&lt;br /&gt;Experience living on the historic Edinburgh Royal Mile, situated between Edinburgh Castle and the Palace of Holyrood House, it is the perfect location for a short break to enjoy all that Scotland’s capital city has to offer.&lt;br /&gt;&lt;br /&gt;A beautiful 18th century building which has been fully refurbished, provides a wonderful home from home in the heart of Edinburgh. Be amongst the hustle and bustle whilst enjoying the peace and privacy of your own space in the luxurious Canongate Apartment.&lt;br /&gt;&lt;br /&gt;The Canongate Apartment - our two bedroom, well equipped holiday home is perfectly located to allow you to experience all that Edinburgh has to offer.&lt;br /&gt;&lt;br /&gt;Just a five minute walk from Waverley Train station and a ten minute walk to the bus station, the location makes it very easy to visit edinburgh without your car!&lt;br /&gt;&lt;br /&gt;The living room has a widescreen digital TV, a stereo with i-pod dock and high-speed wifi internet. &lt;br /&gt;&lt;br /&gt;The dining kitchen is ful</t>
  </si>
  <si>
    <t>https://a0.muscache.com/pictures/16046460/34abbe7d_original.jpg</t>
  </si>
  <si>
    <t>https://www.airbnb.com/users/show/793141</t>
  </si>
  <si>
    <t>Marion</t>
  </si>
  <si>
    <t>I'm married with three wonderful children who manage to keep me very busy. We've lived in Edinburgh most of our lives and believe it to be the best small city in the world! We love to travel too and have really enjoyed living for 2-3 years at a time in Australia and also Spain. We're always looking for new destinations to go to!!</t>
  </si>
  <si>
    <t>https://a0.muscache.com/im/users/793141/profile_pic/1310123697/original.jpg?aki_policy=profile_small</t>
  </si>
  <si>
    <t>https://a0.muscache.com/im/users/793141/profile_pic/1310123697/original.jpg?aki_policy=profile_x_medium</t>
  </si>
  <si>
    <t>["Shampoo", "Iron", "Smoke alarm", "Hangers", "Essentials", "Heating", "Cable TV", "Wifi", "Fire extinguisher", "Kitchen", "Washer", "Hair dryer", "Long term stays allowed", "TV with standard cable"]</t>
  </si>
  <si>
    <t>https://www.airbnb.com/rooms/987075</t>
  </si>
  <si>
    <t>Stunning Entire 3-BR Hidden Gem in City Centre</t>
  </si>
  <si>
    <t>An elegant and stylish first-floor apartment located in the heart of the World Heritage area in Edinburgh’s  New Town. The property is within close walking distance to the city centre, where most of the city's attractions can be found.&lt;br /&gt;&lt;br /&gt;- Comfortable apartment located in Edinburgh's prestigious New Town.&lt;br /&gt;- Beautifully decorated with a fully equipped kitchen.&lt;br /&gt;- A wide selection of restaurants, shops and bars can be found nearby.&lt;br /&gt;- Ideal for both family and business trips.&lt;br /&gt;&lt;br /&gt;&lt;b&gt;The space&lt;/b&gt;&lt;br /&gt;Located in Edinburgh's New Town and constructed in 1820, this attractive 2 bedroom apartment is ideally positioned for exploring Edinburgh, with only a 12 minute walk to Princes Street.&lt;br /&gt;  &lt;br /&gt;This bright first floor apartment consists of two bedrooms, one study bedroom, and two bathrooms.  There is also a spacious lounge and a kitchen with a large dining table.&lt;br /&gt;&lt;br /&gt;&lt;br /&gt;OVERVIEW OF THE APARTMENT&lt;br /&gt;&lt;br /&gt;BEDROOMS&lt;br /&gt;- This apartment has 2 spac</t>
  </si>
  <si>
    <t>Cumberland Street is located in the heart of the New Town, a quiet and safe neighbourhood. There is a wide selection of pubs, restaurants and cafes within a few minutes walk. The nearest supermarket is located on Dundas Street, which is approximately 3 minutes walk away. Princes Street, Stockbridge and Leith are all within walking distancing, giving you plenty of options for shopping, dining and sightseeing.</t>
  </si>
  <si>
    <t>https://a0.muscache.com/pictures/70496eb0-abbf-439a-b050-3d7ee1950fee.jpg</t>
  </si>
  <si>
    <t>https://www.airbnb.com/users/show/3347799</t>
  </si>
  <si>
    <t>Stuart</t>
  </si>
  <si>
    <t>I'm from Edinburgh and I love living in this wonderful city. I enjoy exploring restaurants with great food, watching rugby, reading, and spending time with friends.
Edinburgh is a vibrant city with lots of culture and historical architecture. It is also a wonderful city for cycling.  Even though it’s a bit hilly, there are some wonderful routes that take you around on the old dismantled railway tracks. You can cycle out to South Queensferry to see the Forth Rail Bridges and hardly use the roads at all.
On my holidays,  I enjoy traveling through diverse landscapes and learning more about the histories and people of different cities and countries. It's a joy to eat fresh local food and to improve myself through the challenges and opportunities that travel lays at your feet. 
As a host, I understand what makes a comfortable stay and how to be attentive to guests' needs. I will be happily available for any questions or requests prior to or during your stay.</t>
  </si>
  <si>
    <t>https://a0.muscache.com/im/pictures/user/410b1eea-d8b6-4ce5-9559-c951d35a8b90.jpg?aki_policy=profile_small</t>
  </si>
  <si>
    <t>https://a0.muscache.com/im/pictures/user/410b1eea-d8b6-4ce5-9559-c951d35a8b90.jpg?aki_policy=profile_x_medium</t>
  </si>
  <si>
    <t>["Shampoo", "Hangers", "Clothing storage: closet", "Heating", "Pack \u2019n play/Travel crib", "Hot water kettle", "Stove", "Crib", "Cleaning products", "Free washer \u2013 In unit", "Toaster", "Oven", "Coffee maker", "Long term stays allowed", "Bathtub", "TV", "Extra pillows and blankets", "Iron", "Cooking basics", "Bed linens", "Hot water", "Carbon monoxide alarm", "Conditioner", "Dishwasher", "High chair", "Refrigerator", "Dining table", "Dishes and silverware", "Essentials", "Wifi", "Shower gel", "Kitchen", "Fire extinguisher", "Microwave", "Lockbox", "Hair dryer", "Body soap", "Smoke alarm"]</t>
  </si>
  <si>
    <t>$229.00</t>
  </si>
  <si>
    <t>https://www.airbnb.com/rooms/994272</t>
  </si>
  <si>
    <t>Luxury Flat Overlooking Royal Park</t>
  </si>
  <si>
    <t>Admire the view of one of Britain's royal parks and across to Arthur's Seat and Salisbury Crags. This raised ground floor flat also offers a peaceful garden, while the interior includes tasteful modern furnishings and plenty of the latest amenities.</t>
  </si>
  <si>
    <t>Enjoy the peace and quiet of this neighbourhood, just a short walk from Holyrood Park. It's also within easy reach of Edinburgh's best-loved sights, including the Castle and the Royal Mile.</t>
  </si>
  <si>
    <t>https://a0.muscache.com/pictures/eb8402ca-547a-41b8-a43b-29fe99f8739b.jpg</t>
  </si>
  <si>
    <t>["Elevator", "Iron", "Bedroom comforts", "Free street parking", "Heating", "Wifi", "Bathroom essentials", "Carbon monoxide alarm", "Full kitchen", "Free parking on premises", "Pack \u2019n play/Travel crib", "Fire extinguisher", "Washer", "Hair dryer", "Coffee maker", "High chair", "TV", "Dryer", "Smoke alarm"]</t>
  </si>
  <si>
    <t>$156.00</t>
  </si>
  <si>
    <t>https://www.airbnb.com/rooms/996902</t>
  </si>
  <si>
    <t>Lovely double bedroom near the sea</t>
  </si>
  <si>
    <t>&lt;b&gt;The space&lt;/b&gt;&lt;br /&gt;We offer a lovely room with a super comfy king size bed. Share breakfast with the family or at your leisure - we will try and tempt you with the delights of porridge and maybe even kippers if you are feeling adventurous although cornflakes and toast are also readily available!&lt;br /&gt;&lt;br /&gt;We are a family of 5 - a forester, marine biologist and 3 children aged 2,5 and 8.&lt;br /&gt;&lt;br /&gt;Light floods through large windows of our spacious and high-ceiling top floor apartment in a traditional Victorian building. Comfortably furnished and oak-floored throughout, the apartment is warmed by both central heating and a Swedish wood-burning stove. &lt;br /&gt;&lt;br /&gt;The apartment is located in Portobello neighbourhood, 5 minutes walk from an expansive stretch of sandy beach. The beach promenade boasts popular cafes and lovely tradition pubs. Portobello is known for its quirky residential lanes and independent shops - butcher, fishmonger, grocers, sweet and craft shops. It is a safe fami</t>
  </si>
  <si>
    <t>https://a0.muscache.com/pictures/15058578/5034b906_original.jpg</t>
  </si>
  <si>
    <t>["Breakfast", "Hot water", "Heating", "Essentials", "Carbon monoxide alarm", "Wifi", "Fire extinguisher", "Indoor fireplace", "Long term stays allowed", "Smoke alarm"]</t>
  </si>
  <si>
    <t>https://www.airbnb.com/rooms/1006563</t>
  </si>
  <si>
    <t>Huge central garden double room</t>
  </si>
  <si>
    <t>Huge room with super king sized bed in beautiful flat perfectly located...&lt;br /&gt;&lt;br /&gt;&lt;b&gt;The space&lt;/b&gt;&lt;br /&gt;The room is in a large 1820s-built flat that is home to a single woman and 2.5 year old child (as at March '22).  (Single women or couples only please apply.)&lt;br /&gt;&lt;br /&gt;The room to let is enormous 24'4" x 15'11" with 12' ceiling and has two sash windows with original shutters and ornate cornice-work. Towels and fresh linen will be provided with duck-down pillows and duvet.&lt;br /&gt;&lt;br /&gt;Wifi is available and use of kitchen, bathroom, dining room and sitting room. &lt;br /&gt;&lt;br /&gt;The property is a Grade 'A' listed Georgian first floor apartment built around 1824 in prime Edinburgh location in an area known as the New Town peninsula on the eastern edge of Edinburgh's New Town.  It is perfectly situated for both the city centre and the Botanical Gardens, both just 15 minutes walk away. 5 minutes walk away is Broughton Street, with a range of shops, restaurants and bars.&lt;br /&gt;&lt;br /&gt;The pro</t>
  </si>
  <si>
    <t>https://a0.muscache.com/pictures/15164295/3ee2f03f_original.jpg</t>
  </si>
  <si>
    <t>https://www.airbnb.com/users/show/62556108</t>
  </si>
  <si>
    <t>Roberta</t>
  </si>
  <si>
    <t xml:space="preserve">I am a stay-at-home mom, I live in this beautiful flat with my 2 year old daughter and I co-host for my friend/landlord who lives elsewhere. 
My daughter and I are always around in the evenings while in the day time we are often out for outdoor activities and socialising </t>
  </si>
  <si>
    <t>https://a0.muscache.com/im/pictures/user/063651a1-560a-4bc6-ae55-9f37fa741a6f.jpg?aki_policy=profile_small</t>
  </si>
  <si>
    <t>https://a0.muscache.com/im/pictures/user/063651a1-560a-4bc6-ae55-9f37fa741a6f.jpg?aki_policy=profile_x_medium</t>
  </si>
  <si>
    <t>["Hangers", "Heating", "Backyard", "Stove", "Crib", "Oven", "Coffee maker", "Luggage dropoff allowed", "Extra pillows and blankets", "Iron", "Cooking basics", "Bed linens", "Hot water", "Carbon monoxide alarm", "Washer", "Dishwasher", "High chair", "Children\u2019s books and toys", "Baby bath", "Dishes and silverware", "Essentials", "Wifi", "Kitchen", "Hair dryer", "Smoke alarm"]</t>
  </si>
  <si>
    <t>https://www.airbnb.com/rooms/1012100</t>
  </si>
  <si>
    <t>Grassmarket &amp; Castle Views in Central Edinburgh</t>
  </si>
  <si>
    <t>This spacious and bright one-bedroom apartment is located on a peaceful side street, off the famous and historic Grassmarket, in the centre of Edinburgh's Old Town.&lt;br /&gt;&lt;br /&gt;&lt;b&gt;The space&lt;/b&gt;&lt;br /&gt;This lovely, spacious, 1 bedroom apartment is located on a peaceful side street, off the famous and historic Grassmarket, in the centre of Edinburgh's Old Town.&lt;br /&gt;&lt;br /&gt;The property is situated on the top (second) floor of a traditional, Edinburgh apartment building. It is entered from an external balcony, with bench and planting, where you can enjoy wonderful views towards Edinburgh Castle!!&lt;br /&gt;&lt;br /&gt;The accommodation comprises: a pleasant entry hall, large lounge with sofas, dining table and chairs, TV/DVD and fireplace; one double bedroom (plus additional 2 single beds if required) with views towards Edinburgh Castle, fitted wardrobes, chest of drawers; fully equipped kitchen including oven, hob, microwave and washing machine; and modern bathroom with overhead shower.&lt;br /&gt;&lt;br /&gt;Deco</t>
  </si>
  <si>
    <t>The apartment is located on a quiet side street accessed from the famous Grassmarket. The Grassmarket is at the heart of Edinburgh's Old Town and offers plenty of cafes, bars, restaurants and great views of Edinburgh Castle. It is within short walking distance to all of the main tourist sites of the Old Town, such as the Castle, Royal Mile, Museum of Scotland etc.</t>
  </si>
  <si>
    <t>https://a0.muscache.com/pictures/15213050/3d583d07_original.jpg</t>
  </si>
  <si>
    <t>https://www.airbnb.com/users/show/5568021</t>
  </si>
  <si>
    <t>Susan &amp; Amit</t>
  </si>
  <si>
    <t>Young, happy, married couple living in the beautiful Scottish capital city of Edinburgh. We enjoy welcoming tourists to our wonderful apartment in the centre of Edinburgh Old Town. Having travelled a lot ourselves we think we know what tourists are looking for and try to provide that at a reasonable price!</t>
  </si>
  <si>
    <t>https://a0.muscache.com/im/users/5568021/profile_pic/1363910116/original.jpg?aki_policy=profile_small</t>
  </si>
  <si>
    <t>https://a0.muscache.com/im/users/5568021/profile_pic/1363910116/original.jpg?aki_policy=profile_x_medium</t>
  </si>
  <si>
    <t>["Hangers", "Private entrance", "Heating", "Pack \u2019n play/Travel crib", "Stove", "Indoor fireplace", "Oven", "Long term stays allowed", "Bathtub", "TV", "Extra pillows and blankets", "Iron", "Cooking basics", "Bed linens", "Hot water", "Carbon monoxide alarm", "Washer", "Paid parking off premises", "Refrigerator", "Dishes and silverware", "Patio or balcony", "Essentials", "Wifi", "Kitchen", "Microwave", "Lockbox", "Hair dryer", "Smoke alarm"]</t>
  </si>
  <si>
    <t>https://www.airbnb.com/rooms/1021112</t>
  </si>
  <si>
    <t>Great Little Flat Central Location</t>
  </si>
  <si>
    <t>&lt;b&gt;The space&lt;/b&gt;&lt;br /&gt;This cosy flat provides the ideal base from which to explore Scotland's capital.  With the bright lights of Leith Walk and Edinburgh on the doorstep and convenient public transport to virtually everywhere, it offers a comfortable and excellent value alternative to city hotels for up to two people. &lt;br /&gt;&lt;br /&gt;NB.  Happy to announce that NHS staff and full-time students will receive extra discounts for stays of more than 4 weeks.&lt;br /&gt;&lt;br /&gt;The flat itself is self-contained on the lower ground floor, has its own entrance and comprises of a separate lobby, large, bright bed/sitting room with two windows with a separate kitchen and separate bathroom.  Whether you are 'doing' the Festival or just here for a few days, it's a very convenient location as there are many shops, restaurants and bars at less than 2 minutes' walk away and you can walk to Princes Street in about 20 minutes.&lt;br /&gt;&lt;br /&gt;The flat  is comfortable, spacious, clean and cozy.  We have provided all th</t>
  </si>
  <si>
    <t>Things to do within walking distance:&lt;br /&gt;Leith and the Shore area have an abundance of bars, restaurants, shops &amp; cinemas.   Favourites not to miss - The Rose Leaf pub for quirky afternoon teas that sometimes involve hats, but always good food; Sofie's Bar for a Swedish spin on Leith; the Tourmalet, a pub named after a particularly hard 'col' on the Tour de France which has great bear and two mesmerizingly beautiful aquariums.  Some other recently arrived watering holes include Woodland Creatures, a gastro pub, and Serrano Manchego, mouth-watering Spanish tapas.  &lt;br /&gt;If you fancy fine dining, we recently celebrated a wedding anniversary at Tom Kitchen's Michellin starred restaurant.  It's fabulous but something you may want to save up for.  We had a set lunch with different wine with every course.  &lt;br /&gt;&lt;br /&gt;One quirky attraction is the Royal Yacht Britannia.  In comparison with today's billionaires' super yachts, the Royal vessel seems surprisingly small.  Even more so if one co</t>
  </si>
  <si>
    <t>https://a0.muscache.com/pictures/27031785/7cccc899_original.jpg</t>
  </si>
  <si>
    <t>https://www.airbnb.com/users/show/5619899</t>
  </si>
  <si>
    <t>Originally from the Netherlands, I have lived in the UK for almost 35 years.  Am married to Jock and we have 4 children, who are almost all grown up.  I really want you to have a wonderful time here so do ask if you need something that you can't find in the flat.  Having lived in Scotland for the past 10 years I can recommend places, activities and things to do.  The Edinburgh Festival is my speciality; just ask!</t>
  </si>
  <si>
    <t>77%</t>
  </si>
  <si>
    <t>https://a0.muscache.com/im/users/5619899/profile_pic/1365287347/original.jpg?aki_policy=profile_small</t>
  </si>
  <si>
    <t>https://a0.muscache.com/im/users/5619899/profile_pic/1365287347/original.jpg?aki_policy=profile_x_medium</t>
  </si>
  <si>
    <t>Pilrig</t>
  </si>
  <si>
    <t>Entire guest suite</t>
  </si>
  <si>
    <t>["Shampoo", "Hangers", "Heating", "Backyard", "Pack \u2019n play/Travel crib", "Stove", "Oven", "Coffee maker", "Long term stays allowed", "TV", "Luggage dropoff allowed", "Iron", "Cooking basics", "Free street parking", "Hot water", "Carbon monoxide alarm", "Refrigerator", "Dishes and silverware", "Essentials", "Wifi", "Kitchen", "Microwave", "Lockbox", "Hair dryer", "Smoke alarm"]</t>
  </si>
  <si>
    <t>$68.00</t>
  </si>
  <si>
    <t>https://www.airbnb.com/rooms/1037544</t>
  </si>
  <si>
    <t>Penthouse room on the seafront in Edinburgh</t>
  </si>
  <si>
    <t>Lovely, bright, quiet room on the top floor of a modern apartment block on the seafront in Granton Harbour 3 miles north of the centre of the city. Well connected by buses and walking routes, free parking, magnificent views. Continental breakfast included and free wifi. We also live in the apartment. Guests use the main bathroom and we use our own ensuite. Guests have access to the kitchen, dining and living areas. If we have visitors they will also use the main bathroom. We have a friendly dog.&lt;br /&gt;&lt;br /&gt;&lt;b&gt;The space&lt;/b&gt;&lt;br /&gt;Lovely big room (Approx 17' x 11') with private balcony in top floor penthouse with superb views overlooking the Forth.&lt;br /&gt;&lt;br /&gt;The apartment is the only flat on the top floor of the building. It is modern build, completed in 2011, with three bedrooms, two bathrooms and an open plan lounge kitchen diner. The apartment is well insulated, double glazed and cosy and warm even when the weather is terrible.&lt;br /&gt;&lt;br /&gt;Free Wifi.&lt;br /&gt;&lt;br /&gt;The room comes with read</t>
  </si>
  <si>
    <t>The neighbourhood is on the coast about 3 miles from the City Centre. There isn't much else in the direct vicinity. A couple of shops two minutes walk away and more local shops and takeaways 10 minutes walk away. Lots of walks and cycleways in the area. Nearest pub is approx 20 mins walk. We have hundreds of rabbits and lots of other wildlife can be seen from the flat. Foxes, birds, hawks and sometimes if you are lucky seals and whales.</t>
  </si>
  <si>
    <t>https://a0.muscache.com/pictures/62600137/ea4a0fc3_original.jpg</t>
  </si>
  <si>
    <t>https://www.airbnb.com/users/show/5711578</t>
  </si>
  <si>
    <t>Dan And Alex</t>
  </si>
  <si>
    <t>We are a friendly gay couple living and working in amazing Edinburgh. Dan works in marketing for a local college and Alex is a chef and college lecturer._x000D_
_x000D_
We love to travel and see new places and know how important it is to have a comfortable base in new surroundings. _x000D_
_x000D_
We enjoy getting out and about, cooking, socialising with friends, meeting new people, cinema, theatre and lots of other stuff too. We also work hard and appreciate the quietness of our surroundings and the relaxation it offers._x000D_
_x000D_
As hosts I hope we will be able to fulfil your needs, respect your privacy and provide you with as many of the comforts of home as possible. We would like you to feel at home.</t>
  </si>
  <si>
    <t>https://a0.muscache.com/im/pictures/user/868b65b3-dcb9-46c4-97ce-970005edcd50.jpg?aki_policy=profile_small</t>
  </si>
  <si>
    <t>https://a0.muscache.com/im/pictures/user/868b65b3-dcb9-46c4-97ce-970005edcd50.jpg?aki_policy=profile_x_medium</t>
  </si>
  <si>
    <t>Granton and Royston Mains</t>
  </si>
  <si>
    <t>["Shampoo", "Breakfast", "Hangers", "Heating", "Stove", "Free parking on premises", "Fast wifi \u2013 62 Mbps", "Elevator", "Free washer \u2013 In unit", "Oven", "Coffee maker", "Long term stays allowed", "Bathtub", "TV", "Iron", "Cooking basics", "Outdoor furniture", "Bed linens", "Free street parking", "Hot water", "Carbon monoxide alarm", "Private patio or balcony", "Dishwasher", "Refrigerator", "First aid kit", "Dishes and silverware", "Essentials", "Kitchen", "Microwave", "Keypad", "Hair dryer", "Smoke alarm"]</t>
  </si>
  <si>
    <t>https://www.airbnb.com/rooms/1054693</t>
  </si>
  <si>
    <t>Victorian house for 6+ in Leith</t>
  </si>
  <si>
    <t>A stone built house constructed by the Edinburgh Cooperative Building Society in the 1890s. A brilliant location close to the City Centre but with lots of local interest too down in Leith. An ideal place for a short stay with family and friends.&lt;br /&gt;&lt;br /&gt;&lt;b&gt;The space&lt;/b&gt;&lt;br /&gt;We have lived in our house since 1991. It was built in the 1890s and we own the ground and garden floors. Our upstairs neighbours are good friends. The house has a bright and comfortable living room at the front and 2 decent sized bedrooms with double beds overlooking our spacious back garden. Downstairs there is a recently modernised bathroom (including shower), a further bedroom with double bed and a comfortable kitchen/dining room which overlooks our garden. This includes a gas hob/oven, washing machine and dishwasher. There is a further room to the rear of the garden level which includes 2 fold down bed settees. There is another bed settee in the living room. There is gas central heating and hot water throug</t>
  </si>
  <si>
    <t>We live in a quiet residential corner of Leith which nevertheless is very close to major bus routes. We are close to a large open space park, Leith Links and tot he historic and redeveloping area around the Shore. The Ocean Terminal Shopping Centre which includes a cinema complex and gym as well as shops and the Brittania is nearby.</t>
  </si>
  <si>
    <t>https://a0.muscache.com/pictures/15864374/169a85fb_original.jpg</t>
  </si>
  <si>
    <t>https://www.airbnb.com/users/show/5796755</t>
  </si>
  <si>
    <t>Stephen</t>
  </si>
  <si>
    <t>I am from Edinburgh, aged 60 and live with my partner Sylvia. Please note we only  let out house when we are away and we prefer longer bookings of a week or more. We both work in the not-for-profit charitable sector with disabled people and their families and are qualified social workers. You can find out more about my work at (Website hidden by Airbnb) _x000D_
We both enjoy the countryside, music, movies, travel and good food with friends. I play cricket for Drummond Trinity CC and support Hearts. We are both are committed in our life and work to social justice.</t>
  </si>
  <si>
    <t>https://a0.muscache.com/im/users/5796755/profile_pic/1365259045/original.jpg?aki_policy=profile_small</t>
  </si>
  <si>
    <t>https://a0.muscache.com/im/users/5796755/profile_pic/1365259045/original.jpg?aki_policy=profile_x_medium</t>
  </si>
  <si>
    <t>["Shampoo", "Cooking basics", "Breakfast", "Dishes and silverware", "Essentials", "Heating", "Wifi", "Kitchen", "Microwave", "Free parking on premises", "Washer", "Oven", "Dishwasher", "Bathtub", "High chair", "TV", "Refrigerator", "Long term stays allowed", "Smoke alarm"]</t>
  </si>
  <si>
    <t>https://www.airbnb.com/rooms/1062976</t>
  </si>
  <si>
    <t>Charming &amp; central double bedroom</t>
  </si>
  <si>
    <t>Beautiful sunny flat in popular vibrant Stockbridge village in Edinburgh.  Close to Botanic gardens, restaurants and independent shops.  River walk at end of street and swimming pool/gym opposite.  Walking distance to centre of town.&lt;br /&gt;&lt;br /&gt;&lt;b&gt;The space&lt;/b&gt;&lt;br /&gt;Charming accommodation in quiet historic Colonies area close to the city centre.     &lt;br /&gt; &lt;br /&gt;It is part of the delightful Stockbridge area of Edinburgh with great local bars and restaurants, independent shops and Sunday farmers market.  You can walk along the Water of Leith to the Museums of Modern Art or the other way to the Shore area of Leith.  The Royal Botanic Gardens are just round the corner and Glenogle Baths, a newly renovated Victoria swimming pool and gym are right opposite.    &lt;br /&gt; &lt;br /&gt;I recently renovated my flat which was originally build in 1866 and is a mixture of original features and architect designed touches.  The sunny flat is over two floors with a flight of steps leading from a small garden u</t>
  </si>
  <si>
    <t>Architecturally interesting and very popular location in Stockbridge Colonies.&lt;br /&gt;&lt;br /&gt;Great local  restaurants for brunch, lunch and dinner and bars in close walking distance including The Pantry, Scran and Scallie, Rollos.  &lt;br /&gt;&lt;br /&gt;Walk along riverbank of Water of Leith to Scottish Museums of Modern Art.</t>
  </si>
  <si>
    <t>https://a0.muscache.com/pictures/20776101/01e7b0a3_original.jpg</t>
  </si>
  <si>
    <t>https://www.airbnb.com/users/show/5850931</t>
  </si>
  <si>
    <t>Amanda</t>
  </si>
  <si>
    <t xml:space="preserve">I have been living in Edinburgh for over 10 years and am a speech and language therapist.   I love living in my community and am a member of the local book group and choir._x000D_
_x000D_
I make the most of all that Edinburgh has to offer - bars and restaurants, cinemas and theatre - but enjoy being outdoors walking, cycling and gardening.  _x000D_
_x000D_
I also love travelling which I do whenever I can. _x000D_
_x000D_
</t>
  </si>
  <si>
    <t>67%</t>
  </si>
  <si>
    <t>https://a0.muscache.com/im/users/5850931/profile_pic/1366385657/original.jpg?aki_policy=profile_small</t>
  </si>
  <si>
    <t>https://a0.muscache.com/im/users/5850931/profile_pic/1366385657/original.jpg?aki_policy=profile_x_medium</t>
  </si>
  <si>
    <t>edinburgh, United Kingdom</t>
  </si>
  <si>
    <t>["Cleaning products", "Iron", "Cooking basics", "Breakfast", "Dishes and silverware", "Hot water", "Essentials", "Heating", "Carbon monoxide alarm", "Wifi", "Fire extinguisher", "Indoor fireplace", "Washer", "Coffee maker", "Smoke alarm"]</t>
  </si>
  <si>
    <t>https://www.airbnb.com/rooms/1063926</t>
  </si>
  <si>
    <t>High St Flat - Amazing Views!</t>
  </si>
  <si>
    <t>Wonderfully spacious studio flat right on the High Street with spectacular views over Edinburgh. Unbeatable central location on the Royal Mile. Fantastic choice of restaurants and bars nearby.&lt;br /&gt;&lt;br /&gt;&lt;b&gt;The space&lt;/b&gt;&lt;br /&gt;The High St Flat is a wonderfully light, spacious studio flat, located on the 4th floor of an old Edinburgh tenement building (built in the 1700s). It's directly above Old Stamp Office Close (see end para on History). It has incredible views over Edinburgh (looking north towards the Firth of Forth) and a lots of character and original features.&lt;br /&gt;&lt;br /&gt;The flat has a shared main entrance/gate which operates with a code system. There is no lift in the building, just a fairly steep spiral stair, so it's best to travel light! But it's well worth the climb, the views are fantastic.&lt;br /&gt;&lt;br /&gt;The main living space has a lounge area with two armchairs, a two-seater sofa, flat-screen TV and coffee table etc. The bed area in the same room has a double bed (with Egypti</t>
  </si>
  <si>
    <t>https://a0.muscache.com/pictures/46372407/97c61d1c_original.jpg</t>
  </si>
  <si>
    <t>https://www.airbnb.com/users/show/5856601</t>
  </si>
  <si>
    <t xml:space="preserve">Graphic designer from Cornwall, lived in London for 10 years, now living in beautiful Edinburgh. </t>
  </si>
  <si>
    <t>https://a0.muscache.com/im/users/5856601/profile_pic/1395663989/original.jpg?aki_policy=profile_small</t>
  </si>
  <si>
    <t>https://a0.muscache.com/im/users/5856601/profile_pic/1395663989/original.jpg?aki_policy=profile_x_medium</t>
  </si>
  <si>
    <t>["Shampoo", "Iron", "Hangers", "Essentials", "Heating", "Carbon monoxide alarm", "Wifi", "Kitchen", "Keypad", "Washer", "Hair dryer", "Coffee maker", "Long term stays allowed", "TV", "Smoke alarm"]</t>
  </si>
  <si>
    <t>$154.00</t>
  </si>
  <si>
    <t>https://www.airbnb.com/rooms/1064939</t>
  </si>
  <si>
    <t>Central yet quiet with parking</t>
  </si>
  <si>
    <t>I love the location of this flat - so central - on The Royal Mile, next to the Scottish Parliament and with views over Holyrood Park.  There is no traffic or street noise.  The flat is always warm and has a small balcony.  Access to Hotel Spa too.&lt;br /&gt;&lt;br /&gt;&lt;b&gt;The space&lt;/b&gt;&lt;br /&gt;Modern apartment with 24 hr concierge, parking, wifi.  Highly central location at the foot of the Royal Mile - next to the Scottish Parliament and Holyrood Palace.  2 ensuite bedrooms. Lift access. No street noise. Exclusive rate for Leisure facilities at Hotel next door.&lt;br /&gt;&lt;br /&gt;On third floor apartment with lift access. Tastefully furnished - all new beds, linen and furniture. Solid wooden floors. 42’ plasma TV with freeview and DVD player. Broadband WiFi. &lt;br /&gt;&lt;br /&gt;Perfect location for all main tourist attractions. 24 hr check in. Superb restaurants and bars close by. Very peaceful location despite central location. Holyrood Park on the doorstep so perfect balance between city life and open green space</t>
  </si>
  <si>
    <t>Incredible combination of a city centre location with views across hills and Crags.  Huge expanse of green parkland immediately outside the flat to one side and all the action of the city on the other - couldn't be better.</t>
  </si>
  <si>
    <t>https://a0.muscache.com/pictures/16009794/2c08eb91_original.jpg</t>
  </si>
  <si>
    <t>["Hangers", "Building staff", "Cable TV", "Pack \u2019n play/Travel crib", "Hot water kettle", "Stove", "Cleaning products", "Free washer \u2013 In unit", "Toaster", "Elevator", "Freezer", "Mini fridge", "Coffee maker", "Long term stays allowed", "Bathtub", "Luggage dropoff allowed", "Babysitter recommendations", "Iron", "Cooking basics", "Outdoor furniture", "Bed linens", "Hot water", "42\" TV with standard cable", "Carbon monoxide alarm", "Private patio or balcony", "Free dryer \u2013 In unit", "Central heating", "Wine glasses", "Dishwasher", "High chair", "Clothing storage: closet and dresser", "Refrigerator", "Free residential garage on premises \u2013 1 space", "Dining table", "Laundromat nearby", "Dishes and silverware", "Security cameras on property", "Single level home", "Essentials", "Wifi", "Kitchen", "Microwave", "Shared garden or backyard", "Stainless steel oven", "Baking sheet", "Hair dryer", "Drying rack for clothing", "Ethernet connection", "Outdoor dining area", "Smoke alarm"]</t>
  </si>
  <si>
    <t>https://www.airbnb.com/rooms/1075867</t>
  </si>
  <si>
    <t>Festival city centre style, peace and comfort</t>
  </si>
  <si>
    <t xml:space="preserve">We're an easy walk from everything you'd like to see at the Festival and Fringe, and our central home offers loads of room, charming decor, ample space and beautiful garden. Whether you want to binge on the Fringe, sightsee, shop, check out the local market or just chill, we think you'll love it!&lt;br /&gt;&lt;br /&gt;&lt;b&gt;The space&lt;/b&gt;&lt;br /&gt;If you like to combine your Festival experience with city centre chic, 1820s elegance and a quiet, comfy night's sleep, this is the place for you.&lt;br /&gt;&lt;br /&gt;The double room in our four bedroom apartment is big, light, beautifully furnished and comfortable with a clean, bright en-suite shower room. Although amazingly central, our neighbourhood is very quiet so you are guaranteed peaceful rest.&lt;br /&gt;&lt;br /&gt;Moray Place is one of Edinburgh's most loved Georgian residential addresses.  We live a short walk away from the city's main shopping streets, restaurants and favourite tourist haunts such as Edinburgh Castle, museums and galleries.  It's also a few minutes to </t>
  </si>
  <si>
    <t>Moray Place is the jewel in the crown of Edinburgh's world acclaimed New Town, and Stockbridge one of its most popular areas. That makes it a wonderful stylish place to be with masses of things to do.</t>
  </si>
  <si>
    <t>https://a0.muscache.com/pictures/16181170/78385fc9_original.jpg</t>
  </si>
  <si>
    <t>https://www.airbnb.com/users/show/5919312</t>
  </si>
  <si>
    <t>Fran</t>
  </si>
  <si>
    <t xml:space="preserve">Inspired by new experiences,  people and places I traveled widely in Europe, South America and Asia before settling down with family and work.  _x000D_
_x000D_
Our house is full of quirky bits and pieces we've found on our journeys as well as books and pictures. Reading, galleries and the movies are some of my favourite pleasures, apart of course from an evening with friends. </t>
  </si>
  <si>
    <t>https://a0.muscache.com/im/users/5919312/profile_pic/1365956892/original.jpg?aki_policy=profile_small</t>
  </si>
  <si>
    <t>https://a0.muscache.com/im/users/5919312/profile_pic/1365956892/original.jpg?aki_policy=profile_x_medium</t>
  </si>
  <si>
    <t>["Shampoo", "Clothing storage", "Breakfast", "Hangers", "Heating", "Pack \u2019n play/Travel crib", "Hot water kettle", "Room-darkening shades", "Stove", "Dedicated workspace", "Free washer \u2013 In unit", "Toaster", "Freezer", "Indoor fireplace", "Rice maker", "Oven", "Coffee maker", "Long term stays allowed", "Luggage dropoff allowed", "Babysitter recommendations", "Extra pillows and blankets", "Dryer", "Iron", "Cooking basics", "Bed linens", "Hot water", "Carbon monoxide alarm", "Shared fenced garden or backyard", "Wine glasses", "Conditioner", "Dishwasher", "Paid parking off premises", "First aid kit", "Children\u2019s books and toys", "Refrigerator", "Dining table", "BBQ grill", "Dishes and silverware", "Essentials", "Children\u2019s dinnerware", "Shower gel", "Wifi", "Kitchen", "Microwave", "Host greets you", "Baking sheet", "Hair dryer", "Body soap", "Drying rack for clothing", "Smoke alarm"]</t>
  </si>
  <si>
    <t>https://www.airbnb.com/rooms/1081177</t>
  </si>
  <si>
    <t>Double room in Historic Georgian Home</t>
  </si>
  <si>
    <t>We look forward to welcoming you to our home. Your room is the master bedroom on the first (U.S. 2nd) floor. You will usually be able to relax in the elegant drawing room, and breakfast under the eye of family portraits in the ground floor dining room, enjoying home made bread and jams. The tides of Edinburgh family life will wash around the edges of your stay as you have the chance of an insight into what it is like to live in our wonderful city.&lt;br /&gt;&lt;br /&gt;&lt;b&gt;The space&lt;/b&gt;&lt;br /&gt;Enjoy a family friendly (and family) home in the heard of the historic Georgian New Town, furnished with classic antiques. We are within easy walking distance of all the main museums, galleries and historic sites, as well as most Festival and Fringe venues. The area is packed with opportunities to eat and enjoy yourself. &lt;br /&gt; &lt;br /&gt;We hope to offer guests a speial but domestic atmosphere surrounded by the very special aura of the house, set off by its original features. Cultural and other tips are our specia</t>
  </si>
  <si>
    <t>The house is in Edinburgh's New Town, and is on one of the most pleasant residential streets in the city.</t>
  </si>
  <si>
    <t>https://a0.muscache.com/pictures/18009309/362d6c98_original.jpg</t>
  </si>
  <si>
    <t>https://www.airbnb.com/users/show/5946677</t>
  </si>
  <si>
    <t>Felicitas</t>
  </si>
  <si>
    <t>Ich interessiere mich für Geschichte, klassische Musik und Literatur</t>
  </si>
  <si>
    <t>https://a0.muscache.com/im/users/5946677/profile_pic/1366100834/original.jpg?aki_policy=profile_small</t>
  </si>
  <si>
    <t>https://a0.muscache.com/im/users/5946677/profile_pic/1366100834/original.jpg?aki_policy=profile_x_medium</t>
  </si>
  <si>
    <t>["Shampoo", "Dedicated workspace", "Breakfast", "Bed linens", "Hot water", "Essentials", "Children\u2019s dinnerware", "Heating", "Wifi", "Room-darkening shades", "Host greets you", "Hair dryer", "Crib", "Long term stays allowed", "Bathtub", "High chair", "Luggage dropoff allowed", "Babysitter recommendations", "Children\u2019s books and toys", "Smoke alarm"]</t>
  </si>
  <si>
    <t>https://www.airbnb.com/rooms/1095832</t>
  </si>
  <si>
    <t>The Ramp House with hydrospa</t>
  </si>
  <si>
    <t xml:space="preserve">award winning accessible family home, vitamix blender, now with hydrospa.&lt;br /&gt;&lt;br /&gt;&lt;b&gt;The space&lt;/b&gt;&lt;br /&gt;Our family home is designed around a ramp (for our daughter who is a wheelchair user). We finished building it in 2012, and have been enjoying living in it for just over three years. We are in Portobello, which is a lovely seaside town on the edge of Edinburgh.&lt;br /&gt;Our house is lovely and sunny throughout the day, open plan but with lots of smaller spaces off the ramp, which give privacy.  We have designed it with lots of glass and doors which open onto the garden. We have won an architectural award for it, and we find it a really lovely house to live in, and hope that you will too. It now has a large Hydrospa in the garden with 4 seats and one chaise longer, and a range of different bubble settings, a wonderfully tranquil place to relax at the end of the day.&lt;br /&gt;The ramp is a European 1:8, which means it is suitable for families with children who are wheelchair users and have </t>
  </si>
  <si>
    <t>Portobello is a friendly community by the sea, with a lovely Promenade for strolling</t>
  </si>
  <si>
    <t>https://a0.muscache.com/pictures/17166137/9ba09bd3_original.jpg</t>
  </si>
  <si>
    <t>https://www.airbnb.com/users/show/2550832</t>
  </si>
  <si>
    <t>Thea</t>
  </si>
  <si>
    <t>We live in Portobello, which is the seaside part of Edinburgh. We love travelling in Europe and know the Netherlands, Germany, Italy and France well, and will be travelling to Copenhagen this summer. We are happy for people to come and enjoy living in our house, and to enjoy the friendly community of Portobello, and the beautiful city of Edinburgh. We are both architects (currently building our own barrier-free family home) and love good design and good architecture. I am writing a blog about building our home which will also tell you more about us as a family: (Website hidden by Airbnb)</t>
  </si>
  <si>
    <t>https://a0.muscache.com/im/users/2550832/profile_pic/1339102955/original.jpg?aki_policy=profile_small</t>
  </si>
  <si>
    <t>https://a0.muscache.com/im/users/2550832/profile_pic/1339102955/original.jpg?aki_policy=profile_x_medium</t>
  </si>
  <si>
    <t>["Hot tub", "Hangers", "Free street parking", "Hot water", "Heating", "Carbon monoxide alarm", "Wifi", "Kitchen", "Washer", "Hair dryer", "Lockbox", "Long term stays allowed", "TV", "Smoke alarm"]</t>
  </si>
  <si>
    <t>https://www.airbnb.com/rooms/1102389</t>
  </si>
  <si>
    <t>Spacious  3 bedroom flat walk to all attractions</t>
  </si>
  <si>
    <t>Sunny, spacious, Victorian flat in the centre of Edinburgh with fabulous views of the historic Bruntsfield  Golf Links The flat is within walking distance to all attractions. Edinburgh castle and the Royal Mile are 20 minutes on foot. &lt;br /&gt;The flat is on a quiet street in the centre, yet feels like if you were in the country. &lt;br /&gt;This allows you a taste of both worlds, both the bustling and cultural side to Edinburgh and the relaxing and cosy feel of being at home, perfect after a day sight seeing.&lt;br /&gt;&lt;br /&gt;&lt;b&gt;The space&lt;/b&gt;&lt;br /&gt;Sunny, spacious, traditional Victorian apartment right in the centre of Edinburgh with fabulous views of the historic Bruntsfield Golf Links furnished to the highest modern standards. Situated in a quiet street that feels miles away from the busy centre you will enjoy the best of both worlds  &lt;br /&gt; &lt;br /&gt; &lt;br /&gt;Enjoy the cosmopolitan ambiance of one of the most desirable districts of this city and join the locals in the numerous pubs, restaurants and cafe</t>
  </si>
  <si>
    <t>The area is very lively and cosmopolitan. It is friendly with plenty of cafes, pubs, restaurants and quirky shops.&lt;br /&gt;In the corner there is a beautiful children playing area where the parents can enjoy a fabulous view of the castle and also the atmosphere of family life here in one of the most beautiful cities of the world.&lt;br /&gt;&lt;br /&gt;Golf&lt;br /&gt;Beside the Golf links across the road, Beautiful and challenging golf courses are not more than 10 minute drive, such as- The Braid hills, Duddingston Golf course, Prestonfield gold course and Craigmillar Park golf Course are just a few.&lt;br /&gt;&lt;br /&gt;Swimming&lt;br /&gt;There are 2 beautiful swimming pools with steam rooms, saunas, gyms and fitness classes within a short distance. The beautiful newly renovated, 125 year old Warrender Swimming Baths are just across the Bruntfield Links - only 7 minute walk away. The re-furbished Olympic  Commonwealth pool is only 20 minute walk from the front door. &lt;br /&gt;&lt;br /&gt;Within walking distance are all following</t>
  </si>
  <si>
    <t>https://a0.muscache.com/pictures/23903007/76ae15c9_original.jpg</t>
  </si>
  <si>
    <t>https://www.airbnb.com/users/show/6055151</t>
  </si>
  <si>
    <t>I work for Edinburgh University, in the office of Life Long Learning (OLL). As a Spanish Language Coordinator. I have been working in the holiday letting business since 2009. When we started to  let  another property we have in Skye. Thanks to this experience I realised how rewarding  is to help people have a great holiday. I  have enjoyed enormously  meeting people  from all over the world and of all ages. It has enriched my life in many ways._x000D_
I felt in love with Edinburgh the first day I arrived 20 years ago, since then I have enjoyed selling it as a great holiday destination and a wonderful place to live in. We were very lucky to be able to buy a flat in one of the best spots to both enjoy the centre of this beautiful town and at the same time being able to relax and just watch the world go by. I hope we can make your holiday a great experience and that you leave Edinburgh looking forward to your next visit.</t>
  </si>
  <si>
    <t>https://a0.muscache.com/im/users/6055151/profile_pic/1368979594/original.jpg?aki_policy=profile_small</t>
  </si>
  <si>
    <t>https://a0.muscache.com/im/users/6055151/profile_pic/1368979594/original.jpg?aki_policy=profile_x_medium</t>
  </si>
  <si>
    <t>["Shampoo", "Hangers", "Heating", "Cable TV", "Pack \u2019n play/Travel crib", "Crib", "Indoor fireplace", "Long term stays allowed", "Babysitter recommendations", "Extra pillows and blankets", "TV with standard cable", "Iron", "Cooking basics", "Bed linens", "Hot water", "Carbon monoxide alarm", "Washer", "Paid parking off premises", "Essentials", "Wifi", "Kitchen", "Fire extinguisher", "Lockbox", "Hair dryer", "Smoke alarm"]</t>
  </si>
  <si>
    <t>$99.00</t>
  </si>
  <si>
    <t>https://www.airbnb.com/rooms/1113934</t>
  </si>
  <si>
    <t>A sunny garden house, Edinburgh</t>
  </si>
  <si>
    <t>1 Bedroom Sunny Garden House, spacious, 60 m2, private entrance.&lt;br /&gt;Offering an ideal base to explore Edinburgh. Perfect for visiting Pandas at the Zoo.&lt;br /&gt;Close to Murryf. Stadium.&lt;br /&gt;Excellent public transport on, only 10 min to Edinburgh.&lt;br /&gt;Famil. welcome!&lt;br /&gt;Off street parking&lt;br /&gt;&lt;br /&gt;&lt;b&gt;The space&lt;/b&gt;&lt;br /&gt;Sunny Garden House, perfect space to relax after a busy day exploring what Edinburgh has to offer.&lt;br /&gt;Easily accessed from Airport, Train Stations, City By-pass.  &lt;br /&gt;On Airport Link bus route to both Edinburgh and Glasgow, within 10 min walk.&lt;br /&gt;Close to public transport links, regular day and night services. Local amenities, shops, banks, post office and restaurants within 10 min walk. &lt;br /&gt;Comfortable for 2-4 persons.&lt;br /&gt;Spacious, open plan living/dining/ kitchen.&lt;br /&gt;1 bedroom with super king sized bed, can be separated into 2 singles if required.&lt;br /&gt;A large generously sized double-sofa-bed in the living area.&lt;br /&gt;Travel cot and high chair available</t>
  </si>
  <si>
    <t>The house is located to the west of the centre of Edinburgh&lt;br /&gt;Whilst enjoying relaxing respite from the hustle and bustle of city life, we benefit from excellent public transport links into the heart of Edinburgh and everything this vibrant city has to offer.</t>
  </si>
  <si>
    <t>https://a0.muscache.com/pictures/25926613/43023fba_original.jpg</t>
  </si>
  <si>
    <t>https://www.airbnb.com/users/show/4753573</t>
  </si>
  <si>
    <t xml:space="preserve">We are a busy Icelandic/Scottish family with 5 children who live in Iceland, Sweden, Germany and Scotland.  Having spend many nights in foreign countries and hotels, we realised the importance of having bolt hole at the end of a busy day.  We decided to become hosts providing the relaxing comfortable option we sought out for oursleves. _x000D_
Languages spoken: Icelandic, German and English. _x000D_
French is work in progress, understanding and reading coming along slowly. </t>
  </si>
  <si>
    <t>https://a0.muscache.com/im/users/4753573/profile_pic/1385657743/original.jpg?aki_policy=profile_small</t>
  </si>
  <si>
    <t>https://a0.muscache.com/im/users/4753573/profile_pic/1385657743/original.jpg?aki_policy=profile_x_medium</t>
  </si>
  <si>
    <t>Carrick Knowe</t>
  </si>
  <si>
    <t>["Hangers", "Private entrance", "Heating", "Backyard", "Free parking on premises", "Oven", "Coffee maker", "Long term stays allowed", "TV", "Extra pillows and blankets", "Iron", "Cooking basics", "Bed linens", "Free street parking", "Hot water", "Washer", "Refrigerator", "Dishes and silverware", "Essentials", "Wifi", "Kitchen", "Microwave", "Fire extinguisher", "Hair dryer", "Smoke alarm"]</t>
  </si>
  <si>
    <t>https://www.airbnb.com/rooms/1136639</t>
  </si>
  <si>
    <t>Lovely 3 bed flat near The Meadows</t>
  </si>
  <si>
    <t xml:space="preserve">This is a generously proportioned traditional Edinburgh tenement flat which is just a short walk across The Meadows from the centre of town. It has proper beds for 6 people and can comfortably sleep 9. A great place from which to enjoy Edinburgh.&lt;br /&gt;&lt;br /&gt;THE FRINGE AND AUGUST&lt;br /&gt;This flat is perfect for the Fringe as it's so close to Bristo Square and yet on a quiet street.  We can rearrange the rooms and provide extra beds to suit your needs so please send a message if you are interested.&lt;br /&gt;&lt;br /&gt;&lt;b&gt;The space&lt;/b&gt;&lt;br /&gt;Beautiful, spacious and recently-renovated 3 or 4 bedroom central flat.&lt;br /&gt;&lt;br /&gt;Perfect for seeing Edinburgh and particularly the festivals - it is just 10 minutes walk across the Meadows to Bristo Square which is the epicentre of the Fringe.&lt;br /&gt;&lt;br /&gt;This is a traditional 19th century Edinburgh tenement flat.  Ground floor and opening directly into the garden, it's been carefully modernised to retain many original features yet be warm, comfortable and well </t>
  </si>
  <si>
    <t>LOCATION:&lt;br /&gt;&lt;br /&gt;Marchmont Crescent is a quiet residential street just away from the main roads of Marchmont.  It is great neighbourhood and understandable one of the most desirable parts of Edinburgh.  Close to the city centre but with its own identity and community.  &lt;br /&gt;&lt;br /&gt;There's a Scotmid (which is the Scottish version of Co-op supermarket) 50m away. Just across the road from that is a great pub called the Earl of Marchmont which occasionally and quietly hosts some famous faces from the tele.  Also close by is a hardware store - very useful if you've got a show.&lt;br /&gt;&lt;br /&gt;There are loads of fruit and veg shops, the area is known for the having the best fresh produce in Edinburgh.  If that's not your thing then there are also pizza, fish n chips, Chinese and Indian take aways. And Sweet Melinda's is a decent restaurant well worth visiting.&lt;br /&gt;&lt;br /&gt;The flat is central enough that many guests walk everywhere.  You will find high street shopping, restaurants, pubs, histor</t>
  </si>
  <si>
    <t>https://a0.muscache.com/pictures/33461207/403d4259_original.jpg</t>
  </si>
  <si>
    <t>["Breakfast", "Hangers", "Heating", "Backyard", "Stove", "Oven", "Long term stays allowed", "TV", "Luggage dropoff allowed", "Iron", "Cooking basics", "Bed linens", "Hot water", "Carbon monoxide alarm", "Washer", "Dishwasher", "Refrigerator", "Dishes and silverware", "Single level home", "Essentials", "Wifi", "Kitchen", "Hair dryer", "Smoke alarm"]</t>
  </si>
  <si>
    <t>$311.00</t>
  </si>
  <si>
    <t>https://www.airbnb.com/rooms/1144993</t>
  </si>
  <si>
    <t>Picardy Place Apartment, Edinburgh.</t>
  </si>
  <si>
    <t>A contemporary, spacious apartment with high standard and beautiful furnished.&lt;br /&gt;Bright and comfortable this third floor apartment, (no lift),&lt;br /&gt;Also offers a stunning view from all the windows to the Carlton Hill Monument. &lt;br /&gt;Situated opposite to the Edinburgh Playhouse Theater and within few munites walking away from Price Street and the main Attractions , easy to find and also near in 5/7 minutes walking distance from Waverly&lt;br /&gt;&lt;br /&gt;&lt;b&gt;The space&lt;/b&gt;&lt;br /&gt;Further details indoors:&lt;br /&gt;A 40" Led TV &lt;br /&gt;Brand New Kitchen&lt;br /&gt;&lt;br /&gt;Bedroom 1) Double Bed plus Double Sofa bed.  Windows looking at the Carlton Hill.&lt;br /&gt;&lt;br /&gt;Bedroom 2) King size bed that can turn into two single bed if asked. &lt;br /&gt;&lt;br /&gt;Bedroom 3) Bunk Beds.&lt;br /&gt;&lt;br /&gt;Living Room: Double sofa Beds.&lt;br /&gt;Dining area seats 10 comfortable with extra seats in apartment available up to 10 persons&lt;br /&gt;&lt;br /&gt;&lt;b&gt;Guest access&lt;/b&gt;&lt;br /&gt;The Lothians / Midlothian region&lt;br /&gt;&lt;br /&gt;There is so much to see in the fam</t>
  </si>
  <si>
    <t>Situated at the East End of Edinburgh opposite to the Edinburgh Playhouse Theater and close to local attractions including  the Vue Cinema Omni Center,  St James Shopping Center and Botanic Garden.&lt;br /&gt;Short walk to Princes Street, Waverly Train Station and the Bus Station. It is also well connected to the Edinburgh Airport just 20 minutes away by car/bus and now also by tram (Airport to York Place which is 80m away from the apartment ).</t>
  </si>
  <si>
    <t>https://a0.muscache.com/pictures/17221493/e063977d_original.jpg</t>
  </si>
  <si>
    <t>https://www.airbnb.com/users/show/6278119</t>
  </si>
  <si>
    <t>Giovanna</t>
  </si>
  <si>
    <t>Love any kind of good music, movies and books</t>
  </si>
  <si>
    <t>https://a0.muscache.com/im/pictures/user/5787b3a4-f037-4062-8771-c3a3f4b9d916.jpg?aki_policy=profile_small</t>
  </si>
  <si>
    <t>https://a0.muscache.com/im/pictures/user/5787b3a4-f037-4062-8771-c3a3f4b9d916.jpg?aki_policy=profile_x_medium</t>
  </si>
  <si>
    <t>["Shampoo", "HDTV with standard cable, premium cable", "Hangers", "Private entrance", "Heating", "Cable TV", "Clothing storage: wardrobe, closet, and dresser", "Stove", "Board games", "Room-darkening shades", "Hot water kettle", "Paid parking lot on premises", "Portable fans", "Outlet covers", "Cleaning products", "Free washer \u2013 In unit", "Toaster", "Freezer", "Oven", "Pack \u2019n play/Travel crib - available upon request", "Long term stays allowed", "Luggage dropoff allowed", "Extra pillows and blankets", "Iron", "Cooking basics", "Bluetooth sound system", "Bed linens", "Free street parking", "Hot water", "Carbon monoxide alarm", "Wine glasses", "Dishwasher", "High chair", "Paid parking off premises", "First aid kit", "Refrigerator", "Dining table", "Laundromat nearby", "Dishes and silverware", "Essentials", "Wifi", "Shower gel", "Kitchen", "Microwave", "Eden  body soap", "Lockbox", "Hair dryer", "Drying rack for clothing", "Ethernet connection", "Smoke alarm"]</t>
  </si>
  <si>
    <t>https://www.airbnb.com/rooms/1179472</t>
  </si>
  <si>
    <t>Central Edinburgh Studio Flat</t>
  </si>
  <si>
    <t>&lt;b&gt;The space&lt;/b&gt;&lt;br /&gt;On cobbled Thistle Street this stunning Studio Apartment with Kitchen and Bathroom is in the very heart of Georgian Edinburgh, surrounded by some of the best restaurants and shops in town. This is the sister ( or brother! ) flat to the other "Central Edinburgh 1 bedroom flat " that I look after.   It is within a short walk of all the best city amenities including Museums, Theatres, Galleries, Shops, Restaurants and Bars, this fabulously located comfortable  second floor flat offers everything the visitor could want.&lt;br /&gt;One block away is George Street, running from St. Andrew Square (Harvey Nichols) to Charlotte Square, and is probably the classiest shopping street in Scotland. A minutes walk away is Princes Street with The National Gallery, Edinburgh Castle and Waverley Railway Station all right there!&lt;br /&gt;This flat is ideally suited to a couple.  There is TV and wifi.</t>
  </si>
  <si>
    <t>https://a0.muscache.com/pictures/18758762/355628e0_original.jpg</t>
  </si>
  <si>
    <t>["Iron", "Cooking basics", "Dishes and silverware", "Hot water", "Heating", "Essentials", "Carbon monoxide alarm", "Wifi", "Kitchen", "Microwave", "Host greets you", "Coffee maker", "Refrigerator", "Smoke alarm"]</t>
  </si>
  <si>
    <t>https://www.airbnb.com/rooms/1186205</t>
  </si>
  <si>
    <t>Central sunny, great views 3bedroom</t>
  </si>
  <si>
    <t>Sunny, spacious, Victorian flat in the centre of Edinburgh with fabulous views of the historic Bruntsfield  Golf Links, furnished in the highest comfort. The flat on a quiet street right in the centre, yet it feels like if you were in the country.&lt;br /&gt;Experience Edinburgh staying in an apartment full of character in an excellent location . A 10  to 15 minute stall through the historic district will take you to the Castle, the High Street the Grassmarket and the most important landmarks in Edinburgh.&lt;br /&gt;&lt;br /&gt;&lt;b&gt;The space&lt;/b&gt;&lt;br /&gt;Experience what living in Edinburgh is really like staying in a Victorian apartment in one of the best, most cosmopolitan areas in town. Only a 10 minute walk through its historic district will land you at the Castle, the High Street or the Grassmarket as the most important landmarks in Edinburgh, the Scott Monument, the National Art Galleries and St. Giles Cathedral. &lt;br /&gt;Enjoy the cosmopolitan ambiance of one of the most sought after districts in the cit</t>
  </si>
  <si>
    <t>https://a0.muscache.com/pictures/48120642/bc629a2d_original.jpg</t>
  </si>
  <si>
    <t>["Shampoo", "Hangers", "Heating", "Cable TV", "Pack \u2019n play/Travel crib", "Stove", "Crib", "Oven", "Coffee maker", "Long term stays allowed", "Extra pillows and blankets", "TV with standard cable", "Iron", "Cooking basics", "Bed linens", "Hot water", "Carbon monoxide alarm", "Washer", "Dishwasher", "Paid parking off premises", "Refrigerator", "Children\u2019s books and toys", "Dishes and silverware", "Essentials", "Wifi", "Kitchen", "Microwave", "Fire extinguisher", "Lockbox", "Hair dryer", "Smoke alarm"]</t>
  </si>
  <si>
    <t>https://www.airbnb.com/rooms/1197834</t>
  </si>
  <si>
    <t>Twin room in Historic Georgian Home</t>
  </si>
  <si>
    <t>We look forward to welcoming you to our home. Your room is on the second (U.S. 3rd) floor, with the best views on the house over the Firth of Forth to Fife. You will usually be able to relax in the elegant drawing room, and breakfast under the eye of family portraits in the ground floor dining room, enjoying home made bread and jams. The tides of Edinburgh family life will wash around the edges of your stay as you have the chance of an insight into what it is like to live in our wonderful city.&lt;br /&gt;&lt;br /&gt;&lt;b&gt;The space&lt;/b&gt;&lt;br /&gt;Enjoy a family friendly (and family) home in the heard of the historic Georgian New Town, furnished with classic antiques. We are within easy walking distance of all the main museums, galleries and historic sites, as well as most Festival and Fringe venues. The area is packed with opportunities to eat and enjoy yourself. &lt;br /&gt; &lt;br /&gt;This is a twin bedded room on the second (U.S. 3rd) floor, with its own private ensuite shower and fantastic views over the Firth o</t>
  </si>
  <si>
    <t>https://a0.muscache.com/pictures/18007861/708fe777_original.jpg</t>
  </si>
  <si>
    <t>["Shampoo", "Breakfast", "Hangers", "Bed linens", "Hot water", "Essentials", "Children\u2019s dinnerware", "Heating", "Wifi", "Room-darkening shades", "Indoor fireplace", "Host greets you", "Hair dryer", "Long term stays allowed", "High chair", "Luggage dropoff allowed", "Babysitter recommendations", "Children\u2019s books and toys", "Smoke alarm"]</t>
  </si>
  <si>
    <t>$135.00</t>
  </si>
  <si>
    <t>https://www.airbnb.com/rooms/1202178</t>
  </si>
  <si>
    <t>Great View flat in centre 3 bedroom flat</t>
  </si>
  <si>
    <t>Sunny, spacious, Victorian flat in the centre of Edinburgh with fabulous views of the historic Bruntsfield Golf Links &lt;br /&gt;The flat is within walking distance to all attractions. Edinburgh castle and the Royal Mile are 20 minutes on foot. &lt;br /&gt;The flat is on a quiet street in the centre, yet feels like if you were in the country. &lt;br /&gt;This allows you a taste of both worlds, both the bustling and cultural side to Edinburgh and the relaxing and cosy feel of being at home, perfect after a day sight seeing.&lt;br /&gt;&lt;br /&gt;&lt;b&gt;The space&lt;/b&gt;&lt;br /&gt;The flat has three Very spacious double bedrooms, a comfortable living room and a kitchen/dinning room. All rooms have a beautiful view, over looking either the Golf links or to the gardens and picturesque chimneys, a wild cherry tree that blossoms radiantly in spring. In the bedrooms itself you will find a very comfortable double bed, or twin beds, wardrobe, and chest of drawers.&lt;br /&gt;&lt;br /&gt;The Living Room has a magnificent double window allowing the</t>
  </si>
  <si>
    <t>The area is very lively cosmopolitan. It is a friendly place with plenty of cafes, pubs, restaurants and quirky shops.&lt;br /&gt;In the corner there is a beautiful children playing area where the parents can enjoy a fabulous view of the castle and also the atmosphere of family life here in one of the most beautiful cities of the world.&lt;br /&gt;&lt;br /&gt;Golf&lt;br /&gt;Beside the Golf links across the road, Beautiful and challenging golf courses are not more than 10 minute drive, such as The Braid hills, Duddingston Golf course, Prestonfield gold course and Craigmillar Park golf Course are just a few.&lt;br /&gt;&lt;br /&gt;Swimming&lt;br /&gt;There are 2 beautiful swimming pools with steam rooms, saunas, gyms and fitness classes within a short distance. The beautiful newly renovated, 125 year old Warrender Swimming Baths are just across the Bruntfield Links - only 7 minute walk away. The re-furbished Olympic  Commonwealth pool is only 20 minute walk from the front door. &lt;br /&gt;&lt;br /&gt;Within walking distance are all follow</t>
  </si>
  <si>
    <t>https://a0.muscache.com/pictures/19613478/7d4bc71a_original.jpg</t>
  </si>
  <si>
    <t>["Shampoo", "Hangers", "Heating", "Pack \u2019n play/Travel crib", "Stove", "Room-darkening shades", "Crib", "Oven", "Coffee maker", "Long term stays allowed", "Bathtub", "TV", "Iron", "Cooking basics", "Bed linens", "Hot water", "Carbon monoxide alarm", "Washer", "Dishwasher", "Paid parking off premises", "Refrigerator", "Children\u2019s books and toys", "Dishes and silverware", "Essentials", "Wifi", "Shower gel", "Kitchen", "Fire extinguisher", "Microwave", "Lockbox", "Hair dryer", "Smoke alarm"]</t>
  </si>
  <si>
    <t>https://www.airbnb.com/rooms/1218282</t>
  </si>
  <si>
    <t>Central Edinburgh Double Sunny Room</t>
  </si>
  <si>
    <t>&lt;b&gt;The space&lt;/b&gt;&lt;br /&gt;We have a lovely bright sunny room to offer in our old Victorian family home. There is a comfortable king sized bed with cotton sheets and a goose-down duvet and pillows.  There is a travel cot if you need it.  &lt;br /&gt;&lt;br /&gt;There is a kettle in your room and supplies of tea and coffee.  There is also a small fridge for you to use and breakfast supplies are provided including organic milk and cereals, bread and fruit etc. You will have your own bathroom.&lt;br /&gt; &lt;br /&gt;Our home is creative and quirky. We use natural cleaning products and try to keep things simple. &lt;br /&gt;&lt;br /&gt;We are a great central base for exploring Edinburgh!&lt;br /&gt;&lt;br /&gt;There are some really good local shops, takeaways and restaurants at less than a minute's walk. If you really want to push the boat out there are two Michellin-star-rated restaurants in Leith (reservations essential), otherwise almost every cuisine from every corner of the world is represented.&lt;br /&gt;&lt;br /&gt;Should you arrive in a car, p</t>
  </si>
  <si>
    <t>Pilrig street is half way between Edinburgh city centre and Leith, the local port.&lt;br /&gt;Leith walk, the main thoroughfare is a hub of lively eating and drinking spots, creativity and cultural diversity. An easy walk into town and also a good place to be in its own right.</t>
  </si>
  <si>
    <t>https://a0.muscache.com/pictures/60845346/54567863_original.jpg</t>
  </si>
  <si>
    <t>https://www.airbnb.com/users/show/6617731</t>
  </si>
  <si>
    <t xml:space="preserve">I am originally from England but have lived in Scotland for 30 years.  I am the manager of a great charity shop and love being creative, swimming in the sea and growing things. </t>
  </si>
  <si>
    <t>63%</t>
  </si>
  <si>
    <t>https://a0.muscache.com/im/users/6617731/profile_pic/1419017281/original.jpg?aki_policy=profile_small</t>
  </si>
  <si>
    <t>https://a0.muscache.com/im/users/6617731/profile_pic/1419017281/original.jpg?aki_policy=profile_x_medium</t>
  </si>
  <si>
    <t>["Shampoo", "Iron", "Hangers", "Free street parking", "Hot water", "Luggage dropoff allowed", "Essentials", "Heating", "Carbon monoxide alarm", "Lock on bedroom door", "Pack \u2019n play/Travel crib", "Wifi", "Washer", "Hair dryer", "Lockbox", "Long term stays allowed", "TV", "Dryer", "Smoke alarm"]</t>
  </si>
  <si>
    <t>https://www.airbnb.com/rooms/1226054</t>
  </si>
  <si>
    <t>Central apartment with castle view</t>
  </si>
  <si>
    <t>A cosy bright apartment, centrally located in the heart of old historic Edinburgh beneath the castle. All the main tourist and festival attractions are within walking distance: the Castle, the Royal Mile, National Museum, National Gallery, Princes street and much more. Free wi-fi is available.&lt;br /&gt;&lt;br /&gt;&lt;b&gt;The space&lt;/b&gt;&lt;br /&gt;The apartment is in a fabulous central location just up from the vibrant Grassmarket. There is no shortage of cafes, bars and restaurants nearby. The bedroom and kitchen have  a wonderful view of the castle and as the flat is situated to the back of the building it is very peaceful. During the festival and Hogmanay you may hear the military tattoo and fireworks as well as see them! The apartment is accessed on street level through a secure gate with just 5 steps up onto the landing and then 3 up to the balcony area from where you gain entry.&lt;br /&gt;Perfect for 2 but can accommodate 4 with the double sofa bed in the lounge. There is also a single fold out bed. The ap</t>
  </si>
  <si>
    <t>The apartment is situated in The Old Town and is a great base from which to explore its historic streets.</t>
  </si>
  <si>
    <t>https://a0.muscache.com/pictures/18456018/62c1e13c_original.jpg</t>
  </si>
  <si>
    <t>https://www.airbnb.com/users/show/6687814</t>
  </si>
  <si>
    <t>HI, I'm a mother of 2 boys. I have lived a somewhat peripatetic life but now love to spend time welcoming people to my own place.  My passions are art, food and travel and wish I had time to do more!</t>
  </si>
  <si>
    <t>https://a0.muscache.com/im/users/6687814/profile_pic/1370267564/original.jpg?aki_policy=profile_small</t>
  </si>
  <si>
    <t>https://a0.muscache.com/im/users/6687814/profile_pic/1370267564/original.jpg?aki_policy=profile_x_medium</t>
  </si>
  <si>
    <t>["Shampoo", "Hangers", "Heating", "Stove", "Hot water kettle", "Cleaning products", "Sound system", "Toaster", "Oven", "Coffee maker", "Long term stays allowed", "Bathtub", "TV", "Extra pillows and blankets", "Iron", "Cooking basics", "Bed linens", "Hot water", "Carbon monoxide alarm", "Washer", "Wine glasses", "Clothing storage: closet and dresser", "Refrigerator", "Paid parking off premises", "Pour-over coffee", "Dishes and silverware", "Essentials", "Wifi", "Shower gel", "Kitchen", "Fire extinguisher", "Microwave", "Lockbox", "Hair dryer", "Drying rack for clothing", "Smoke alarm"]</t>
  </si>
  <si>
    <t>$91.00</t>
  </si>
  <si>
    <t>https://www.airbnb.com/rooms/1232851</t>
  </si>
  <si>
    <t>Central, Spacious, Accessible Apt, with parking.</t>
  </si>
  <si>
    <t>Large, modern, luxury 3 bed apt, comfortably sleeping 6 guests; with private parking. This fresh, clean apt in the heart of the City provides a peaceful retreat amongst all that the City has to offer. We provide a friendly welcome and a flexible service. With everything you could want only a short walk away, some things to mention, Holyrood Palace, The Parliament, The Castle, The Playhouse Theatre, Botanic Gardens and Princes Street.&lt;br /&gt;&lt;br /&gt;&lt;b&gt;The space&lt;/b&gt;&lt;br /&gt;A bright, well-equipped ground-floor apartment, approximately 120 sq meters, in a quiet, secure, residential development, our goal is to make the apartment a home from home, so you can relax and enjoy your break in comfort. 10 minutes walk from the east end of Princes Street, private parking.&lt;br /&gt;&lt;br /&gt;Scottish Tourist Board 3 Star Award.&lt;br /&gt;&lt;br /&gt;Large, bright, clean, well equipped kitchen, there is a dish washer, washing machine/tumble drier, gas hob, electric oven, microwave, kettle, toaster, filter coffee maker and a</t>
  </si>
  <si>
    <t>The apartment is very central, you can park your car and access all the sights of Edinburgh on foot. &lt;br /&gt;&lt;br /&gt;Alternatively Elm Row, part of Leith Walk, has a bus stop with links all over the city. This is a few minutes walk from the apartment.&lt;br /&gt;&lt;br /&gt;Most people find that it is easy to walk around the city and back to the apartment.&lt;br /&gt;&lt;br /&gt;There are numerous quality restaurants within minutes of the apartment, as well as a lovely selection of pubs to choose from, modern and traditional. &lt;br /&gt;&lt;br /&gt;There is a supermarket just 3 minutes walk from the apartment.&lt;br /&gt;&lt;br /&gt;Leith Walk has a plethora of coffee shops and little cafes where you can grab some breakfast.&lt;br /&gt;&lt;br /&gt;There are four Michelin Star Restaurants close by, The Kitchin and Martin Wishart can be found at The Shore area in Leith, a few minutes in a taxi, while Number One and 21212 are within 10 minute walking distance.&lt;br /&gt;&lt;br /&gt;We also have menus for our favourite home delivery available in the apartment, i</t>
  </si>
  <si>
    <t>https://a0.muscache.com/pictures/18561962/2b9956dd_original.jpg</t>
  </si>
  <si>
    <t>https://www.airbnb.com/users/show/6711320</t>
  </si>
  <si>
    <t>Edele</t>
  </si>
  <si>
    <t xml:space="preserve">Hello, _x000D_
_x000D_
As a mother of three busy kids, I enjoy my role as their personal counsellor, driver, cook and cleaner. Renting out our holiday apartment allows me to meet lots of interesting people from around the world. It also ensures that I continue to see Edinburgh through fresh eyes, and appreciate what a wonderful City I live in. _x000D_
_x000D_
Thanks Edele </t>
  </si>
  <si>
    <t>https://a0.muscache.com/im/pictures/user/4095b480-0a5d-4e0c-aa38-ec03e4812c1a.jpg?aki_policy=profile_small</t>
  </si>
  <si>
    <t>https://a0.muscache.com/im/pictures/user/4095b480-0a5d-4e0c-aa38-ec03e4812c1a.jpg?aki_policy=profile_x_medium</t>
  </si>
  <si>
    <t>["Shampoo", "Hangers", "Private entrance", "Heating", "Bose sound system with aux", "Cable TV", "Pack \u2019n play/Travel crib", "Board games", "Room-darkening shades", "Hot water kettle", "Stove", "Free parking on premises", "Portable fans", "Crib", "Outlet covers", "Dedicated workspace", "Cleaning products", "Toaster", "Elevator", "Freezer", "Oven", "Coffee maker", "Luggage dropoff allowed", "Extra pillows and blankets", "Dryer", "TV with standard cable", "Fireplace guards", "Iron", "Cooking basics", "Bed linens", "Hot water", "Carbon monoxide alarm", "Washer", "Wine glasses", "Conditioner", "Dishwasher", "High chair", "First aid kit", "Children\u2019s books and toys", "Refrigerator", "Dining table", "Baby bath", "Dishes and silverware", "Single level home", "Essentials", "Children\u2019s dinnerware", "Shower gel", "Wifi", "Fire extinguisher", "Kitchen", "Clothing storage: dresser and closet", "Microwave", "Baking sheet", "Host greets you", "Hair dryer", "Drying rack for clothing", "EV charger", "Ethernet connection", "Smoke alarm"]</t>
  </si>
  <si>
    <t>https://www.airbnb.com/rooms/1237714</t>
  </si>
  <si>
    <t>carlton · CITY RETREAT EDINBURGH city centre</t>
  </si>
  <si>
    <t>Excellent location 10 mins to  city center by foot exclusive area see details superb property 150sq meters. 5 minutes from the playhouse and close to Waverley station .Carlton Hill and Aruther Seat and Scottish parliament close .&lt;br /&gt;&lt;br /&gt;&lt;b&gt;The space&lt;/b&gt;&lt;br /&gt;This is a fabulous apartment, newly available in a prestigious location close to Princes Street, the Royal Mile and Holyrood Palace. The accommodation is situated in a handsome neoclassical Georgian terrace townhouse &lt;br /&gt;&lt;br /&gt;Lounge with large windows overlooking the garden. Dining table seating up to 8 people. Fully fitted separate kitchen allows you the choice of self catering.  Off street parking free from 5.30pm week days and weekends.central location only 10 mins walk to Princes street. 5 minutes walk to the playhouse in a lovely Georgian terrace house Large south facing private garden enclosed at the back.  Lounge and kitchen are  furnished to perfection. Gas central heating throughout .&lt;br /&gt;We cater for small groups,</t>
  </si>
  <si>
    <t>https://a0.muscache.com/pictures/233a5d3f-297d-4fe4-a5d6-5e4944137fa3.jpg</t>
  </si>
  <si>
    <t>https://www.airbnb.com/users/show/6748379</t>
  </si>
  <si>
    <t>City Retreat</t>
  </si>
  <si>
    <t xml:space="preserve">Sav has been in the hotel and accomadation trade for over 30 years , has two adult children and enjoy dinner parties book club and people interest me . I love travelling and love working with communities , have worked with a charity for over 10 years and am a counsellor. 
Our aim to to ensure or guests enjoy their stay with us 
I am at retirement age but enjoy hosting . Love socialising . </t>
  </si>
  <si>
    <t>https://a0.muscache.com/im/pictures/user/67edc92b-040c-4838-a6bf-6d8d3349e3a3.jpg?aki_policy=profile_small</t>
  </si>
  <si>
    <t>https://a0.muscache.com/im/pictures/user/67edc92b-040c-4838-a6bf-6d8d3349e3a3.jpg?aki_policy=profile_x_medium</t>
  </si>
  <si>
    <t>0 baths</t>
  </si>
  <si>
    <t>["Shampoo", "Hangers", "Clothing storage: closet", "Heating", "Hot water kettle", "Room-darkening shades", "Free washer \u2013 In unit", "Toaster", "Freezer", "Coffee maker", "Long term stays allowed", "TV", "Iron", "Cooking basics", "Bed linens", "Hot water", "Wine glasses", "Dishwasher", "Refrigerator", "Dining table", "Dishes and silverware", "Kitchen", "Wifi", "Shower gel", "Microwave", "Stainless steel oven", "Keypad", "Hair dryer", "Drying rack for clothing", "Smoke alarm"]</t>
  </si>
  <si>
    <t>$407.00</t>
  </si>
  <si>
    <t>https://www.airbnb.com/rooms/1263821</t>
  </si>
  <si>
    <t>Comfortable room, family home, own shower &amp; toilet</t>
  </si>
  <si>
    <t>We offer you a comfortable stay in our family home near the centre of Edinburgh. &lt;br /&gt;&lt;br /&gt;You have your own shower and  toilet.&lt;br /&gt;One room available  - small room but comfortable double bed. &lt;br /&gt;&lt;br /&gt;30 minutes walk takes you to the heart of Edinburgh's old town, or a ten minute bus ride. Holyrood Park is on the doorstep.&lt;br /&gt;&lt;br /&gt;Please note: we have a  dog.&lt;br /&gt;&lt;br /&gt;&lt;b&gt;The space&lt;/b&gt;&lt;br /&gt;If you are visiting Edinburgh then come to stay in our family home. We are an active family, up early and out and about with school and work.&lt;br /&gt;&lt;br /&gt;We have one double room for guests in our four  bedroom terraced house in a quiet residential area just 2 km from the city centre and right on the edge of magnificent Holyrood Park.There is an excellent bus &amp; taxi service to the city centre all day and into the night.  You can walk to the city centre across the park in 30 minutes, and we are just a 20 minute walk from Portobello beach. Our neighbourhood is residential and peaceful. &lt;br /</t>
  </si>
  <si>
    <t>Quiet residential neighbourhood on the edge of Holyrood Park, with superb access to the city centre, just a 30 minute walk away.</t>
  </si>
  <si>
    <t>https://a0.muscache.com/pictures/miso/Hosting-1263821/original/6dc59a8e-e7e7-4f8e-8b31-327d2e991525.jpeg</t>
  </si>
  <si>
    <t>https://www.airbnb.com/users/show/6880928</t>
  </si>
  <si>
    <t>Kathy</t>
  </si>
  <si>
    <t>We are an active family that love to travel. I like good food, fresh coffee, outdoors, travelling, running in the hills, cycling  and meeting people.</t>
  </si>
  <si>
    <t>https://a0.muscache.com/im/users/6880928/profile_pic/1400190718/original.jpg?aki_policy=profile_small</t>
  </si>
  <si>
    <t>https://a0.muscache.com/im/users/6880928/profile_pic/1400190718/original.jpg?aki_policy=profile_x_medium</t>
  </si>
  <si>
    <t>["Hangers", "Private entrance", "Heating", "Stove", "Piano", "Private fenced garden or backyard", "Mini fridge", "Indoor fireplace", "Oven", "Coffee maker", "Extra pillows and blankets", "Iron", "Cooking basics", "Outdoor furniture", "Bed linens", "Free street parking", "Hot water", "Carbon monoxide alarm", "Washer", "First aid kit", "Refrigerator", "BBQ grill", "Dishes and silverware", "Patio or balcony", "Essentials", "Wifi", "Shower gel", "Microwave", "Fire extinguisher", "Host greets you", "Hair dryer", "Fire pit", "Outdoor dining area", "Smoke alarm"]</t>
  </si>
  <si>
    <t>https://www.airbnb.com/rooms/1268676</t>
  </si>
  <si>
    <t>A Room with a View! Modern Flat.</t>
  </si>
  <si>
    <t>Superb views of Edinburgh Castle &amp; Skyline can be enjoyed from this sunny, modern, well equipped clean 2 bed apartment with parking &amp; wifi. All linen &amp; heating inc. Great location for exploring one of the Best Cities in the World &amp; on an excellent bus route. Opposite many shops inc. M&amp;S.&lt;br /&gt;&lt;br /&gt;&lt;b&gt;The space&lt;/b&gt;&lt;br /&gt;As well as a very sunny, bright lounge with dining area and wonderful views of Edinburgh Castle and the skyline, this modern apartment has a king size sleigh bed in the master bedroom. The twin bedroom houses two very comfortable beds and the kitchen is very well equipped with washing machine, microwave etc. &lt;br /&gt;The apartment is on the 3rd floor which offers great views of the Edinburgh skyline and Castle. There is no lift.&lt;br /&gt;With a private parking space as well as visitors parking.&lt;br /&gt;Situated in a great location to explore Edinburgh and other parts of Scotland as well as a short walk to Murrayfield Stadium, home to Scotland's rugby team.&lt;br /&gt;Close to shops, re</t>
  </si>
  <si>
    <t>You can buy almost anything across the road from the apartment - very handy for food shopping.</t>
  </si>
  <si>
    <t>https://a0.muscache.com/pictures/19120562/cefe6fda_original.jpg</t>
  </si>
  <si>
    <t>https://www.airbnb.com/users/show/6905817</t>
  </si>
  <si>
    <t>Kirkcudbright, United Kingdom</t>
  </si>
  <si>
    <t>We are a family of four with two grown up boys. We moved from Edinburgh 18 years ago to live in the South West of Scotland in a beautiful area. I bought Queenshill as we love Edinburgh too and could not lose touch with an amazing City and all of our friends. We love travelling and spend a lot of time in France skiing.</t>
  </si>
  <si>
    <t>https://a0.muscache.com/im/users/6905817/profile_pic/1371224673/original.jpg?aki_policy=profile_small</t>
  </si>
  <si>
    <t>https://a0.muscache.com/im/users/6905817/profile_pic/1371224673/original.jpg?aki_policy=profile_x_medium</t>
  </si>
  <si>
    <t>Edinburgh, The Lothians, United Kingdom</t>
  </si>
  <si>
    <t>Blackhall</t>
  </si>
  <si>
    <t>["Hangers", "Heating", "Free parking on premises", "Oven", "Coffee maker", "Long term stays allowed", "TV", "Iron", "Cooking basics", "Hot water", "Carbon monoxide alarm", "Washer", "Dishwasher", "Refrigerator", "Dishes and silverware", "Essentials", "Wifi", "Kitchen", "Microwave", "Lockbox", "Hair dryer", "Smoke alarm"]</t>
  </si>
  <si>
    <t>https://www.airbnb.com/rooms/1270267</t>
  </si>
  <si>
    <t>Basement garden flat nr Leith shore</t>
  </si>
  <si>
    <t>&lt;b&gt;The space&lt;/b&gt;&lt;br /&gt;Lovely garden flat, 5 mins from Leith shore, Ocean Terminal &amp; Britannia. 15 mins from central Edinburgh by bus.&lt;br /&gt;&lt;br /&gt;The garden flat is very peaceful.It has 2 main bedrooms (one double and one high-sleeper for kids) plus a small 3rd bedroom with a garden window. Separate kitchen, bathroom and long hall with bedrooms off. Suit young family visiting Edinburgh on holiday.&lt;br /&gt;&lt;br /&gt;The most charming way into Leith is to follow the Water of Leith walkway from the city and emerge into the picturesque Shore area which is lined with bistros, stylish bars, traditional pubs and first-rate restaurants.&lt;br /&gt;&lt;br /&gt;The five-star Royal Yacht Britannia is berthed alongside Ocean Terminal Shopping Centre and offers a fascinating insight into this unique, royal residence.&lt;br /&gt;&lt;br /&gt;We have a one-year old kitten called 'Magic' so Cat lovers welcome!</t>
  </si>
  <si>
    <t>https://a0.muscache.com/pictures/19145652/816aac05_original.jpg</t>
  </si>
  <si>
    <t>https://www.airbnb.com/users/show/6913447</t>
  </si>
  <si>
    <t>Julie</t>
  </si>
  <si>
    <t>Hey, we're Julie &amp; Sean from sunny Leith in Edinburgh. Keen to both let &amp; let out and make best use of this great site for future world-wide travel!!</t>
  </si>
  <si>
    <t>https://a0.muscache.com/im/users/6913447/profile_pic/1371237124/original.jpg?aki_policy=profile_small</t>
  </si>
  <si>
    <t>https://a0.muscache.com/im/users/6913447/profile_pic/1371237124/original.jpg?aki_policy=profile_x_medium</t>
  </si>
  <si>
    <t>["Hangers", "Barbecue utensils", "Private entrance", "Heating", "Cable TV", "Backyard", "Board games", "Free parking on premises", "Bikes", "Dedicated workspace", "Cleaning products", "Toaster", "Mini fridge", "Coffee maker", "Long term stays allowed", "Bathtub", "Dryer", "TV with standard cable", "Iron", "Cooking basics", "Outdoor furniture", "Hot water", "Carbon monoxide alarm", "Washer", "Paid parking off premises", "First aid kit", "Refrigerator", "BBQ grill", "Essentials", "Wifi", "Kitchen", "Microwave", "Hair dryer", "Ethernet connection", "Smoke alarm"]</t>
  </si>
  <si>
    <t>https://www.airbnb.com/rooms/1278202</t>
  </si>
  <si>
    <t>Bedroom Annexe with private parking</t>
  </si>
  <si>
    <t>Quiet and cosy double bedroom annex in central Edinburgh.  There is no access to a kitchen or living room, it is a bedroom with a shower room en-suite and private hall - a bit like a hotel room. &lt;br /&gt;&lt;br /&gt;Use of a secure underground parking space is also included.</t>
  </si>
  <si>
    <t>The flat is located in a quiet street only 10-15 minute by foot the city centre (it is 25 minutes up to the Castle). The room is on the 2nd floor at the back of the building away from any road noise - please note there is no lift in the building. The shared stairwell is secure, clean and well lit. &lt;br /&gt;&lt;br /&gt;The flat is in the vibrant Broughton area of the city. There is an abundance of bars, cafes and restaurants in the locality and a small supermarket and bakery is located at the end of the street. &lt;br /&gt;&lt;br /&gt;Broughton Street is a few minutes walk away where there are lots of lovely independent shops, bars, restaurants and cafes.</t>
  </si>
  <si>
    <t>https://a0.muscache.com/pictures/e9aa5dd7-56b9-47d0-ba55-f9d5543beb02.jpg</t>
  </si>
  <si>
    <t>https://www.airbnb.com/users/show/6909306</t>
  </si>
  <si>
    <t>Hi_x000D_
_x000D_
I’ve been a host and guest since 2013. 
Liz</t>
  </si>
  <si>
    <t>https://a0.muscache.com/im/users/6909306/profile_pic/1371456835/original.jpg?aki_policy=profile_small</t>
  </si>
  <si>
    <t>https://a0.muscache.com/im/users/6909306/profile_pic/1371456835/original.jpg?aki_policy=profile_x_medium</t>
  </si>
  <si>
    <t>["Shampoo", "Iron", "Dishes and silverware", "Hangers", "Hot water", "Private entrance", "Essentials", "Heating", "Carbon monoxide alarm", "Wifi", "Luggage dropoff allowed", "Free parking on premises", "Mini fridge", "Lockbox", "Hair dryer", "TV", "Smoke alarm"]</t>
  </si>
  <si>
    <t>https://www.airbnb.com/rooms/1293370</t>
  </si>
  <si>
    <t>Super King room in the heart of town</t>
  </si>
  <si>
    <t>Super King sized comfy bed private room in a 3-bedroom quiet apartment right in the city centre. Within 5 minutes walk to Waverley Station and close to all the attractions! Full access to the kitchen! Wifi is of course included :)&lt;br /&gt;&lt;br /&gt;&lt;b&gt;The space&lt;/b&gt;&lt;br /&gt;We have two guest rooms sharing the bathroom with a toilet and a separate toilet, a fully-equipped kitchen and a spacious living room. My helper Sofia lives in and take care of the guests.&lt;br /&gt;&lt;br /&gt;This beautiful and airy apartment is suited in the heart of Edinburgh at Calton Hill where the famous observatory is. Princes street, North Bridge and Calton hill are all within 1 min's walk and Royal Mile is about 2.  Castle, Holyrood palace, Arthur Seat, National museum are all within 20 minutes walk. There are probably 20 buses within 1 mins' walking distance, and Edinburgh Waverley station is 5 minutes away on foot. Super close to all the famous landmarks and this is the perfect location for your visit to this magnificent city</t>
  </si>
  <si>
    <t>Very central but pretty quiet. Even a lot of locals don't know about my street because it's pretty much hidden away from the main roads. Very safe so don't worry if you go out in the nights.</t>
  </si>
  <si>
    <t>https://a0.muscache.com/pictures/20558070/09ede304_original.jpg</t>
  </si>
  <si>
    <t>https://www.airbnb.com/users/show/257536681</t>
  </si>
  <si>
    <t>Marcus</t>
  </si>
  <si>
    <t>https://a0.muscache.com/im/pictures/user/09dda212-8620-449e-8ba5-68705a22e9cb.jpg?aki_policy=profile_small</t>
  </si>
  <si>
    <t>https://a0.muscache.com/im/pictures/user/09dda212-8620-449e-8ba5-68705a22e9cb.jpg?aki_policy=profile_x_medium</t>
  </si>
  <si>
    <t>["Shampoo", "Breakfast", "Hangers", "Heating", "Cable TV", "Stove", "Dedicated workspace", "Free washer \u2013 In unit", "Lock on bedroom door", "Indoor fireplace", "Oven", "Coffee maker", "Long term stays allowed", "Luggage dropoff allowed", "Extra pillows and blankets", "TV with standard cable", "Iron", "Cooking basics", "Bed linens", "Hot water", "Paid parking off premises", "Refrigerator", "Dishes and silverware", "Single level home", "Essentials", "Wifi", "Kitchen", "Microwave", "Lockbox", "Hair dryer"]</t>
  </si>
  <si>
    <t>$54.00</t>
  </si>
  <si>
    <t>https://www.airbnb.com/rooms/1293596</t>
  </si>
  <si>
    <t>Cozy double room in the heart of Edinburgh</t>
  </si>
  <si>
    <t>Double room in a 3-bedroom quiet apartment right in the city centre. Within 5 minutes walk to Waverley Station and close to all the attractions! Full access to the kitchen! Wifi is of course included :)&lt;br /&gt;&lt;br /&gt;&lt;b&gt;The space&lt;/b&gt;&lt;br /&gt;We have two guest rooms sharing the bathroom with a toilet and a separate toilet, a fully-equipped kitchen and a spacious living room. My helper Sofia lives in and take care of the guests.&lt;br /&gt;&lt;br /&gt;This beautiful and airy apartment is suited in the heart of Edinburgh at Calton Hill where the famous observatory is. Princes street, North Bridge and Calton hill are all within 1 min's walk and Royal Mile is about 2.  Castle, Holyrood palace, Arthur Seat, National museum are all within 20 minutes walk. There are probably 20 buses within 1 mins' walking distance, and Edinburgh Waverley station is 5 minutes away on foot. Super close to all the famous landmarks and this is the perfect location for your visit to this magnificent city. &lt;br /&gt;&lt;br /&gt;Driving in Edi</t>
  </si>
  <si>
    <t>https://a0.muscache.com/pictures/20564843/e58561ef_original.jpg</t>
  </si>
  <si>
    <t>["Shampoo", "Breakfast", "Hangers", "Heating", "Cable TV", "Stove", "Dedicated workspace", "Lock on bedroom door", "Indoor fireplace", "Oven", "Long term stays allowed", "Luggage dropoff allowed", "TV with standard cable", "Iron", "Cooking basics", "Bed linens", "Hot water", "Washer", "Paid parking off premises", "Refrigerator", "Dishes and silverware", "Essentials", "Wifi", "Kitchen", "Microwave", "Lockbox", "Hair dryer"]</t>
  </si>
  <si>
    <t>https://www.airbnb.com/rooms/1295662</t>
  </si>
  <si>
    <t>Room in house with beautiful views</t>
  </si>
  <si>
    <t>&lt;b&gt;The space&lt;/b&gt;&lt;br /&gt;Double room available in 4 bedroom detached modern house which is located in a quiet cul-de-sac. In the bedroom you will find a very comfortable single bed, bedside cabinet with lamp, wardrobe, chest of drawers and TV. A small desk and chair available on request. Bathroom with bath/shower and toilet. Guests are welcome to use fully fitted kitchen/dinning room and garden. The Pentland Hills. UKs largest dry ski slope, golf course and golf range, library, supermarket and restaurants are close-by. There is also a regular bus service into the City Centre which takes around 30/40 minutes, depending on traffic. Exact change is required £1.70 for a single journey, or £4 for a day ticket. Guests will have their own keys to come and go as they please. &lt;br /&gt;&lt;br /&gt;*Fresh linen, towels &amp; Hairdryer provided&lt;br /&gt;*Modern fully fitted kitchen with dishwasher&lt;br /&gt;*Breakfast &lt;br /&gt;*Wifi broadband&lt;br /&gt;*Free car parking</t>
  </si>
  <si>
    <t>The neighbourhood - We live in a quiet cul-de-sac. Our home looks out on to the Pentland Hills which provide stunning views all year round.</t>
  </si>
  <si>
    <t>https://a0.muscache.com/pictures/a1da549a-a0bc-4b7d-8876-625e027b4bec.jpg</t>
  </si>
  <si>
    <t>["Shampoo", "Dedicated workspace", "Dishes and silverware", "Free street parking", "Hot water", "Essentials", "Heating", "Carbon monoxide alarm", "Wifi", "Kitchen", "Indoor fireplace", "Host greets you", "Hair dryer", "Oven", "Dishwasher", "TV", "First aid kit", "Long term stays allowed", "Smoke alarm"]</t>
  </si>
  <si>
    <t>https://www.airbnb.com/rooms/1313180</t>
  </si>
  <si>
    <t>Stylish seaside flat</t>
  </si>
  <si>
    <t>Situated a short drive from Edinburgh city centre just behind the promenade in Portobello, this beautiful and stylish flat will sleep three (one double/one single) comfortably. The listing is pet friendly with Portobello beach a couple of minutes walk away. The flat offers a great opportunity to experience Edinburgh and its seaside. There is an additional sofa in the living/dining room which could accommodate one more however the flat best suits three.&lt;br /&gt;&lt;br /&gt;&lt;b&gt;The space&lt;/b&gt;&lt;br /&gt;Just a minute's walk from the sea and a short drive /bus ride into the city centre this flat is a wonderful opportunity to experience the best Edinburgh had to offer.&lt;br /&gt;&lt;br /&gt;&lt;b&gt;Guest access&lt;/b&gt;&lt;br /&gt;The whole flat is available, with TV, broadband, fridge/freezer, washer, and all the usual amenities (hairdryer, towels, soap etc), you really can just arrive and be ready to enjoy all that Edinburgh has to offer.&lt;br /&gt;&lt;br /&gt;&lt;b&gt;Other things to note&lt;/b&gt;&lt;br /&gt;Being animal lovers, pets are more than welcome!</t>
  </si>
  <si>
    <t>Edinburgh's seaside, Portobello, has everything you could ask for from a coastal area. Stunning seascapes, great range of entertainment, and just minutes away from the centre of Scotland's capital, there really is something for everyone.</t>
  </si>
  <si>
    <t>https://a0.muscache.com/pictures/c2f6b6a9-18d6-461f-bc33-738ba2a40ae0.jpg</t>
  </si>
  <si>
    <t>https://www.airbnb.com/users/show/7136027</t>
  </si>
  <si>
    <t>Jamie</t>
  </si>
  <si>
    <t xml:space="preserve">The lovely flat in Portobello is lived in by my mum Jacqui most of the year. If she is holidaying or travelling the place is let out for people to enjoy Edinburgh’s seaside. </t>
  </si>
  <si>
    <t>68%</t>
  </si>
  <si>
    <t>https://a0.muscache.com/im/users/7136027/profile_pic/1415144892/original.jpg?aki_policy=profile_small</t>
  </si>
  <si>
    <t>https://a0.muscache.com/im/users/7136027/profile_pic/1415144892/original.jpg?aki_policy=profile_x_medium</t>
  </si>
  <si>
    <t>["Shampoo", "Hangers", "Heating", "Cable TV", "Stove", "Board games", "Hot water kettle", "Shared patio or balcony", "Dedicated workspace", "Cleaning products", "Freezer", "Oven", "Bathtub", "TV with standard cable", "Iron", "Cooking basics", "Bed linens", "Free street parking", "Hot water", "Carbon monoxide alarm", "Washer", "Dishwasher", "First aid kit", "Children\u2019s books and toys", "Refrigerator", "Dishes and silverware", "Single level home", "Essentials", "Wifi", "Kitchen", "Fire extinguisher", "Lockbox", "Hair dryer", "Smoke alarm"]</t>
  </si>
  <si>
    <t>$108.00</t>
  </si>
  <si>
    <t>https://www.airbnb.com/rooms/1316783</t>
  </si>
  <si>
    <t>Stylish Elegant Central 5 Bed Townhouse fast wifi</t>
  </si>
  <si>
    <t>Large private house. &lt;br /&gt;&lt;br /&gt;Walk to the centre of Edinburgh from the House within 6 minutes. &lt;br /&gt;&lt;br /&gt;Close to Haymarket train Station.&lt;br /&gt;&lt;br /&gt;Table football in large living room. &lt;br /&gt;&lt;br /&gt;Latest broadband upgrade to super-fast wifi throughout the house.&lt;br /&gt;&lt;br /&gt;&lt;b&gt;The space&lt;/b&gt;&lt;br /&gt;This five bedroom, amazingly large, self-catering Victorian town house is situated in the centre of Edinburgh between Haymarket Station and Princes Street. Guests are very often surprised by the grandeur of this three story house. In high season, completely booked out at the weekends, there are always rooms free however Sunday to Friday morning.&lt;br /&gt;&lt;br /&gt;Five bedrooms, one en suite. Super fast wireless broadband throughout the house. This allows 15 people to be using it at one time. &lt;br /&gt;Please note this is not a B&amp;B but I always have tea sugar salt etc in the kitchen for guests to use for free. &lt;br /&gt;&lt;br /&gt;Relax in the elegant living room which looks on to the mature trees on Drumsheu</t>
  </si>
  <si>
    <t>https://a0.muscache.com/pictures/21106033/a7e7c2ed_original.jpg</t>
  </si>
  <si>
    <t>["Hangers", "Private entrance", "Heating", "Stove", "Indoor fireplace", "Oven", "Long term stays allowed", "TV", "Iron", "Cooking basics", "Bed linens", "Hot water", "Carbon monoxide alarm", "Washer", "Dishwasher", "Refrigerator", "Dishes and silverware", "Essentials", "Wifi", "Kitchen", "Microwave", "Fire extinguisher", "Lockbox", "Smoke alarm"]</t>
  </si>
  <si>
    <t>$157.00</t>
  </si>
  <si>
    <t>https://www.airbnb.com/rooms/1329076</t>
  </si>
  <si>
    <t>New Town 2bed in fantastic location</t>
  </si>
  <si>
    <t>Our Georgian flat in superb New Town location. Fully refurbished with space for 4 people to enjoy the magic of Edinburgh. Easy access from airport train &amp; bus stations. A quiet retreat with great cafes, pubs, restaurants &amp; attractions close by. Cosy and comfortable  with art and prints to enjoy.&lt;br /&gt;&lt;br /&gt;&lt;b&gt;The space&lt;/b&gt;&lt;br /&gt;One of 3 apartments in a converted Georgian house with its own main door. Located on the first floor the flat has been fully refurbished  and upgraded throughout with a  fully equipped kitchen, shower room, central heating system and  fast Wi-Fi. &lt;br /&gt;There are 2 generous public rooms as well as 2 bedrooms (with King and double beds) and a spacious shower.&lt;br /&gt;&lt;br /&gt;The flat is B listed, part of the New Town World Heritage site and has original Georgian sash and case windows and working shutters which are used instead of curtains.&lt;br /&gt;&lt;br /&gt;The flat is set up with comfybeds and mattresses -1 king size and 1 large double - and can easily accommodate 2 couples.</t>
  </si>
  <si>
    <t>The flat is in a fantastic location within an lively cultural  neighbourhood.  Art galleries, the famous Lyon &amp; Turnbull auction rooms and  Edinburgh's premier comedy venue, The Stand are all nearby.  Its right in the heart of all Edinburgh  has to offer, and  is particularly well placed for the Festivals, Rugby and New Year celebrations with transport links all over Edinburgh and to the Airport via the new trams which have their terminus 200 metres  away and which go directly to Murrayfield and the Airport. A short walk will take you to the Bus Station or Trains at Waverley Station.&lt;br /&gt;The National Portrait gallery and Main shopping areas of George Street, Princes street and Rose street are also within walking distance, as is St Andrew's Square with its Winter and Summer festival attractions.&lt;br /&gt;Playhouse Theatre and Omni Centre are just round the corner and there is an outstanding range of restaurants,cafes and pubs nearby with something for everyone.&lt;br /&gt;Great opportunities for</t>
  </si>
  <si>
    <t>https://a0.muscache.com/pictures/21319304/f36bd07f_original.jpg</t>
  </si>
  <si>
    <t>https://www.airbnb.com/users/show/6200921</t>
  </si>
  <si>
    <t>Eddie</t>
  </si>
  <si>
    <t>Having grown up in Edinburgh I think it is one of the best cities in the world to visit. Having travelled a fair bit and with running my own holiday let business I know what is important to guests who are here as visitors. I really enjoy greeting people when they come to stay and I love to provide a great base for them at our apartment, which is run by my wife and I.</t>
  </si>
  <si>
    <t>https://a0.muscache.com/im/pictures/user/fbdce109-7674-4779-b6f6-2d3d7db9f03b.jpg?aki_policy=profile_small</t>
  </si>
  <si>
    <t>https://a0.muscache.com/im/pictures/user/fbdce109-7674-4779-b6f6-2d3d7db9f03b.jpg?aki_policy=profile_x_medium</t>
  </si>
  <si>
    <t>["Shampoo", "Hangers", "Nespresso machine", "Stove", "Hot water kettle", "Dedicated workspace", "Cleaning products", "Free washer \u2013 In unit", "Toaster", "Oven", "Coffee maker", "Extra pillows and blankets", "Paid street parking off premises", "Iron", "Cooking basics", "Bed linens", "Hot water", "Carbon monoxide alarm", "Central heating", "Conditioner", "Dishwasher", "Wine glasses", "Refrigerator", "HDTV with DVD player", "Dining table", "Dishes and silverware", "Essentials", "Wifi", "Kitchen", "Microwave", "Fire extinguisher", "Baking sheet", "Lockbox", "Hair dryer", "Body soap", "Drying rack for clothing", "Ethernet connection", "Smoke alarm"]</t>
  </si>
  <si>
    <t>$167.00</t>
  </si>
  <si>
    <t>https://www.airbnb.com/rooms/1339376</t>
  </si>
  <si>
    <t>Lovely central double room + bkfst</t>
  </si>
  <si>
    <t>&lt;b&gt;The space&lt;/b&gt;&lt;br /&gt;Our Victorian flat is on two floors and is located in the lovely Bruntsfield area of the city, one of Edinburgh's most central neighbourhoods. We live in a quiet cul-de-sac but are only a couple of minutes from the bustling shops and cafes of Bruntsfield.&lt;br /&gt;Although our home is Victorian with high ceilings and classic cornicing and shutters, we have decorated and furnished it in a contemporary style. The comfortable double bedroom is large and newly decorated, the window has the original shutters and overlooks the walled and rather mature(!) back garden.&lt;br /&gt;You have exclusive private use of the shower room with WC which is right next to your room. A help yourself breakfast (cereal, toast, juice etc) is also included. Help yourself to tea and coffee at any time. Also included is all your fresh bed linen, towels, hairdryer, umbrellas (!) plus free Wifi.&lt;br /&gt;*****Edinburgh's Christmas and Hogmanay Festivals start 16th November 2019 to 4th January 2021!!!!******</t>
  </si>
  <si>
    <t>https://a0.muscache.com/pictures/22725423/d563f00f_original.jpg</t>
  </si>
  <si>
    <t>https://www.airbnb.com/users/show/7263121</t>
  </si>
  <si>
    <t>Cary</t>
  </si>
  <si>
    <t xml:space="preserve">I'm Cary and I live with my husband Pete.
I have my own business and Pete is in the entertainments industry. We both work full time so we may not always see you first thing in the morning! We will leave you out a help yourself breakfast - toast, cereal, fruit etc.
We have three sons, none of whom now live at home.
Pete was born and brought up in Edinburgh and I moved here in my teens, so we know a lot about the city and can help you with most things.
We enjoy the arts - theatre, cinema, music, exhibitions etc. We enjoy good food and a glass of wine. We also love the outdoors, Pete is a keen cyclist and we both love walking and hill walking.
We hope you will be happy and enjoy your stay with us - we look forward to meeting you and welcoming you to our home.
We can be flexible with check in and check out times depending on our work commitments - just ask! </t>
  </si>
  <si>
    <t>https://a0.muscache.com/im/users/7263121/profile_pic/1418395051/original.jpg?aki_policy=profile_small</t>
  </si>
  <si>
    <t>https://a0.muscache.com/im/users/7263121/profile_pic/1418395051/original.jpg?aki_policy=profile_x_medium</t>
  </si>
  <si>
    <t>["Shampoo", "Breakfast", "Hangers", "Hot water", "Essentials", "Heating", "Carbon monoxide alarm", "Wifi", "Backyard", "Host greets you", "Hair dryer", "Dishwasher", "Paid parking off premises", "First aid kit", "Smoke alarm"]</t>
  </si>
  <si>
    <t>https://www.airbnb.com/rooms/1340104</t>
  </si>
  <si>
    <t>3 double b/r to let Newington</t>
  </si>
  <si>
    <t>&lt;b&gt;The space&lt;/b&gt;&lt;br /&gt;A nice flat in Edinburgh city center with 3 decent sized double bed rooms to let for Edinburgh festival available from 1 august 2015. &lt;br /&gt;&lt;br /&gt;The flat is located in Newington area, 3 minute walking to arthur seat/the pleasance, 5 minute walking to high street, Edinburgh castle, 10 minute walking to princess street. Georger square of edinburgh Univ and meadows are just behind the building. Bus stops, shops and post office etc are just in front of building. &lt;br /&gt;&lt;br /&gt;In the flat, there are three big bedrooms (the largest one can have another single bed easily to form a twin room), a big kitchen, shower room, separate toilet and a big entrance hall. All rooms have secondary glazed windows therefore are rather quiet though they are close to the main street. A combi bolier provide gas central heating and hot water. &lt;br /&gt;&lt;br /&gt;Whole flat can take a total sleep of 7 people (3 double beds and one single bed) &lt;br /&gt;&lt;br /&gt;Room 1: super big, 1 double bed and one singl</t>
  </si>
  <si>
    <t>https://a0.muscache.com/pictures/20182653/07381f13_original.jpg</t>
  </si>
  <si>
    <t>https://www.airbnb.com/users/show/7268167</t>
  </si>
  <si>
    <t xml:space="preserve">Hi My name is John._x000D_
_x000D_
Welcome to my listings._x000D_
_x000D_
Please feel free to contact me for any specific requirement you may have such as the choice of individual room arrangement, transport issues etc. I am rather happy to help._x000D_
_x000D_
I travel a lot and know better what type of help a traveler may need._x000D_
_x000D_
</t>
  </si>
  <si>
    <t>43%</t>
  </si>
  <si>
    <t>https://a0.muscache.com/im/users/7268167/profile_pic/1373493443/original.jpg?aki_policy=profile_small</t>
  </si>
  <si>
    <t>https://a0.muscache.com/im/users/7268167/profile_pic/1373493443/original.jpg?aki_policy=profile_x_medium</t>
  </si>
  <si>
    <t>["Hot water", "Heating", "Essentials", "Wifi", "Kitchen", "Fire extinguisher", "Indoor fireplace", "Host greets you", "Washer", "Long term stays allowed", "Paid parking off premises", "Smoke alarm"]</t>
  </si>
  <si>
    <t>https://www.airbnb.com/rooms/1345499</t>
  </si>
  <si>
    <t>Private room in city, nearby park and canal.</t>
  </si>
  <si>
    <t>Well decorated double bedroom in a historic city, with hills, woodlands, canal and parks nearby to explore. Convenient location with direct buses from Airport. Free Wifi. A profile picture is required for a successful booking.&lt;br /&gt;&lt;br /&gt;&lt;b&gt;The space&lt;/b&gt;&lt;br /&gt;Our place is a 3-bedroom traditional stone-built terrace house in the Fountainbridge area. There are hills, woodlands, canal and parks nearby to explore.  We live in the bedrooms upstairs and the ground floor double bedroom is the guestroom.  There is a bathroom upstairs and toilet downstairs.&lt;br /&gt;&lt;br /&gt;PLEASE NOTE we are not offering the use of livingroom and kitchen until UK completes the vaccination program. A mini fridge and coffee making facility is available in the room for your convenience.&lt;br /&gt;&lt;br /&gt;Minimum 2-night stay.&lt;br /&gt;&lt;br /&gt;Please do not book without a clear profile picture - remove face mask, close up enough to identify you. It's just for security reason, I need to recognise you when you check-in.&lt;br /&gt;&lt;br /&gt;Bag</t>
  </si>
  <si>
    <t>Union canal - 3 minutes walk&lt;br /&gt;Craiglockhart Hill East - 10-15 minutes walk via Union canal&lt;br /&gt;Craiglockhart Hill West - 25-30 minutes walk via Union canal&lt;br /&gt;Harrison Park- 3 minutes walk&lt;br /&gt;Arthur Seat - 30 minutes walk&lt;br /&gt;Blackford Hill - 30 minutes walk&lt;br /&gt;Princess Street Garden - 30 minutes walk&lt;br /&gt;Carlton Hill - 40 minutes walk&lt;br /&gt;Murrayfield Stadium – 15 minutes walk&lt;br /&gt;Murrayfield Ice Skating Stadium - 15 minutes walk&lt;br /&gt;Tynecastle Stadium – 5 minutes walk&lt;br /&gt;Gorgie City Farm- 2 minutes walk – fun for young children&lt;br /&gt;Fountain Park – 5 minutes walk – has a cinema, a bowling alley/amusement arcade, a casino, a pub and a few restaurants&lt;br /&gt;Unrestricted/free parking - 5 minutes walk&lt;br /&gt;Local pubs, restaurants and takeaways. Check my Guidebook for recommendations.</t>
  </si>
  <si>
    <t>https://a0.muscache.com/pictures/20770437/1c947d43_original.jpg</t>
  </si>
  <si>
    <t>https://www.airbnb.com/users/show/7205191</t>
  </si>
  <si>
    <t>Leslie</t>
  </si>
  <si>
    <t>Hi! My name is Leslie. I from Malaysia and have been living in Edinburgh for over 20 years. I love travelling and meeting new people. I also enjoy hosting guests, helping them to explore and have fun in Edinburgh. I live with my two children, age 12 and 15.</t>
  </si>
  <si>
    <t>https://a0.muscache.com/im/pictures/user/1af2af41-45e7-4d4c-a937-e15eb4e68f0c.jpg?aki_policy=profile_small</t>
  </si>
  <si>
    <t>https://a0.muscache.com/im/pictures/user/1af2af41-45e7-4d4c-a937-e15eb4e68f0c.jpg?aki_policy=profile_x_medium</t>
  </si>
  <si>
    <t>["Shampoo", "Hangers", "Heating", "Dryer \u2013 In building", "Backyard", "Board games", "Room-darkening shades", "Washer \u2013\u00a0In building", "Portable fans", "Piano", "Mini fridge", "Coffee maker", "Long term stays allowed", "Bathtub", "Luggage dropoff allowed", "Extra pillows and blankets", "Fireplace guards", "Iron", "Bed linens", "Free street parking", "Hot water", "Carbon monoxide alarm", "Conditioner", "Paid parking off premises", "First aid kit", "Dishes and silverware", "Essentials", "Wifi", "Shower gel", "Fire extinguisher", "Host greets you", "Lockbox", "Hair dryer", "Body soap", "Drying rack for clothing", "Smoke alarm"]</t>
  </si>
  <si>
    <t>$52.00</t>
  </si>
  <si>
    <t>https://www.airbnb.com/rooms/1346640</t>
  </si>
  <si>
    <t>Stunning New Town Apartment</t>
  </si>
  <si>
    <t>&lt;b&gt;The space&lt;/b&gt;&lt;br /&gt;This fabulous bright and airy A-listed apartment sits in the New Town conservation area in the heart of Edinburgh.  With its impressive Georgian architecture it is an idyllic retreat from the busy city sights, yet is only a 5-minute walk from George Street and the centre of the city.&lt;br /&gt;&lt;br /&gt;All Edinburgh landmarks are within easy reach.  The immediate area is home to up-market wine bars and restaurants for you to relax in after a day exploring the Castle and Royal Mile, enjoying the beauty of the Botanical Gardens or hitting the shops in the vibrant historic area of Stockbridge.&lt;br /&gt;&lt;br /&gt;Part of an historic townhouse with a beautiful entrance, the apartment has been decorated to a high standard and is well-equipped to support a fabulous stay in Edinburgh.&lt;br /&gt;&lt;br /&gt;We're now entering our sixth year on airbnb - our reviews speak for themselves.</t>
  </si>
  <si>
    <t>https://a0.muscache.com/pictures/21863676/4cc98f35_original.jpg</t>
  </si>
  <si>
    <t>https://www.airbnb.com/users/show/7305970</t>
  </si>
  <si>
    <t>Jennifer</t>
  </si>
  <si>
    <t>I'm an Edinburgh local who loves the city and everything it has to offer both tourists and longer-term residents.  As well as working in the financial sector, I have two young children and a keen interest in interior design and travel._x000D_
_x000D_
I look forward to welcoming you and providing you with a great place to stay on your visit.</t>
  </si>
  <si>
    <t>91%</t>
  </si>
  <si>
    <t>https://a0.muscache.com/im/users/7305970/profile_pic/1374183208/original.jpg?aki_policy=profile_small</t>
  </si>
  <si>
    <t>https://a0.muscache.com/im/users/7305970/profile_pic/1374183208/original.jpg?aki_policy=profile_x_medium</t>
  </si>
  <si>
    <t>["Shampoo", "Iron", "Cooking basics", "Dishes and silverware", "Hangers", "Hot water", "Essentials", "Heating", "Wifi", "Kitchen", "Stove", "Microwave", "Indoor fireplace", "Washer", "Hair dryer", "Oven", "Long term stays allowed", "TV", "Refrigerator", "Smoke alarm"]</t>
  </si>
  <si>
    <t>https://www.airbnb.com/rooms/1358157</t>
  </si>
  <si>
    <t>Double Room in Handy Location</t>
  </si>
  <si>
    <t>The city centre is within easy reach from this quiet residential area. This area is well serviced by public transport.&lt;br /&gt;Local supermarkets are closeby.&lt;br /&gt;Smoking is allowed in the garden area.&lt;br /&gt;&lt;br /&gt;&lt;b&gt;The space&lt;/b&gt;&lt;br /&gt;Set in the north of Edinburgh, this 1930s garden villa flat offers easy access to the city centre of Edinburgh with off road parking available. The house still has some of the original features which adds character.&lt;br /&gt;&lt;br /&gt;The double room contains of a &lt;br /&gt;double bed&lt;br /&gt; TV with buit in DVD&lt;br /&gt; Wi-fi &lt;br /&gt;tea &amp; coffee making facilities&lt;br /&gt;Small fridge&lt;br /&gt;Iron &amp; iron board&lt;br /&gt;Hairdryer&lt;br /&gt;Linen &amp; towels provided&lt;br /&gt;*Breakfast is not included*&lt;br /&gt;&lt;br /&gt;The shared bathroom contain the original roll top bath with overhead shower and is serviced by constant hot water.&lt;br /&gt;&lt;br /&gt;The house is non smoking, but visitors are welcome to smoke outside in the garden and an umbrella can be provided :-) You are also welcome to relax in the sunny ba</t>
  </si>
  <si>
    <t>https://a0.muscache.com/pictures/20712034/f6debc50_original.jpg</t>
  </si>
  <si>
    <t>https://www.airbnb.com/users/show/4789262</t>
  </si>
  <si>
    <t>Emmanuel</t>
  </si>
  <si>
    <t xml:space="preserve"> Hazel Married to Emmanuel.  We are a hard working couple, who love to travel. Wherever we go we tend to go off the tourist route and get a real feel of a place, use the public transport, eat where the locals eat etc.. We both love living here in Edinburgh and what it has to offer all year round and we hope you can enjoy the City as we do!</t>
  </si>
  <si>
    <t>https://a0.muscache.com/im/pictures/user/0dbe0137-59be-4e8f-9c5c-c00ca5f5d145.jpg?aki_policy=profile_small</t>
  </si>
  <si>
    <t>https://a0.muscache.com/im/pictures/user/0dbe0137-59be-4e8f-9c5c-c00ca5f5d145.jpg?aki_policy=profile_x_medium</t>
  </si>
  <si>
    <t>Boswall and Pilton</t>
  </si>
  <si>
    <t>["Shampoo", "Smoke alarm", "Free street parking", "Hot water", "Private entrance", "Essentials", "Heating", "Cable TV", "Carbon monoxide alarm", "Fire extinguisher", "Wifi", "Free parking on premises", "Indoor fireplace", "Host greets you", "Hair dryer", "Long term stays allowed", "TV with standard cable"]</t>
  </si>
  <si>
    <t>$30.00</t>
  </si>
  <si>
    <t>https://www.airbnb.com/rooms/1360543</t>
  </si>
  <si>
    <t>Lovely Room Magnificent Townhouse</t>
  </si>
  <si>
    <t>Central, minutes walk from Princes Street. Stunning period features. Non smoking house. Bedroom overlooks quiet rear tree filled gardens. TV and wireless internet in room. Own (not-ensuite) bathroom. Breakfast not served but access to shared kitchen.&lt;br /&gt;&lt;br /&gt;&lt;b&gt;The space&lt;/b&gt;&lt;br /&gt;Treat yourself and experience a stay in a unique period property in a prime location in central Edinburgh. Lovely grand room in a magnificent townhouse centrally located in the West End, a few minutes walk from Princes Street.  Stunning period features. Non smoking house, but smoking area in rear peaceful garden. Bedroom is on first floor and overlooks quiet rear tree filled gardens. TV and wireless internet in room. Own (not-ensuite) bathroom on ground floor.  Breakfast not served, but access to shared kitchen. Sorry, but house not suitable for children or pets. £80 per night, £400 per week and £1000 per month (excluding Festival period).&lt;br /&gt;&lt;br /&gt;Located in quiet residential street, yet minutes walk fro</t>
  </si>
  <si>
    <t>https://a0.muscache.com/pictures/23251187/fd893ce0_original.jpg</t>
  </si>
  <si>
    <t>https://www.airbnb.com/users/show/7385507</t>
  </si>
  <si>
    <t>Jim</t>
  </si>
  <si>
    <t>Local Scotsman, from Oban originally, but lived in Edinburgh for many years.</t>
  </si>
  <si>
    <t>https://a0.muscache.com/im/users/7385507/profile_pic/1373409615/original.jpg?aki_policy=profile_small</t>
  </si>
  <si>
    <t>https://a0.muscache.com/im/users/7385507/profile_pic/1373409615/original.jpg?aki_policy=profile_x_medium</t>
  </si>
  <si>
    <t>["Heating", "Essentials", "Carbon monoxide alarm", "Wifi", "Fire extinguisher", "Kitchen", "Washer", "Long term stays allowed", "TV", "Smoke alarm"]</t>
  </si>
  <si>
    <t>https://www.airbnb.com/rooms/1369628</t>
  </si>
  <si>
    <t>3 b/r flat to let in Newington (MS)</t>
  </si>
  <si>
    <t>Please note that the apartment is on third floor and there is no lift.&lt;br /&gt;Thanks&lt;br /&gt;&lt;br /&gt;&lt;b&gt;The space&lt;/b&gt;&lt;br /&gt;A nice flat with one singe bed room and two double bed rooms is available to let from 1st August to 31st August each year.&lt;br /&gt;&lt;br /&gt;It is located in Montague street, Newington, and is quite central, about 5 minute walking to the Pleasance, arthur seat, 10 minute walking to high street, Royal mile, Edinburgh castle and 15 minute walking to the princes street - the centre of Edinburgh city.&lt;br /&gt;&lt;br /&gt;Major services such bus stops, local shops, bars etc are just around the building.&lt;br /&gt;&lt;br /&gt;This flat has three bed rooms: two double bed rooms, and one single bed room, and is fully mordernised.&lt;br /&gt;&lt;br /&gt;There is a big kitchen/dinning room, a shower room and separate toilet. Within each bed rooms, there is a bed, bedside cabinet, wardrobe, desk and chair. Internet or Wi-Fi is free.&lt;br /&gt;&lt;br /&gt;The room is ideal for Edinburgh festival performers, and the visitors to Edinb</t>
  </si>
  <si>
    <t>https://a0.muscache.com/pictures/38206490/b0589ef1_original.jpg</t>
  </si>
  <si>
    <t>["Hangers", "Hot water", "Heating", "Essentials", "Wifi", "Kitchen", "Fire extinguisher", "Host greets you", "Washer", "Long term stays allowed", "Luggage dropoff allowed", "Smoke alarm"]</t>
  </si>
  <si>
    <t>$180.00</t>
  </si>
  <si>
    <t>https://www.airbnb.com/rooms/1382020</t>
  </si>
  <si>
    <t>Cosy &amp; Quiet City Centre Apartment by Calton Hill</t>
  </si>
  <si>
    <t>This cozy and bright apartment is in a great city centre location and is ideal for couples or friends looking for a break in the City of Edinburgh.&lt;br /&gt;&lt;br /&gt;The apartment is on a quiet residential street and only 15 minute walk into the city centre with bus routes to all over the city from across the street.  There are a great variety of restaurants, bars, shops, delis, a large supermarket and a cinema all within a 5 minute walk from the flat.  High speed internet, perfect for working from home!&lt;br /&gt;&lt;br /&gt;&lt;b&gt;The space&lt;/b&gt;&lt;br /&gt;The apartment has 1 large double bedroom and a double sofa bed in the living room so could sleep up to 4 people. Please note that there maybe an extra fee for using the sofa bed!  &lt;br /&gt;&lt;br /&gt;The apartment has central heating which can be easily adjusted to your ideal temperature.  It has a fully equipped kitchen including microwave.  The living room has a 40" TV, over 200 Freesat channels and unlimited wireless broadband.  The bathroom has an amazing power sh</t>
  </si>
  <si>
    <t>The apartment is situated in the convenient location of Hillside on a residential street and only 15 minute walk into the city centre with bus routes to all over the city from across the street.  There are a great variety of restaurants, bars, shops, delis, a large supermarket and a cinema all within a 10 minute walk from the apartment.</t>
  </si>
  <si>
    <t>https://a0.muscache.com/pictures/b6ab0ea1-05da-4855-aac0-01dd2f2f8d8c.jpg</t>
  </si>
  <si>
    <t>https://www.airbnb.com/users/show/7483064</t>
  </si>
  <si>
    <t>Rosanna</t>
  </si>
  <si>
    <t>Denver, CO</t>
  </si>
  <si>
    <t xml:space="preserve">I have rented my own apartment in Edinburgh out numerous times and have loved being able to provide a clean, comfortable base for people to experience the beauty of Edinburgh from.  I now live in Denver, Colorado and spend as much of my free time as I can visiting new parts of the world.  </t>
  </si>
  <si>
    <t>https://a0.muscache.com/im/pictures/user/7043d4f7-8b0f-4663-8ca8-6ceb8a06ceae.jpg?aki_policy=profile_small</t>
  </si>
  <si>
    <t>https://a0.muscache.com/im/pictures/user/7043d4f7-8b0f-4663-8ca8-6ceb8a06ceae.jpg?aki_policy=profile_x_medium</t>
  </si>
  <si>
    <t>["Shampoo", "Hangers", "Heating", "Cable TV", "Stove", "Dedicated workspace", "Indoor fireplace", "Oven", "Long term stays allowed", "Extra pillows and blankets", "TV with standard cable", "Iron", "Cooking basics", "Bed linens", "Hot water", "Carbon monoxide alarm", "Washer", "Refrigerator", "Dishes and silverware", "Essentials", "Wifi", "Kitchen", "Microwave", "Lockbox", "Hair dryer", "Drying rack for clothing", "Smoke alarm"]</t>
  </si>
  <si>
    <t>https://www.airbnb.com/rooms/1382074</t>
  </si>
  <si>
    <t>Heart of old town - entire flat</t>
  </si>
  <si>
    <t xml:space="preserve">Situated just off the Royal Mile on Cockburn St. Great for access to all festival venues, 5 minutes walk from Waverley train station. A modern clean flat in a traditional tenement, this cozy space has the best of both worlds. Wifi, TV etc, featured in the hit movie 'Hallam Foe'! Please note that during August I am looking for bookings of 5 days or more.&lt;br /&gt;&lt;br /&gt;&lt;b&gt;The space&lt;/b&gt;&lt;br /&gt;The flat is primarily set up for two guests with a double sofa bed available if needed. Inbuilt wardrobes, loads of storage. Located on the third floor this flat boasts the kind of views you could sit and look at all day...all said, probably the best feature is the kitchen clock...&lt;br /&gt;&lt;br /&gt;&lt;b&gt;Guest access&lt;/b&gt;&lt;br /&gt;Cockburn Street is only one flight of steps away from the Royal Mile with its menagerie of city centre amenities and attractions. Cockburn Street itself has a vast array of cafes, quirky shops and restaurants. This flat is at the heart of the Old Town and situated within walking distance of </t>
  </si>
  <si>
    <t>Enjoy the various street performers on the Royal Mile, take a ghost tour, see a gig at Whistlebinkies (3 mins away) see the Gorms at Whiski down the road (usually on a Saturday - traditional folk sing-along). Eat something international or try the amazing Scottish cuisine - there are many Scottish restaurants on the mile - whatever your choice the cafes and restaurants are in abundance. Whisky shops, tweed shops, skate shops, antiques and so on...if you like a good beer you have to try a Williams Brothers ale at the nearby Holyrood 9a or Red Squirrel  and have a gourmet burger or two. Fancy a top lunch? Walk the 5 minutes to Victoria Street and pop in to Oink. Grab yourself a grunter and wash it down with a cheeky cider from one of the many pubs on the Grassmarket - you won't eat for the rest of the day :)&lt;br /&gt;&lt;br /&gt;If you get fed up of the old town (I rarely do) you have to take a bus or a taxi to the shore area in Leith - check out Nobles (for excellent beer and excellent food) Teuc</t>
  </si>
  <si>
    <t>https://a0.muscache.com/pictures/21902520/ca4dfb6d_original.jpg</t>
  </si>
  <si>
    <t>https://www.airbnb.com/users/show/7483767</t>
  </si>
  <si>
    <t xml:space="preserve">I've been using Airbnb now for over eight years and it's always a pleasure to meet people from all over the world and to give them a positive experience of the fine city of Edinburgh. I play volleyball and enjoy Crossfit training.
</t>
  </si>
  <si>
    <t>https://a0.muscache.com/im/users/7483767/profile_pic/1373924242/original.jpg?aki_policy=profile_small</t>
  </si>
  <si>
    <t>https://a0.muscache.com/im/users/7483767/profile_pic/1373924242/original.jpg?aki_policy=profile_x_medium</t>
  </si>
  <si>
    <t>["Hangers", "Heating", "Stove", "Oven", "Long term stays allowed", "TV", "Extra pillows and blankets", "Iron", "Cooking basics", "Bed linens", "Hot water", "Carbon monoxide alarm", "Washer", "Paid parking off premises", "Refrigerator", "Smart lock", "Dishes and silverware", "Essentials", "Wifi", "Kitchen", "Microwave", "Hair dryer", "Smoke alarm"]</t>
  </si>
  <si>
    <t>https://www.airbnb.com/rooms/1396824</t>
  </si>
  <si>
    <t>Botanics – large light double room</t>
  </si>
  <si>
    <t>Large bright double room with sofa, TV, small fridge (optional), sanded floors, working shutters. Some changers since these pics – eg. there is a new sofa and different pictures! Second floor elegant Georgian flat (c1829). Garden access. Historic part of city, walking distance from centre yet with quiet, leafy charm.&lt;br /&gt;&lt;br /&gt;&lt;b&gt;The space&lt;/b&gt;&lt;br /&gt;Large bright room with double bed (quality mattress), sofa, flat screen TV, small fridge (optional), wardrobe, original built in cupboard (press), sanded floors, working shutters. The pics shown were taken by Airbnb some time back, hence there have been some changes (e.g., new sofa, different pics).&lt;br /&gt;The room is in my second (top) floor elegant Georgian flat (c1829). Mostly white walls/sanded floors, unique cupola. Guest(s) share my kitchen diner and bathroom. The bathroom has just been entirely refitted/upgraded, hence, different/improved to pics on the site. Access to secluded natural garden beside property for relaxing between shows/</t>
  </si>
  <si>
    <t>The area is called Inverleith or Canonmills. Excellent cafes and restaurants are abundant on the doorstep. If you like Chinese, The Loon Fung is an established favourite for sit-in and takeaway meals. The Orchard Bar on our street corner is a pleasant place with excellent food on offer too. The Botanic Gardens are a five minute stroll away past a string of quirky and well priced antique and rare book shops. You can walk by the Water of Leith leafy pedestrian path towards Stockbridge (excellent for chic and charity shopping, cafes etc and Sunday market) or towards Leith (excellent bars and restaurants by the Shore).  Nearby Broughton St, walking distance of 5-10 mins, also warrants a visit with Edinburgh's best coffee house (Artisan Roast), several independent art, craft and design shops, good bars and restaurants. &lt;br /&gt;Supermarket shopping is available at nearby Tesco (less than 5 mins walk) and there is an M&amp;S at the local garage (3 mins walk).</t>
  </si>
  <si>
    <t>https://a0.muscache.com/pictures/21203760/780e18a9_original.jpg</t>
  </si>
  <si>
    <t>https://www.airbnb.com/users/show/836025</t>
  </si>
  <si>
    <t>Jan</t>
  </si>
  <si>
    <t>I am a relaxed and friendly individual with a positive and creative approach to life. I originally trained as a speech and language therapist. I currently work at the University of Edinburgh, supporting students with mental health and wellbeing. 
My motto is 'I got life!', based on Nina Simone's song – I aim to live life to the full :) 
I appreciate the Arts and try to participate in the Edinburgh Festival as fully as I can. I enjoy theatre, live music and dance. 
I love my home, love my city but, above all, love heading out of town to walk and camp by the beautiful coastlines of East Lothian, Fife and Northumbria. I swim at my local Victorian swimming baths and also swim regularly in the sea. 
I live with Stevie, my partner, and have 2 gorgeous grown up sons who also live in Edinburgh.
We haven't been offering our spare room on Airbnb for some time, particularly since the pandemic, as we can only offer a shared bathroom.
Jan
PS: There is one review which notes a cancellation – this was agreed with the guest, shortly after the booking was initially made, as my boiler developed a fault and I could not guarantee it would be repaired in time for their arrival. The issue has since been resolved. The guest was not inconvenienced as it was a short notice booking and many other options were available. Normally, I seek to reply to/adhere to all bookings reliably :)</t>
  </si>
  <si>
    <t>https://a0.muscache.com/im/pictures/user/da459837-026a-485f-bf04-375766f59a04.jpg?aki_policy=profile_small</t>
  </si>
  <si>
    <t>https://a0.muscache.com/im/pictures/user/da459837-026a-485f-bf04-375766f59a04.jpg?aki_policy=profile_x_medium</t>
  </si>
  <si>
    <t>["Hot water", "Heating", "Wifi", "Kitchen", "Washer", "Long term stays allowed", "TV"]</t>
  </si>
  <si>
    <t>https://www.airbnb.com/rooms/1429868</t>
  </si>
  <si>
    <t>Ideal House, Leith, Edinburgh</t>
  </si>
  <si>
    <t xml:space="preserve">The perfect base for a large group visiting Edinburgh, our beautiful home is in the heart of Leith, next to plenty of cafes, bars and restaurants and with excellent transport links to the city centre.&lt;br /&gt;&lt;br /&gt;&lt;b&gt;The space&lt;/b&gt;&lt;br /&gt;Our fantastic five bedroomed house is situated in the enviable Shore area of Leith. The house is a beautifully presented property which makes an ideal base for large groups or families visiting Edinburgh. Available to let on a weekend, weekly, fortnightly or monthly basis. &lt;br /&gt;&lt;br /&gt;The house is minutes from the Shore area of Leith, which is regarded as one of Edinburgh's most attractive and vibrant areas with friendly independent bars, coffee houses and many of Edinburgh's - if not Scotland's - most famous restaurants. These include Michelin starred Martin Wishart and The Kitchin, along with a number of great seafood restaurants, reflecting Leith's strong maritime tradition. Other amenities under ten minutes from the house include a swimming pool, post </t>
  </si>
  <si>
    <t>https://a0.muscache.com/pictures/21422395/04191c8f_original.jpg</t>
  </si>
  <si>
    <t>https://www.airbnb.com/users/show/6207176</t>
  </si>
  <si>
    <t>Janice</t>
  </si>
  <si>
    <t xml:space="preserve">I'm Janice and I love hosting people from all over the world in our much-loved family home, especially now all my children have left the nest. It's the perfect base to explore Edinburgh from. I ran a coffee shop/deli for many years and I love to make people feel welcome and at ease. 
I love visiting new places and experiencing new foods, cultures and ways of life. I'm a big art fan and love exploring any kind of gallery, exhibition or installation. 
Leith is a close knit community and is arguably one of the most cultural parts of the city.  I can recommend a plethora of good places to eat, drink and experience local life. 
Myself or a member of my family will be happy to help with any queries or advice before or during your stay. 
</t>
  </si>
  <si>
    <t>87%</t>
  </si>
  <si>
    <t>https://a0.muscache.com/im/users/6207176/profile_pic/1367608614/original.jpg?aki_policy=profile_small</t>
  </si>
  <si>
    <t>https://a0.muscache.com/im/users/6207176/profile_pic/1367608614/original.jpg?aki_policy=profile_x_medium</t>
  </si>
  <si>
    <t>["Shampoo", "Clothing storage", "Hangers", "Barbecue utensils", "Private entrance", "Pack \u2019n play/Travel crib", "Hot water kettle", "Room-darkening shades", "Crib - available upon request", "Stove", "Free dryer \u2013 In building", "Sound system with aux", "Piano", "Dedicated workspace", "Cleaning products", "Toaster", "Private fenced garden or backyard", "Freezer", "Mini fridge", "Indoor fireplace", "Oven", "Changing table", "Coffee maker", "Long term stays allowed", "Bathtub", "TV", "Extra pillows and blankets", "Luggage dropoff allowed", "Fireplace guards", "Paid street parking off premises", "Iron", "Cooking basics", "Outdoor furniture", "Smeg Fridge/Freezer refrigerator", "Bed linens", "Free street parking", "Hot water", "Carbon monoxide alarm", "Washer", "Central heating", "Conditioner", "Dishwasher", "High chair", "First aid kit", "Children\u2019s books and toys", "Dining table", "Dishes and silverware", "Essentials", "Children\u2019s dinnerware", "Wifi", "Kitchen", "Fire extinguisher", "Microwave", "Baking sheet", "Hair dryer", "Body soap", "Drying rack for clothing", "Ethernet connection", "Window guards", "Smoke alarm"]</t>
  </si>
  <si>
    <t>$400.00</t>
  </si>
  <si>
    <t>https://www.airbnb.com/rooms/1443526</t>
  </si>
  <si>
    <t>Botanic Gardens double bed en suite</t>
  </si>
  <si>
    <t>Lovely garden room at the edge of the Botanics, with private bathroom and shower.  We're non-smokers, and we have a golden retriever.</t>
  </si>
  <si>
    <t>https://a0.muscache.com/pictures/97011889/30de2f41_original.jpg</t>
  </si>
  <si>
    <t>https://www.airbnb.com/users/show/7751141</t>
  </si>
  <si>
    <t>Gina</t>
  </si>
  <si>
    <t xml:space="preserve">We're a professional family (lecturer, doctor), with kids, a golden retriever, and some bunnies. Dad's American and Mom is from Ireland. We like to ride our bikes and potter in the garden, and welcome our many guests from abroad!  </t>
  </si>
  <si>
    <t>https://a0.muscache.com/im/users/7751141/profile_pic/1438199332/original.jpg?aki_policy=profile_small</t>
  </si>
  <si>
    <t>https://a0.muscache.com/im/users/7751141/profile_pic/1438199332/original.jpg?aki_policy=profile_x_medium</t>
  </si>
  <si>
    <t>Inverleith, Goldenacre and Warriston</t>
  </si>
  <si>
    <t>["Long term stays allowed", "Wifi"]</t>
  </si>
  <si>
    <t>https://www.airbnb.com/rooms/1448024</t>
  </si>
  <si>
    <t>Chessels Court, The Royal Mile, Edinburgh</t>
  </si>
  <si>
    <t>Chessels Court on The Royal Mile - a delightful top floor apartment located in the heart of Edinburgh's historic Old Town. &lt;br /&gt; &lt;br /&gt;The three bedroom accommodation is ideally placed within walking distance to some of Edinburgh's most famous attractions, including Edinburgh Castle, The Royal Mile, John Knox’s House, St Giles, Scottish Parliament and Arthur’s Seat all within walking distance. It is also conveniently located for all the main Edinburgh Festival venues, including the Pleasance Courtyard.&lt;br /&gt;&lt;br /&gt;&lt;b&gt;The space&lt;/b&gt;&lt;br /&gt;The rooms are bright, clean and spacious. The apartment is located on the top floor with views to East Lothian and Berwick Law, a modern toilet/shower/bath, large bright lounge and modern, fully supplied gas kitchen.&lt;br /&gt;&lt;br /&gt;There are two double bedrooms with views of Arthur’s Seat and a third futon bedroom - perfect for a family. For families, a travel cot can be provided if required.&lt;br /&gt;&lt;br /&gt;&lt;b&gt;Guest access&lt;/b&gt;&lt;br /&gt;Chessels Court can be accessed</t>
  </si>
  <si>
    <t>Situated in the heart of Edinburgh’s historic Old Town, a stone's throw from the one of the main Fringe comedy venues, The Pleasance Courtyard.&lt;br /&gt;&lt;br /&gt;In 1788, Deacon Brodie - the notorious figure who inspired Robert Louis Stevenson’s Dr Jekyll and Mr Hyde - attempted to rob the Excise Office that existed in Chessels Court.</t>
  </si>
  <si>
    <t>https://a0.muscache.com/pictures/21605453/b863ef2f_original.jpg</t>
  </si>
  <si>
    <t>https://www.airbnb.com/users/show/7772223</t>
  </si>
  <si>
    <t>Oliver</t>
  </si>
  <si>
    <t xml:space="preserve">I grew up and work in the historic capital of Edinburgh. Dad to two boisterous boys. Work in Edinburgh and London as an entrepreneurial intellectual property solicitor. My wife and co-host, Sinéad and I enjoy travelling, comedy and music. During August, Edinburgh is the place to be :-)
Feel free to ask any questions
Oliver </t>
  </si>
  <si>
    <t>https://a0.muscache.com/im/users/7772223/profile_pic/1375143553/original.jpg?aki_policy=profile_small</t>
  </si>
  <si>
    <t>https://a0.muscache.com/im/users/7772223/profile_pic/1375143553/original.jpg?aki_policy=profile_x_medium</t>
  </si>
  <si>
    <t>["Shampoo", "Hangers", "Heating", "Backyard", "Stove", "Board games", "Room-darkening shades", "Hot water kettle", "Dedicated workspace", "Cleaning products", "Toaster", "Freezer", "Oven", "Changing table", "Long term stays allowed", "Bathtub", "TV", "Extra pillows and blankets", "Luggage dropoff allowed", "Iron", "Cooking basics", "Bed linens", "Hot water", "Carbon monoxide alarm", "Washer", "Wine glasses", "Conditioner", "High chair", "Clothing storage: closet and dresser", "First aid kit", "Children\u2019s books and toys", "Refrigerator", "Paid parking garage off premises", "Dining table", "Laundromat nearby", "Dishes and silverware", "Outdoor dining area", "Essentials", "Wifi", "Kitchen", "Microwave", "Fire extinguisher", "Baking sheet", "Lockbox", "Hair dryer", "Window guards", "Smoke alarm"]</t>
  </si>
  <si>
    <t>$166.00</t>
  </si>
  <si>
    <t>https://www.airbnb.com/rooms/1455048</t>
  </si>
  <si>
    <t>Flat on the Royal Mile, Edinburgh</t>
  </si>
  <si>
    <t>A bright and cosy one bedroom apartment right on the Royal Mile, in the heart of Edinburgh's historic old town. The apartment is on the first floor of a 19th Century stone tenement.&lt;br /&gt;&lt;br /&gt;&lt;b&gt;The space&lt;/b&gt;&lt;br /&gt;Comfortable freshly decorated living room, large sash and case window. &lt;br /&gt;&lt;br /&gt;With a comfortable brown leather sofa, an easy chair, a dining table which seats four and a 32 inch LCD  TV, with DVD and Freeview digital TV. CD Player and Radio.&lt;br /&gt;A number of books , dvd's and cd's to help you relax.&lt;br /&gt; &lt;br /&gt;Bedroom: &lt;br /&gt;Double bed, pine framed. &lt;br /&gt;Built in mirrored wardrobe.&lt;br /&gt;&lt;br /&gt;All bed linen, and towels are supplied. The property is not serviced during longer lets, however clean linen is provided.&lt;br /&gt;&lt;br /&gt;Amenities/Facilities: &lt;br /&gt;Free WIFI, Fridge/Freezer, Electric Hob, Iron, Hair Dryer, Microwave Oven, Electric Oven, Washing Machine&lt;br /&gt;&lt;br /&gt;WC with window.&lt;br /&gt;Separate shower room.&lt;br /&gt;&lt;br /&gt;&lt;b&gt;Guest access&lt;/b&gt;&lt;br /&gt;Guests have the use of th</t>
  </si>
  <si>
    <t>Ideally situated in the center of historic Edinburgh Old Town. Very close by are Canongate Kirk, John Knox House, Holyrood Palace, Museum of Edinburgh, Scottish Parliament, and Arthur's Seat. There are numerous shops, cafes and restaurants nearby.Holyrood Palace is 0.5 of a mile from the apartment.&lt;br /&gt;Edinburgh Castle is 0.8 of a mile from the apartment.&lt;br /&gt;Princes Street (East End) is  0.4 of a mile from the apartment.</t>
  </si>
  <si>
    <t>https://a0.muscache.com/pictures/29814272/bbf20c44_original.jpg</t>
  </si>
  <si>
    <t>https://www.airbnb.com/users/show/7803845</t>
  </si>
  <si>
    <t>Andrew</t>
  </si>
  <si>
    <t>https://a0.muscache.com/im/pictures/user/6b8fdb89-2df1-4fba-bfd6-aca516e9e447.jpg?aki_policy=profile_small</t>
  </si>
  <si>
    <t>https://a0.muscache.com/im/pictures/user/6b8fdb89-2df1-4fba-bfd6-aca516e9e447.jpg?aki_policy=profile_x_medium</t>
  </si>
  <si>
    <t>["Hangers", "Heating", "Stove", "Dedicated workspace", "Free washer \u2013 In unit", "Oven", "Long term stays allowed", "TV", "Extra pillows and blankets", "Luggage dropoff allowed", "Iron", "Cooking basics", "Bed linens", "Hot water", "Carbon monoxide alarm", "Paid parking off premises", "First aid kit", "Refrigerator", "Dishes and silverware", "Essentials", "Wifi", "Kitchen", "Microwave", "Fire extinguisher", "Lockbox", "Hair dryer", "Smoke alarm"]</t>
  </si>
  <si>
    <t>$121.00</t>
  </si>
  <si>
    <t>https://www.airbnb.com/rooms/1455678</t>
  </si>
  <si>
    <t>Lovely sunny/peaceful double room.</t>
  </si>
  <si>
    <t>Lovely sunny/peaceful double room. Newington is right at the heart of the festival area with great restaurants, coffee shops and bars as well as parks if you want to get away from it all. In August the room is available for the festival period.&lt;br /&gt;&lt;br /&gt;&lt;b&gt;The space&lt;/b&gt;&lt;br /&gt;Large and bright double room in a beautiful Georgian flat in central Edinburgh. &lt;br /&gt;The flat is bright and has a really nice sociable kitchen/living room.&lt;br /&gt;&lt;br /&gt;&lt;b&gt;Guest access&lt;/b&gt;&lt;br /&gt;Kitchen/living room.&lt;br /&gt;&lt;br /&gt;&lt;b&gt;Other things to note&lt;/b&gt;&lt;br /&gt;Mainly looking for a festival booking rather than a short period.</t>
  </si>
  <si>
    <t>Newington is a great area with loads of cafes, shops and is next to the beautiful Meadows and Arthurs Seat park and hill areas. Also a short walk from the castle and high street areas. Newington is also right at the heart of the festival area with great restaurants, coffee shops and bars.</t>
  </si>
  <si>
    <t>https://a0.muscache.com/pictures/0657cfa2-b8ef-4c62-9507-daa3b1771521.jpg</t>
  </si>
  <si>
    <t>https://www.airbnb.com/users/show/3503210</t>
  </si>
  <si>
    <t>Toby</t>
  </si>
  <si>
    <t xml:space="preserve">Hi my name is Toby and am from Edinburgh but have lived and studied in various other places. I have been playing music professionally around the town and abroad for the last 25 years. I also like art and the outdoors, I am sociable and know the best bars and restaurants in Edinburgh. I love to travel and use AirBaB myself when I do but also love being back home in Edinburgh. </t>
  </si>
  <si>
    <t>https://a0.muscache.com/im/users/3503210/profile_pic/1375132698/original.jpg?aki_policy=profile_small</t>
  </si>
  <si>
    <t>https://a0.muscache.com/im/users/3503210/profile_pic/1375132698/original.jpg?aki_policy=profile_x_medium</t>
  </si>
  <si>
    <t>["Shampoo", "Hangers", "Heating", "Stove", "Dedicated workspace", "Free washer \u2013 In unit", "Indoor fireplace", "Oven", "Long term stays allowed", "Iron", "Cooking basics", "Hot water", "Carbon monoxide alarm", "Refrigerator", "First aid kit", "Dishes and silverware", "Essentials", "Wifi", "Kitchen", "Microwave", "Fire extinguisher", "Hair dryer", "Smoke alarm"]</t>
  </si>
  <si>
    <t>https://www.airbnb.com/rooms/1457502</t>
  </si>
  <si>
    <t>Stay in the city, 5 minutes to Princes  Street</t>
  </si>
  <si>
    <t>2nd floor apartment in the heart of the city, a few minutes walk from St Andrews Square. Surrounded by highly rated bars &amp; restaurants as well as being directly on the tramline connecting you to the airport. &lt;br /&gt;The perfect apartment for a city break to discover Edinburgh &amp; enjoy a wide range of bars and restaurants just a walk away from the apartment front door! Treats and activities available at Carfrae Farm&lt;br /&gt;&lt;br /&gt;&lt;b&gt;The space&lt;/b&gt;&lt;br /&gt;The apartment in the heart of the city centre opposite the National Portrait Gallery on the corner of York Place and Dublin Street. It is on the 2nd floor. With the corner position it has fantastic views along York Place and Queen Street and over to the luxury department store Harvey Nicols on St Andrew's Square.  &lt;br /&gt;&lt;br /&gt;The apartment is only a few minutes walk from the retail &amp; commercial area of George Street and Princes Street which run parallel to Queen Street.  &lt;br /&gt;&lt;br /&gt;Please note the additional charge of £35 for the use of the sof</t>
  </si>
  <si>
    <t>This is a fantastic area in the heart of the city centre. There are so many great cafes, bars, restaurants and shops on the door step. St Andrews Square is a short stroll away and is a lovely green space to relax on the grass or at the cafe.</t>
  </si>
  <si>
    <t>https://a0.muscache.com/pictures/633c4755-59b3-4df7-a287-cf0820017ada.jpg</t>
  </si>
  <si>
    <t>https://www.airbnb.com/users/show/7741329</t>
  </si>
  <si>
    <t>Trudi</t>
  </si>
  <si>
    <t xml:space="preserve">Luxury Holiday Cottages and Apartments in the countryside and city centre of Edinburgh. The team at Carfrae are on hand to ensure all guests have a comfortable and memorable stay. 
We have been running our serviced properties since 2004 and have extended our services to include outdoor activites. These include SUP yoga and Mindful Loch Swimming on the Danskine Loch which is part of Carfrae Farm where the holiday cottages are located. </t>
  </si>
  <si>
    <t>https://a0.muscache.com/im/users/7741329/profile_pic/1417544495/original.jpg?aki_policy=profile_small</t>
  </si>
  <si>
    <t>https://a0.muscache.com/im/users/7741329/profile_pic/1417544495/original.jpg?aki_policy=profile_x_medium</t>
  </si>
  <si>
    <t>["Shampoo", "Induction stove", "Hangers", "Nespresso machine", "Cable TV", "Pack \u2019n play/Travel crib", "Hot water kettle", "Room-darkening shades", "Dedicated workspace", "Cleaning products", "Toaster", "Oven", "Coffee maker", "Long term stays allowed", "Bathtub", "Dryer", "TV with standard cable", "Paid street parking off premises", "Iron", "Cooking basics", "Bed linens", "Hot water", "Carbon monoxide alarm", "Washer", "Central heating", "Wine glasses", "Dishwasher", "First aid kit", "Children\u2019s books and toys", "Refrigerator", "Dining table", "Dishes and silverware", "Single level home", "Essentials", "Wifi", "Shower gel", "Kitchen", "Fire extinguisher", "Microwave", "Baking sheet", "Lockbox", "Hair dryer", "Body soap", "Drying rack for clothing", "Ethernet connection", "Smoke alarm"]</t>
  </si>
  <si>
    <t>$241.00</t>
  </si>
  <si>
    <t>https://www.airbnb.com/rooms/1464905</t>
  </si>
  <si>
    <t>Lovely Leith 1 Bedroom Flat</t>
  </si>
  <si>
    <t>Bright stylish fully furnished second floor apartment set in lovely Leith and would suit 2-4 people.&lt;br /&gt;&lt;br /&gt;Large living room with two sofas;&lt;br /&gt;Good size double bedroom with pull-out double mattress for additional people staying;&lt;br /&gt;Shower room with newly fitted power shower;&lt;br /&gt;Shared garden ideal for summer barbeques.</t>
  </si>
  <si>
    <t>https://a0.muscache.com/pictures/75922646-7f14-402b-a366-080493624ea0.jpg</t>
  </si>
  <si>
    <t>https://www.airbnb.com/users/show/7848001</t>
  </si>
  <si>
    <t xml:space="preserve">Hey!  I lived in this beautiful city, Edinburgh for the last 15 years.  Claims to be one of the meccas of the world, rated top places to live by many reputable sources and I guess that's why I stayed here after studying  for my degree at Art College!  I am now working as an Interior Designer and a part time youth worker.  In my spare time I like to go to festivals, travel, practice yoga, eat out - especially tapas, camping, belly dance, BBQs, climbing, go to gigs and out clubbing. </t>
  </si>
  <si>
    <t>https://a0.muscache.com/im/users/7848001/profile_pic/1406716210/original.jpg?aki_policy=profile_small</t>
  </si>
  <si>
    <t>https://a0.muscache.com/im/users/7848001/profile_pic/1406716210/original.jpg?aki_policy=profile_x_medium</t>
  </si>
  <si>
    <t>["Iron", "Essentials", "Heating", "Wifi", "Kitchen", "Free parking on premises", "Washer", "Hair dryer", "TV"]</t>
  </si>
  <si>
    <t>$198.00</t>
  </si>
  <si>
    <t>https://www.airbnb.com/rooms/1466786</t>
  </si>
  <si>
    <t>Beautiful room in the Dell!</t>
  </si>
  <si>
    <t>Enjoy the beauty of historic Colinton Village and Dell. This  beautiful house is  in a unique and amazing space, with its beautiful river walks and wildlife yet minutes from the lovely village -visit  Robert Louis Stevenson statue and trail.&lt;br /&gt;&lt;br /&gt;&lt;b&gt;The space&lt;/b&gt;&lt;br /&gt;This gorgeous, spacious twin/double room has been recently painted, has brand new beds and is an ideal place to relax and recharge. A real haven!&lt;br /&gt;&lt;br /&gt;THE HOUSE &amp; VILLAGE &lt;br /&gt;Our Victorian stone built villa is set in the peaceful village of Colinton, right on the doorstep of a beautiful Dell. It has a private garden overlooking the Dell.(see pictures!). Free parking is available.The house has many traditional features including original cornices and fireplaces and is a lovely lived-in home.&lt;br /&gt;&lt;br /&gt;IN-HOUSE WELL BEING &lt;br /&gt;You can book in-house relaxation therapies as part of your stay. Holistic Massage, Reiki, CranioSacral Therapy, KCR, Transformational Breathing(r)  Contact Anne-Marie to create the per</t>
  </si>
  <si>
    <t>Staying in Colinton on your break gives you the best of both worlds - all that Edinburgh has to offer close by, but in a peaceful retreat away from the hustle and bustle! The airport is just 15 mins drive away, and we are a gateway to sea , mountains and beautiful countryside. &lt;br /&gt;&lt;br /&gt;IN THE VILLAGE &lt;br /&gt;Colinton is a historic village on the edge of Edinburgh with much to offer. There are two friendly pubs, The Spylaw , recently renovated, dog friendly Gastro-pub, which serves pub food and The Colinton Inn that has, soup and occasional live music. There is an award winning restaurant, Dantes a lovely Italian . Osteria has recently opened and is another wonderful  authentic Italian restaurant.  A wonderful cafe, Java moments with the Best coffee and cheese scones in Edinburgh! We have Olive and Post ,Post office and Deli with wonderful local produce, cards, gifts.There is a great take away -Pizza Connections ( also offers fish and chips/Samosa etc) . These and the local shops are j</t>
  </si>
  <si>
    <t>https://a0.muscache.com/pictures/52308bdb-c2ac-481a-af12-2605d87fea6b.jpg</t>
  </si>
  <si>
    <t>https://www.airbnb.com/users/show/7407689</t>
  </si>
  <si>
    <t>Anne-Marie</t>
  </si>
  <si>
    <t>Hi _x000D_
I live and love working from my home in the Beautiful Dell. I live sometimes  with my two awesome grown children ( university)  and with my lovely partner who loves walking dogs as her living. I work partly from home offering many holistic and relaxing modalities to support wellbeing.If you would like a relaxation break i can create a beautiful space for you -  Transformational Breath(r) massage, energy experience, Reiki, CranioSacral Therapy and KCR._x000D_
_x000D_
_x000D_
We look forward to welcoming you into our home!</t>
  </si>
  <si>
    <t>https://a0.muscache.com/im/users/7407689/profile_pic/1375313539/original.jpg?aki_policy=profile_small</t>
  </si>
  <si>
    <t>https://a0.muscache.com/im/users/7407689/profile_pic/1375313539/original.jpg?aki_policy=profile_x_medium</t>
  </si>
  <si>
    <t>Colinton and Kingsknowe</t>
  </si>
  <si>
    <t>Shared half-bath</t>
  </si>
  <si>
    <t>["Shampoo", "Hangers", "Heating", "Backyard", "Free parking on premises", "Room-darkening shades", "Dedicated workspace", "Cleaning products", "Indoor fireplace", "Long term stays allowed", "Bathtub", "Luggage dropoff allowed", "Extra pillows and blankets", "Iron", "Bed linens", "Free street parking", "Hot water", "Carbon monoxide alarm", "Waterfront", "Conditioner", "First aid kit", "Clothing storage: dresser", "Dishes and silverware", "Patio or balcony", "Essentials", "Wifi", "Fire extinguisher", "Lockbox", "Hair dryer", "Body soap", "Smoke alarm"]</t>
  </si>
  <si>
    <t>https://www.airbnb.com/rooms/1471134</t>
  </si>
  <si>
    <t>Private Double en-suite bedroom</t>
  </si>
  <si>
    <t>We are situated 20 mins on the bus from the city center, easy access to all direct buses to all popular area's in and around Edinburgh. 10 minute walk from the refreshing sea of Cramond beach. 5 mins from Lauriston Castle, and 20 mins from Edinburgh Zoo.</t>
  </si>
  <si>
    <t>https://a0.muscache.com/pictures/21766678/af7a8e7c_original.jpg</t>
  </si>
  <si>
    <t>https://www.airbnb.com/users/show/7876276</t>
  </si>
  <si>
    <t>Rupa</t>
  </si>
  <si>
    <t xml:space="preserve">I'm easy going, just renting  out my spare room in my house, I work as a sales consultant. I enjoy going for walks, swimming and making regular visits to the gym. My favourite holiday destination is Paris. I am a friendly host, like to talk as well as giving privacy. </t>
  </si>
  <si>
    <t>https://a0.muscache.com/im/users/7876276/profile_pic/1375383815/original.jpg?aki_policy=profile_small</t>
  </si>
  <si>
    <t>https://a0.muscache.com/im/users/7876276/profile_pic/1375383815/original.jpg?aki_policy=profile_x_medium</t>
  </si>
  <si>
    <t>Siverknowes and Davidson's Mains</t>
  </si>
  <si>
    <t>["Heating", "Kitchen", "Wifi", "Free parking on premises", "Washer", "Long term stays allowed", "TV"]</t>
  </si>
  <si>
    <t>https://www.airbnb.com/rooms/1474278</t>
  </si>
  <si>
    <t>Large spare room in lovely Leith</t>
  </si>
  <si>
    <t>Bright stylish fully furnished second floor apartment with living room to let.  &lt;br /&gt;&lt;br /&gt;I live here, but I can set up a double mattress in the living room for guests. There is a shared kitchen, shower room with newly fitted power shower and garden ideal for summer barbeques.</t>
  </si>
  <si>
    <t>https://a0.muscache.com/pictures/758afef1-a741-4846-8cc5-59f74da00fe9.jpg</t>
  </si>
  <si>
    <t>["Heating", "Kitchen", "Wifi", "Free parking on premises", "Washer", "TV"]</t>
  </si>
  <si>
    <t>https://www.airbnb.com/rooms/1482995</t>
  </si>
  <si>
    <t>Luxury Holyrood flat, free parking</t>
  </si>
  <si>
    <t xml:space="preserve">Lovely, bright, modern 3rd floor flat (no lift) with views of Arthurs seat. 15 minutes from centre by bus, sleeps 6. Parking off road.&lt;br /&gt;&lt;br /&gt;&lt;b&gt;The space&lt;/b&gt;&lt;br /&gt;Luxury self catering flat to rent in Edinburgh located near Holyrood Palace, the city centre, free parking and wi-fi. &lt;br /&gt; &lt;br /&gt;Spring Gardens apartment in Edinburgh is a luxury three-bedroom self-catering flat that can accommodate parties of 6 or 7, located near the Edinburgh city centre, Holyrood Palace and Park and Arthur's Seat, and not far from the Royal Mile, Princes Street, Murrayfield Stadium, Edinburgh Castle, and the city's festival venues.  &lt;br /&gt;Located in Spring Gardens near Holyrood Palace, this luxury self catering apartment is on two floors. It has stunning views, nestling at the bottom of Edinburgh's famous hill landmark - Arthur’s Seat. A short stroll brings you to the beginning of the hill walk, which at the top gives spectacular views across the Palace, to Edinburgh Castle and the city. &lt;br /&gt; &lt;br </t>
  </si>
  <si>
    <t>100 meters from Aurther's Seat for a good walk, Sainsbury's close by and Meadow Bank Statdium. Holyrood Palace and Royal Mile easy walking distance.</t>
  </si>
  <si>
    <t>https://a0.muscache.com/pictures/21903912/322ad922_original.jpg</t>
  </si>
  <si>
    <t>https://www.airbnb.com/users/show/4103872</t>
  </si>
  <si>
    <t xml:space="preserve">I'm looking forward to welcoming you! I've been running over 10 holiday cottages in Ayr, Prestwick, Kilmarnock and Edinburgh for over 20 years. Please do ask me any questions that can help make your stay enjoyable. </t>
  </si>
  <si>
    <t>https://a0.muscache.com/im/users/4103872/profile_pic/1352488784/original.jpg?aki_policy=profile_small</t>
  </si>
  <si>
    <t>https://a0.muscache.com/im/users/4103872/profile_pic/1352488784/original.jpg?aki_policy=profile_x_medium</t>
  </si>
  <si>
    <t>["Shampoo", "Hangers", "Heating", "Backyard", "Pack \u2019n play/Travel crib", "Stove", "Room-darkening shades", "Free parking on premises", "Crib", "Dedicated workspace", "Oven", "Long term stays allowed", "TV", "Extra pillows and blankets", "Dryer", "Iron", "Cooking basics", "Bed linens", "Free street parking", "Hot water", "Carbon monoxide alarm", "Washer", "Dishwasher", "High chair", "Refrigerator", "Children\u2019s books and toys", "Dishes and silverware", "Essentials", "Wifi", "Kitchen", "Microwave", "Fire extinguisher", "Lockbox", "Hair dryer", "Smoke alarm"]</t>
  </si>
  <si>
    <t>https://www.airbnb.com/rooms/1506509</t>
  </si>
  <si>
    <t>F1- Very nice City Centre Apartment</t>
  </si>
  <si>
    <t>The comfortably modernized apartment for up to 6 guests is located on the first floor of the renowned World Heritage Site Calton Hill in the center of Edinburgh and only 100 m from Princes Street and the Royal Mile. This charming apartment in the heart of Edinburgh is full of character, combining comfortable and spacious accommodations with great views of the Old Town to the sea and the city center. Despite a venerable past, this apartment has now been comfortably modernized with central heating. A kitchen that is fully equipped for all holiday needs has a stove with oven, washing machine, dishwasher, microwave, coffee maker, toaster, kettle and a large dining table for 6 people. As you would expect, there is also a comfortable living room, tastefully furnished for relaxation, with TV, DVD and WiFi broadband connections. The apartment's facilities also include a beautiful bathroom with a bathtub and shower. The sleeping accommodation comprises three spacious bedrooms (two with double b</t>
  </si>
  <si>
    <t>https://a0.muscache.com/pictures/a0fa0123-97ef-4941-b80d-c220cd95c724.jpg</t>
  </si>
  <si>
    <t>https://www.airbnb.com/users/show/8047634</t>
  </si>
  <si>
    <t>Uwe</t>
  </si>
  <si>
    <t>Hello I am Uwe,  from Edinburgh and I like holidays, sport, good food and good friends.</t>
  </si>
  <si>
    <t>https://a0.muscache.com/im/pictures/user/3cbf4125-7d42-48ec-a4d4-8d9eab7c12a4.jpg?aki_policy=profile_small</t>
  </si>
  <si>
    <t>https://a0.muscache.com/im/pictures/user/3cbf4125-7d42-48ec-a4d4-8d9eab7c12a4.jpg?aki_policy=profile_x_medium</t>
  </si>
  <si>
    <t>["Cooking basics", "Kitchen", "Heating", "Wifi", "Cable TV", "Stove", "Oven", "Dishwasher", "Long term stays allowed", "TV with standard cable"]</t>
  </si>
  <si>
    <t>https://www.airbnb.com/rooms/1520120</t>
  </si>
  <si>
    <t>Holyrood Park apartment</t>
  </si>
  <si>
    <t xml:space="preserve">Our self-catering accommodation in Edinburgh on Royal Park Terrace boasts uninterrupted views of Arthur's Seat and Holyrood Park from the sitting room window! Our accommodation has just been awarded a Certificate of Excellence in 2014 &amp; 2019 by Tripadvisor&lt;br /&gt;&lt;br /&gt;&lt;b&gt;The space&lt;/b&gt;&lt;br /&gt;Stunning Views!&lt;br /&gt;&lt;br /&gt;We can accommodate up to 5 people max which includes babies/young children.&lt;br /&gt;Royal Park Terrace is one of Edinburgh's hidden gems. The apartment at Royal Park Terrace is a 3 Bedroom apartment overlooking Holyrood Park and only ten minutes walk through the park to Holyrood Palace and the Scottish Parliament. &lt;br /&gt;&lt;br /&gt;The apartment has been modernised to a very high degree with high quality and comfortable furnishings and benefits from free on street parking all year round. &lt;br /&gt;&lt;br /&gt;The apartment has 3 bedrooms, 2 bathrooms, sittingroom/lounge/kitchen and hallway.&lt;br /&gt;&lt;br /&gt;The apartment is located on the 3rd floor and the stair is not suited to those with mobility </t>
  </si>
  <si>
    <t>The neighbours on Royal Park Terrace are very friendly and they all go about their own business.  &lt;br /&gt;&lt;br /&gt;There is a back garden to the apartment which guests can use and the front garden is Holyrood Park, which is excellent for picnics, walks and BBQs&lt;br /&gt;&lt;br /&gt;Holyrood Park is just opposite the apartment and will entice you in to enjoy its beauties. You could say it is the front garden of the flat as the gate to the park is only a few meters from the front door. You can spend an enjoyable day walking through the park picnicking, cycling, playing or just watching the swans and ducks in the nearby lochs. &lt;br /&gt;&lt;br /&gt;There are a variety of walks up or around Arthur's Seat with many giving spectacular views of the city skyline, the Forth or the Pentland hills. There is a choice of routes to suit walkers of all abilities so there is something for everyone.&lt;br /&gt;&lt;br /&gt;Nearby is a Sainsbury's shopping center for all your food requirements (Meadowbank Retail shopping center).&lt;br /&gt;&lt;br /</t>
  </si>
  <si>
    <t>https://a0.muscache.com/pictures/9916552b-497c-4ed7-8700-f98818186af1.jpg</t>
  </si>
  <si>
    <t>https://www.airbnb.com/users/show/8113735</t>
  </si>
  <si>
    <t>Petrea</t>
  </si>
  <si>
    <t>I am a musician and love the arts.  I play classical, traditional Irish and Scottish music.  I play in various groups and I sing, play fiddle and Irish harp at concerts and events._x000D_
_x000D_
I have successfully rented out accommodation in Edinburgh and on the Isle of Mull for the last 10 years._x000D_
_x000D_
My major priority is that my guests have a pleasant, comfortable and enjoyable stay._x000D_
_x000D_
My life's motto is to be professional in all that I do.</t>
  </si>
  <si>
    <t>https://a0.muscache.com/im/pictures/user/d603eabd-544c-4601-be4f-2a93b24eff15.jpg?aki_policy=profile_small</t>
  </si>
  <si>
    <t>https://a0.muscache.com/im/pictures/user/d603eabd-544c-4601-be4f-2a93b24eff15.jpg?aki_policy=profile_x_medium</t>
  </si>
  <si>
    <t>["Hangers", "Heating", "Backyard", "Pack \u2019n play/Travel crib", "Stove", "Free parking on premises", "Crib", "Indoor fireplace", "Oven", "TV", "Extra pillows and blankets", "Luggage dropoff allowed", "Iron", "Cooking basics", "Free street parking", "Hot water", "Carbon monoxide alarm", "Washer", "Dishwasher", "High chair", "Refrigerator", "Children\u2019s books and toys", "Dishes and silverware", "Essentials", "Wifi", "Kitchen", "Microwave", "Fire extinguisher", "Hair dryer", "Smoke alarm"]</t>
  </si>
  <si>
    <t>$96.00</t>
  </si>
  <si>
    <t>https://www.airbnb.com/rooms/1521006</t>
  </si>
  <si>
    <t>VERY CENTRAL COSY ROOM WITH A VIEW</t>
  </si>
  <si>
    <t>Set in the heart of the city, this 18th-century apartment has great, colourful open spaces with plenty of room to breathe. It is a short stroll from the beautiful Calton Hill and its magnificent views. Restaurants, bars and boutiques in the vicinity.&lt;br /&gt;&lt;br /&gt;&lt;b&gt;The space&lt;/b&gt;&lt;br /&gt;A cosy 12sq metre room in an 18th-century apartment on the 3rd and 4th floors with an enchanting sea view. Situated in between two churches in the centre of Edinburgh and a direct 35-minute tram connection to the front door from Edinburgh airport.&lt;br /&gt;&lt;br /&gt;The apartment is set in Edinburgh's New Town within the UNESCO heritage site that is a beautiful area to wander around with many architectural gems to be discovered. The apartment is close to everything you could need for a perfect stay in Edinburgh.&lt;br /&gt;&lt;br /&gt; A 7 minute walk to Waverley train station for connections to the rest of the UK. The tram line runs right to the doorsteps. The journey from the airport directly to the front door of the apartme</t>
  </si>
  <si>
    <t>There are plenty of walks that allow you to leave the city and yet still be within it. Calton Hill is one such example. It is located 5 minutes from the apartment and once you are there a beautiful view opens up onto the city and the surrounding hills as well as the Firth of Forth and the North Sea.&lt;br /&gt;&lt;br /&gt;The Botanical Garden and the Inverleith Park are both a 12-minute walk due north of the apartment.&lt;br /&gt;&lt;br /&gt;Broughton St has a variety of great stores. A brilliant Fishmonger and a little bit further down an award winning butcher. A health store with a great selection of organic fruit and vegetables and all the other possible ingredients one may wish for - kuzu, inca berries, kombucha, etc.&lt;br /&gt;&lt;br /&gt;There are some specialty coffee places, but my favourites are Artisan Roast and Fortitude Coffee. Artisan is a little larger and has a great, friendly atmosphere where having a spontaneous conversation with a stranger is not so strange.&lt;br /&gt;&lt;br /&gt;If a meal is what you are after a</t>
  </si>
  <si>
    <t>https://a0.muscache.com/pictures/ea3a583c-31ad-4901-b53e-92a334877064.jpg</t>
  </si>
  <si>
    <t>https://www.airbnb.com/users/show/1432262</t>
  </si>
  <si>
    <t>Alex</t>
  </si>
  <si>
    <t xml:space="preserve">I'm am a graduate of St Andrews University currently working on art projects here in Edinburgh. I enjoy analog photography and playing music.  _x000D_
_x000D_
I am interested in Tuvan and Mongolian cultures my Social Anthropology research was focused on Tuvan music and landscape.  </t>
  </si>
  <si>
    <t>https://a0.muscache.com/im/users/1432262/profile_pic/1321998001/original.jpg?aki_policy=profile_small</t>
  </si>
  <si>
    <t>https://a0.muscache.com/im/users/1432262/profile_pic/1321998001/original.jpg?aki_policy=profile_x_medium</t>
  </si>
  <si>
    <t>['phone', 'work_email']</t>
  </si>
  <si>
    <t>["Shampoo", "Hangers", "Heating", "Indoor fireplace", "Coffee maker", "Dryer", "Iron", "Cooking basics", "Bed linens", "Hot water", "Carbon monoxide alarm", "Washer", "Dishwasher", "Paid parking off premises", "Refrigerator", "First aid kit", "Dishes and silverware", "Essentials", "Wifi", "Shower gel", "Kitchen", "Fire extinguisher", "Host greets you", "Hair dryer", "Smoke alarm"]</t>
  </si>
  <si>
    <t>https://www.airbnb.com/rooms/1521555</t>
  </si>
  <si>
    <t>Relax at a Cozy, Quirky Flat</t>
  </si>
  <si>
    <t>Kick back on the Italian leather sofa with some Scottish shortbread and delve into a good book at this refurbished Victorian garden flat. After a hard day shopping, sight seeing and pubbing, indulge in a soothing shower in the slate-gray bathroom.</t>
  </si>
  <si>
    <t>Take in beautiful views like Bellevue Church right on the doorstep. Take a three-minute stroll for a pint in a typical pub such as The Cask and Barrel or The Barony on trendy Broughton St.</t>
  </si>
  <si>
    <t>https://a0.muscache.com/pictures/b48188e8-752c-409a-9fe9-253eb2d638e6.jpg</t>
  </si>
  <si>
    <t>https://www.airbnb.com/users/show/8062516</t>
  </si>
  <si>
    <t>Jean-Luc</t>
  </si>
  <si>
    <t>I like meeting people and have had a B£B for 12 years in a past life. I like to be discreet and am a better listener than talker, unless you are talking about food.I love Scotland having been my home for a long time. because of my job I travel a lot, up and down the country. I can say that I know Scotland better than most Scots.</t>
  </si>
  <si>
    <t>https://a0.muscache.com/im/users/8062516/profile_pic/1376386929/original.jpg?aki_policy=profile_small</t>
  </si>
  <si>
    <t>https://a0.muscache.com/im/users/8062516/profile_pic/1376386929/original.jpg?aki_policy=profile_x_medium</t>
  </si>
  <si>
    <t>Edinburgh, MO, United Kingdom</t>
  </si>
  <si>
    <t>["Iron", "Bedroom comforts", "TV", "Kitchen", "Heating", "Backyard", "Window guards", "Pack \u2019n play/Travel crib", "Wifi", "Room-darkening shades", "Bathroom essentials", "Carbon monoxide alarm", "Washer", "Hair dryer", "Coffee maker", "Fire extinguisher", "High chair", "Paid parking off premises", "Dryer", "Smoke alarm"]</t>
  </si>
  <si>
    <t>https://www.airbnb.com/rooms/1533442</t>
  </si>
  <si>
    <t>Stunning Penthouse with Gorgeous Views and Free Parking</t>
  </si>
  <si>
    <t>Take in views across Edinburgh's rooftops from this open-plan, top floor apartment. Settle in for a cozy evening amid carefully chosen retro and modern lounge furniture, original artwork, a balcony walkout, and pops of color throughout.</t>
  </si>
  <si>
    <t>Located on Annandale Street, reach all of Edinburgh's main attractions on foot. There are also lots of independently owned shops, cafes, restaurants, and pubs within a 10-minute walk. There are many places to explore.</t>
  </si>
  <si>
    <t>https://a0.muscache.com/pictures/3e8cf51d-1e55-4e00-becb-613737f77bec.jpg</t>
  </si>
  <si>
    <t>["Heating", "Pack \u2019n play/Travel crib", "Free parking on premises", "Elevator", "Bedroom comforts", "Coffee maker", "TV", "Dryer", "Iron", "Carbon monoxide alarm", "Washer", "Dishwasher", "High chair", "Paid parking off premises", "Bathroom essentials", "Wifi", "Full kitchen", "Fire extinguisher", "Hair dryer", "Self check-in", "Smoke alarm"]</t>
  </si>
  <si>
    <t>$269.00</t>
  </si>
  <si>
    <t>https://www.airbnb.com/rooms/1553455</t>
  </si>
  <si>
    <t>Old Town flat with open views</t>
  </si>
  <si>
    <t>Traditional top floor flat in the heart of Edinburgh's Old Town, with stunning view's of the South of the City including Arthur's seat and Salisbury Crags. Surrounded by all the museums, theatres and a host of excellent restaurants and bars.&lt;br /&gt;&lt;br /&gt;On the same street that Charles Darwin lived when studying in Edinburgh, the property has been let out to students during term time and performers during the festival month of August for the last few years.&lt;br /&gt;&lt;br /&gt;&lt;b&gt;The space&lt;/b&gt;&lt;br /&gt;2 Double bedrooms, TV, Wi-fi, Dishwasher.&lt;br /&gt;&lt;br /&gt;Please note that this property uses top up meters for gas and electricity. You will have to check the meters in the hall above the front door when you arrive to make sure there is enough gas and electricity for your stay. You need to be able to use a step ladder for this. If it is running low then you will be responsible for topping the meters up at the nearest Payzone outlet, for example, Forrest Road Post Office until 5pm or Global News on South Br</t>
  </si>
  <si>
    <t>It is a very relaxed atmosphere around the neighbourhood which caters mainly for students attending the University of Edinburgh. &lt;br /&gt;&lt;br /&gt;There are a host of nice bars and coffee shops very close by. &lt;br /&gt;&lt;br /&gt;During August the neighbourhood takes on a different feel, being right in the heart of the festival.</t>
  </si>
  <si>
    <t>https://a0.muscache.com/pictures/beb2a9ba-b6cd-4e6b-a0d4-6befdd1e2a3d.jpg</t>
  </si>
  <si>
    <t>https://www.airbnb.com/users/show/8272546</t>
  </si>
  <si>
    <t xml:space="preserve">I have lived and worked in the fabulous Old Town of Edinburgh for around 12 years now and the two flats I have inhabited in that time are now available on AirBNB. 
Both flats are bright and airy with open views of the sky and surrounding area. Both are great for a lovely sunset. Given their location, both are also great for visitors to Edinburgh to do some sightseeing - one is literally next door to the Museum of Scotland on Chambers Street, the other is a stones through away from the Castle. 
I am spending more time at home now with my parents who are elderly and live some distance from Edinburgh, but I will still be using the flats for business as and when required.
_x000D_
This is the first time I have used Airbnb and I look forward to welcoming you as a guest._x000D_
_x000D_
If you have any questions please get in touch. Thanks </t>
  </si>
  <si>
    <t>https://a0.muscache.com/im/users/8272546/profile_pic/1391454461/original.jpg?aki_policy=profile_small</t>
  </si>
  <si>
    <t>https://a0.muscache.com/im/users/8272546/profile_pic/1391454461/original.jpg?aki_policy=profile_x_medium</t>
  </si>
  <si>
    <t>["Shampoo", "Hangers", "Heating", "Board games", "Room-darkening shades", "Hot water kettle", "Cleaning products", "Free washer \u2013 In unit", "Toaster", "Freezer", "Oven", "Coffee maker", "Long term stays allowed", "Bathtub", "TV", "Extra pillows and blankets", "Iron", "Cooking basics", "Bed linens", "Hot water", "Carbon monoxide alarm", "Dishwasher", "Paid parking off premises", "Refrigerator", "Dishes and silverware", "Essentials", "Wifi", "Shower gel", "Kitchen", "Microwave", "Clothing storage: dresser and closet", "Lockbox", "Hair dryer", "Smoke alarm"]</t>
  </si>
  <si>
    <t>$136.00</t>
  </si>
  <si>
    <t>https://www.airbnb.com/rooms/1556996</t>
  </si>
  <si>
    <t>Vibrant Flat with Fantastic Views by the Royal Mile</t>
  </si>
  <si>
    <t>Prepare meals in a kitchen with streamlined cabinetry and a double oven. Dine at a modern glass table in an open-layout dining area. Sit in the natural light from bay windows offering city views from this colourful flat in a traditional building.</t>
  </si>
  <si>
    <t>Old town</t>
  </si>
  <si>
    <t>https://a0.muscache.com/pictures/57353f57-6353-4771-a7f1-293d803a1de9.jpg</t>
  </si>
  <si>
    <t>["Iron", "Bedroom comforts", "TV", "Heating", "Wifi", "Bathroom essentials", "Carbon monoxide alarm", "Full kitchen", "Washer", "Hair dryer", "Coffee maker", "Crib", "Dishwasher", "Self check-in", "High chair", "Paid parking off premises", "Dryer", "Smoke alarm"]</t>
  </si>
  <si>
    <t>https://www.airbnb.com/rooms/1559515</t>
  </si>
  <si>
    <t>The York Place Residence</t>
  </si>
  <si>
    <t xml:space="preserve">This is a fantastic, luxury apartment sleeps six guests in three bedrooms, and is right in the heart of the city centre. The local area, the New Town, is awash with restaurants, bars and shopping, and the Old Town is just a few minutes away. &lt;br /&gt; &lt;br /&gt;The living area is open plan, with feature fireplace and expertly furnished. Cable TV, DVD player, DVDs, CD/Radio player and WiFi are all available for guests use. The adjoining kitchen comes with all mod cons, breakfast bar and coved dining area.&lt;br /&gt;&lt;br /&gt;&lt;b&gt;The space&lt;/b&gt;&lt;br /&gt;The three double bedrooms all feature their own en suite with either shower or bath, king size beds and ample storage. &lt;br /&gt; &lt;br /&gt;This property operates a key safe, so you can let yourself into the property any time after 4pm. The key safe code will be issued before your arrival. &lt;br /&gt; &lt;br /&gt;Entry to the apartment is from 16:00 onwards. Earlier entry can perhaps be arranged but depends if there is a departure at your chosen apartment that day.  This can be </t>
  </si>
  <si>
    <t>https://a0.muscache.com/pictures/prohost-api/Hosting-1559515/original/23c9b415-0a15-44af-bd99-2023e7520a83.jpeg</t>
  </si>
  <si>
    <t>["Iron", "Bed linens", "Heating", "Carbon monoxide alarm", "Wifi", "Kitchen", "Pack \u2019n play/Travel crib", "Microwave", "Washer", "Hair dryer", "Oven", "Crib", "Dishwasher", "High chair", "TV", "Refrigerator", "Dryer", "Long term stays allowed", "Smoke alarm"]</t>
  </si>
  <si>
    <t>$335.00</t>
  </si>
  <si>
    <t>https://www.airbnb.com/rooms/1573428</t>
  </si>
  <si>
    <t>Stylishly Converted Coach House</t>
  </si>
  <si>
    <t>Self catering apartment on two floors. This imaginatively converted 19th century coach house has a hall, kitchen and shower room on the ground floor with stairs up to a large, bright living space with dining area and south facing double bedroom.&lt;br /&gt;&lt;br /&gt;&lt;b&gt;The space&lt;/b&gt;&lt;br /&gt;This 19th Century Coach House has been creatively converted into a spacious 1 Bedroom Apartment on two floors with excellent views of Arthur's Seat. Situated in Newington, it is superbly located for local amenities and is only 1 mile from Edinburgh's Historic High Street and vibrant city centre.&lt;br /&gt;&lt;br /&gt;Kitchen &lt;br /&gt;This compact and practical kitchen is great to use. The kitchen includes 4 ring gas cooker with oven and grill, microwave, washing machine, fridge (with Ice-box), kettle and toaster. Crockery, cutlery and glassware for 4.&lt;br /&gt;&lt;br /&gt;Hall&lt;br /&gt;Small hall with access to kitchen, shower room and stairs to first floor. The floor throughout is reclaimed maple from an old school gym hall.&lt;br /&gt;&lt;br /&gt;Sh</t>
  </si>
  <si>
    <t>Holyrood Park is only a 5 minute walk and offers panoramic views across the city and beyond. It's a great place to explore and can offer an interesting route to Holyrood Palace, The Scottish Parliament and the Royal Mile. The Commonwealth pool is 1 minute from the front door and has a 50m pool and diving pool as well as an extensive gym. We're very close to Pollock Halls of Residence and the John McIntyre Conference Centre is a five minute walk. Prestonfield Golf course is less than half a mile away and is open to visitors.  &lt;br /&gt;&lt;br /&gt;There are excellent shops, bars, cafes and restaurants nearby, as well as art/music/theatre venues such as Summerhall, The Queen's Hall, The Festival Theatre and the Pleasance&lt;br /&gt;&lt;br /&gt;Great places within walking distance of the coach house&lt;br /&gt;Distance (Time)to &lt;br /&gt;High Street - Tron1mile 21 Mins&lt;br /&gt;Scottish Parliament1 mile 23 Mins&lt;br /&gt;Station1.2 miles25mins&lt;br /&gt;Castle1.4 miles29Mins&lt;br /&gt;Holyrood Park0.3 miles5Mins&lt;br /&gt;Un-metered Parking0.3</t>
  </si>
  <si>
    <t>https://a0.muscache.com/pictures/84544409/42b16bb1_original.jpg</t>
  </si>
  <si>
    <t>https://www.airbnb.com/users/show/8307317</t>
  </si>
  <si>
    <t>Ali &amp; Al</t>
  </si>
  <si>
    <t xml:space="preserve">After traveling a lot ourselves we've come to appreciate interesting spaces - with light and character, functionality and a bit of homely comfort. We're a Scottish couple with experience in architecture, building, art and design. We converted this coach house ourselves as our home and loved living in it for many years._x000D_
_x000D_
_x000D_
As our family expanded so did we - building a house next door which we now live in with our two children. As we share a lobby we will be here to meet you and answer any questions you may have. We hope you enjoy the coach house as much as we have._x000D_
</t>
  </si>
  <si>
    <t>https://a0.muscache.com/im/users/8307317/profile_pic/1377365956/original.jpg?aki_policy=profile_small</t>
  </si>
  <si>
    <t>https://a0.muscache.com/im/users/8307317/profile_pic/1377365956/original.jpg?aki_policy=profile_x_medium</t>
  </si>
  <si>
    <t>["Shampoo", "Hangers", "42\" HDTV with standard cable, Netflix", "Private entrance", "Heating", "Cable TV", "Stove", "Hot water kettle", "Fast wifi \u2013 60 Mbps", "Free washer \u2013 In unit", "Oven", "Coffee maker", "Long term stays allowed", "Luggage dropoff allowed", "Extra pillows and blankets", "Iron", "Cooking basics", "Bed linens", "Hot water", "Carbon monoxide alarm", "Paid parking off premises", "First aid kit", "Refrigerator", "Dishes and silverware", "Essentials", "Kitchen", "Microwave", "Lockbox", "Hair dryer", "Smoke alarm"]</t>
  </si>
  <si>
    <t>https://www.airbnb.com/rooms/1588570</t>
  </si>
  <si>
    <t>Walk along the Royal Mile from an Elegant Apartment</t>
  </si>
  <si>
    <t>Wake up in a charming bedroom with serene floral wallpaper and an elegant chandelier within this enchanting apartment. Trendy bell pendant lights glow in an already daylight-filled living room boasting robust hardwood floors and velvety furnishings.</t>
  </si>
  <si>
    <t>Set in the heart of Old Town, the flat is steps away from the vibrant boutiques, craft shops, pubs, and restaurants that line the area’s quaint streets and alleyways. It’s an ideal stepping off point for visiting many museums and historic sites.</t>
  </si>
  <si>
    <t>https://a0.muscache.com/pictures/29064486-a7ca-40a1-b1da-2eded7667051.jpg</t>
  </si>
  <si>
    <t>https://www.airbnb.com/users/show/5281968</t>
  </si>
  <si>
    <t xml:space="preserve">I am a keen traveller and have an ethos of working to live. Travelling for me is the greatest gift you can give yourself and I love visiting a new city or country each year. </t>
  </si>
  <si>
    <t>https://a0.muscache.com/im/users/5281968/profile_pic/1362401893/original.jpg?aki_policy=profile_small</t>
  </si>
  <si>
    <t>https://a0.muscache.com/im/users/5281968/profile_pic/1362401893/original.jpg?aki_policy=profile_x_medium</t>
  </si>
  <si>
    <t>["Iron", "Bedroom comforts", "Heating", "Kitchen", "Wifi", "Bathroom essentials", "Carbon monoxide alarm", "Washer", "Hair dryer", "Coffee maker", "Crib", "Dishwasher", "Self check-in", "TV", "Smoke alarm"]</t>
  </si>
  <si>
    <t>https://www.airbnb.com/rooms/1612493</t>
  </si>
  <si>
    <t>Comfortable 2 bed room wifi/parking</t>
  </si>
  <si>
    <t>Quiet, comfortable, twin bedded room with stripped pine floors and central heating. Take a bus to city, or a short walk from our house to wander in a greenbelt area. Comfortable sitting room, freshly ground coffee, free wifi, free parking and a warm welcome await you.&lt;br /&gt;&lt;br /&gt;&lt;b&gt;The space&lt;/b&gt;&lt;br /&gt;We have a warm (centrally heated) comfortable and welcoming home in a quiet area of Edinburgh.&lt;br /&gt;&lt;br /&gt;Your twin bedded room is a pleasant place to spend time in. It is comfortable, with plenty of drawers to store your belongings. Each bed has its own bedside area with a lamp to read by. &lt;br /&gt;&lt;br /&gt;Help yourself to cereal, Scottish porridge, toast, bagels, juice, pots of tea and freshly ground coffee from our trusty coffee machine in our dining kitchen.&lt;br /&gt;&lt;br /&gt;A little room with toilet and wash-hand basin is for your sole use (this is not en-suite). You also have shared use of the large family bathroom with stand-alone shower.&lt;br /&gt;&lt;br /&gt;Please feel free to use our kitchen to prepa</t>
  </si>
  <si>
    <t>https://a0.muscache.com/pictures/24409227/80c10e71_original.jpg</t>
  </si>
  <si>
    <t>https://www.airbnb.com/users/show/8584541</t>
  </si>
  <si>
    <t>Louise And Jim</t>
  </si>
  <si>
    <t xml:space="preserve">Our names are Louise and Jim. Jim is from Edinburgh and Louise from Dublin. We love living here - we enjoy travelling and experiencing different countries and cultures, and at the same time are always pleased to come home to Edinburgh. As  hosts we want to make sure that you get to see the Edinburgh that we love. We are both very social._x000D_
We both work in Edinburgh and enjoy travelling at home and abroad, being active, tramping about outdoors, sports, going to the theatre and generally enjoying life. </t>
  </si>
  <si>
    <t>https://a0.muscache.com/im/users/8584541/profile_pic/1381071919/original.jpg?aki_policy=profile_small</t>
  </si>
  <si>
    <t>https://a0.muscache.com/im/users/8584541/profile_pic/1381071919/original.jpg?aki_policy=profile_x_medium</t>
  </si>
  <si>
    <t>Liberton West and Braid Hills</t>
  </si>
  <si>
    <t>["Breakfast", "Hangers", "Heating", "Backyard", "Stove", "Free parking on premises", "Indoor fireplace", "Oven", "Coffee maker", "TV", "Dryer", "Iron", "Cooking basics", "Free street parking", "Hot water", "Carbon monoxide alarm", "Washer", "Dishwasher", "Refrigerator", "Dishes and silverware", "Essentials", "Wifi", "Kitchen", "Microwave", "Hair dryer", "Smoke alarm"]</t>
  </si>
  <si>
    <t>https://www.airbnb.com/rooms/1630710</t>
  </si>
  <si>
    <t>Spacious Old Town Apartment with 2 Bathrooms</t>
  </si>
  <si>
    <t>We follow cleaning protocols to reduce chances of any cross infection.The apartments is cleaned and disinfected before each guest.&lt;br /&gt;Contactless self check-in with lockbox.&lt;br /&gt;FREE PARKING available but please check first for availability before booking!!&lt;br /&gt;PLEASE NOTE THIS IS NOT PARTY APARTMENT.STRICTLY NO STAG,HEN OR ANY KIND OF PARTIES!!&lt;br /&gt;&lt;br /&gt;&lt;b&gt;The space&lt;/b&gt;&lt;br /&gt;This spacious two bedroom apartment with two bathrooms is located in the heart of Edinburgh's Old Town in quiet residential estate of old schoolhouse on lower ground floor with street level windows which are double glazed and it is accessible by 10 stairs. &lt;br /&gt;The apartment offers living area with open plan kitchen and dining area, two double bedrooms (one en-suite) and family bathroom.&lt;br /&gt;It is a great area for all attractions Royal Mile, Edinburgh Castle, Holyrood palace, The New Parliament and much more.It is a perfect base for culture, history, architecture and nightlife that Edinburgh has to offer,a</t>
  </si>
  <si>
    <t>https://a0.muscache.com/pictures/0a39ada7-7cc2-4dac-9202-fd658972813e.jpg</t>
  </si>
  <si>
    <t>https://www.airbnb.com/users/show/8665862</t>
  </si>
  <si>
    <t>Jana</t>
  </si>
  <si>
    <t>Hi everybody,
my name is Jana and I am originally from Czech Republic.I have lived in Edinburgh for 16 years and I have been hosting since 2013. 
I enjoy being a host for travellers :-).</t>
  </si>
  <si>
    <t>https://a0.muscache.com/im/pictures/user/2817c588-912d-4ed9-b93c-228a145acb16.jpg?aki_policy=profile_small</t>
  </si>
  <si>
    <t>https://a0.muscache.com/im/pictures/user/2817c588-912d-4ed9-b93c-228a145acb16.jpg?aki_policy=profile_x_medium</t>
  </si>
  <si>
    <t>["Shampoo", "Hangers", "Heating", "Pack \u2019n play/Travel crib", "Hot water kettle", "Stove", "Cleaning products", "Free washer \u2013 In unit", "Toaster", "Cleaning before checkout", "HDTV with Netflix", "Freezer", "Oven", "Coffee maker", "Long term stays allowed", "Bathtub", "Dryer", "Iron", "Cooking basics", "Bed linens", "Hot water", "Wine glasses", "High chair", "Clothing storage: closet and dresser", "Refrigerator", "Paid parking off premises", "Pour-over coffee", "Dining table", "Dishes and silverware", "Single level home", "Essentials", "Wifi", "Shower gel", "Kitchen", "Fire extinguisher", "Microwave", "Lockbox", "Hair dryer", "Drying rack for clothing", "Window guards", "Smoke alarm"]</t>
  </si>
  <si>
    <t>https://www.airbnb.com/rooms/1676884</t>
  </si>
  <si>
    <t>Royal Mile One Apartment, city centre</t>
  </si>
  <si>
    <t>Lovely city centre apartment just off the Royal Mile in a quiet setting. A short walk from the superb green space, Arthur’s Seat, which is perfect for a leisurely stroll or a quiet picnic spot. Great location to explore the cities famous cobbled streets of the Royal Mile towards Edinburgh Castle. &lt;br /&gt;There is also a private parking space &amp; beds can be double or singles. Treats and activities available at Carfrae Farm.&lt;br /&gt;&lt;br /&gt;&lt;b&gt;The space&lt;/b&gt;&lt;br /&gt;Situated just off the Royal Mile in a lovely quiet setting and close to Holyrood Palace. Lovely city centre apartment with double or single bed options including a sofa bed with an additional charge of £35. This city centre apartment also has private parking at £15 per night.&lt;br /&gt;&lt;br /&gt;The location of the apartment is ideal for guests who are looking for accommodation in Edinburgh's historic Old Town with many shops, bars, restaurants and visitor attractions only a short stroll away. &lt;br /&gt; &lt;br /&gt;The apartment is a very comfortable base</t>
  </si>
  <si>
    <t>This apartment is in the heart of the historic old town of Edinburgh. It is situated in a quiet residential building just off the Royal Mile and is only 5 minutes walk to Holyrood Palace and Arthur’s Seat in Holyrood Park.  The Scottish Parliament building which is opposite Holyrood Palace is also just around the corner.</t>
  </si>
  <si>
    <t>https://a0.muscache.com/pictures/a2a96b80-cc1b-4bef-b626-e9b09dfb9472.jpg</t>
  </si>
  <si>
    <t>["Shampoo", "Hangers", "Cable TV", "Hot water kettle", "Cleaning products", "Toaster", "Paid parking lot on premises \u2013 1 space", "Indoor fireplace", "Oven", "Coffee maker", "Long term stays allowed", "Bathtub", "Dryer", "50\" TV with premium cable, standard cable", "Iron", "Cooking basics", "Bed linens", "Hot water", "Carbon monoxide alarm", "Washer", "Central heating", "Dishwasher", "Wine glasses", "Clothing storage: closet and dresser", "First aid kit", "Refrigerator", "Dining table", "Dishes and silverware", "Gas stove", "Single level home", "Essentials", "Wifi", "Shower gel", "Kitchen", "Fire extinguisher", "Microwave", "Baking sheet", "Lockbox", "Hair dryer", "Body soap", "Drying rack for clothing", "Smoke alarm"]</t>
  </si>
  <si>
    <t>$237.00</t>
  </si>
  <si>
    <t>https://www.airbnb.com/rooms/1705648</t>
  </si>
  <si>
    <t>Quiet Royal Mile Flat, own door, nothing shared</t>
  </si>
  <si>
    <t>The  ground floor apartment has its own front door so no need to share any communal areas with other people.&lt;br /&gt;&lt;br /&gt;Picture yourself in the centre of the Old Town just 2 minutes walk from the historical Royal Mile yet in a quiet square away from the busy crowds.&lt;br /&gt;&lt;br /&gt;&lt;b&gt;The space&lt;/b&gt;&lt;br /&gt;16 Tron Square is a refurbished ground floor 1890s apartment and is an ideal base for exploring historic Edinburgh. Within easy walking distance lie many famous attractions such as Edinburgh Castle. The apartment is also ideally located for most of the main venues used during the Edinburgh Festivals.&lt;br /&gt;&lt;br /&gt;The apartment is entered from a main door leading into the living room/kitchen area. The room is brightly decorated with solid oak laminate flooring. For your entertainment there is a wall mounted LED TV with Freesat channels. An IPOD compatible music player (need adapter for Iphone6 and newer) is also provided with input for other MP3 players so that you can enjoy your own music coll</t>
  </si>
  <si>
    <t>The neighbourhood is the Old Town of Edinburgh. It is rich with things to see and do,  compact and walkable. You could spend a few hours or days exploring this wonderful part of Edinburgh.  Full of attractions including the Edinburgh Castle, museums and many cafe's, bars and restaurants all within a small area of cobbled streets, alleyways and historic buildings.</t>
  </si>
  <si>
    <t>https://a0.muscache.com/pictures/34dd4add-2080-4deb-b2b7-956979036dba.jpg</t>
  </si>
  <si>
    <t>https://www.airbnb.com/users/show/9002556</t>
  </si>
  <si>
    <t>Male 59 years old , likes cycling on his fat bike climbing hills, weight training and a bit of yoga.</t>
  </si>
  <si>
    <t>https://a0.muscache.com/im/users/9002556/profile_pic/1379938406/original.jpg?aki_policy=profile_small</t>
  </si>
  <si>
    <t>https://a0.muscache.com/im/users/9002556/profile_pic/1379938406/original.jpg?aki_policy=profile_x_medium</t>
  </si>
  <si>
    <t>["Shampoo", "Hangers", "Heating", "Cable TV", "Pack \u2019n play/Travel crib", "Stove", "Crib", "Dedicated workspace", "Free washer \u2013 In unit", "Oven", "Iron", "Cooking basics", "Bed linens", "Hot water", "Carbon monoxide alarm", "Refrigerator", "Dishes and silverware", "Essentials", "Wifi", "Kitchen", "Microwave", "Lockbox", "Hair dryer", "32\" HDTV with standard cable", "Smoke alarm"]</t>
  </si>
  <si>
    <t>https://www.airbnb.com/rooms/1724079</t>
  </si>
  <si>
    <t>City Centre Suite, Edinburgh</t>
  </si>
  <si>
    <t>Studio Apartment Located in Edinburgh’s Historic Newtown&lt;br /&gt;•Studio, sleeps 2 persons&lt;br /&gt;•Open plan bedroom &amp; breakfast area&lt;br /&gt;•Separate W.C/ Shower room&lt;br /&gt;&lt;br /&gt;&lt;b&gt;The space&lt;/b&gt;&lt;br /&gt;The City Centre Suite is your personal, studio space in an exceptionally convienient position. The apartment is set within a (Grade A listed) prestigious Georgian New Town town-house. previously occupied by the world famous Drambuie Whiskey.&lt;br /&gt;&lt;br /&gt;Forget taxis or buses, it is only minutes walk from the retail and commercial City Centre of Edinburgh. The apartment is located on York Place opposite the Main Bus Station and a five-minute walk to the Waverley Train station (a regular shuttle bus to the airport takes 25 minutes in George Street and Princes Street. Nearby there is a wide variety of shops, bistros and restaurants as well as The Playhouse Theatre and the Omni Centre cinema complex. For open spaces residents have access to the tranquility of The Queen Street Garden or an walk to the</t>
  </si>
  <si>
    <t>https://a0.muscache.com/pictures/24506405/919e1bf2_original.jpg</t>
  </si>
  <si>
    <t>https://www.airbnb.com/users/show/7182547</t>
  </si>
  <si>
    <t>Keiko &amp; Donald</t>
  </si>
  <si>
    <t>We are Japanese &amp; Scottish couple, lived in London for 20yrs plus and moved to Edinburgh in 2007. By meeting people from different back ground, we learn how to treasure each other as unique and irreplaceable individuals, and try to bring out the best in each other.</t>
  </si>
  <si>
    <t>https://a0.muscache.com/im/users/7182547/profile_pic/1429207894/original.jpg?aki_policy=profile_small</t>
  </si>
  <si>
    <t>https://a0.muscache.com/im/users/7182547/profile_pic/1429207894/original.jpg?aki_policy=profile_x_medium</t>
  </si>
  <si>
    <t>["Iron", "Smoke alarm", "Dishes and silverware", "Hangers", "Hot water", "Heating", "Wifi", "Cable TV", "Lockbox", "Hair dryer", "Luggage dropoff allowed", "Refrigerator", "TV with standard cable"]</t>
  </si>
  <si>
    <t>https://www.airbnb.com/rooms/1744689</t>
  </si>
  <si>
    <t>Holyroodhouse Palace Apt. free pvt. parking</t>
  </si>
  <si>
    <t>###PLEASE CONTACT ME BEFORE BOOKING WITH PETS OR BOOKING FOR A SINGLE NIGHT ###&lt;br /&gt;Cozy, comfortable home combining traditional Scottish flair with modernity and everything you could possibly need.  One bedroom flat (sleeps 4) in superb central location right opposite Holyroodhouse Palace, secure car parking and WiFi.  Number 100 Airport bus stops a 10 minute walk away, most attractions within walking distance. ENJOY!&lt;br /&gt;&lt;br /&gt;&lt;b&gt;The space&lt;/b&gt;&lt;br /&gt;•Home from home comfort with internet&lt;br /&gt;•Private secure parking&lt;br /&gt;•Airport bus route close by&lt;br /&gt;•LOCATION! LOCATION! LOCATION! Seconds from The Royal Mile&lt;br /&gt;•LOCATION! LOCATION! LOCATION! Seconds from Scottish Parliament&lt;br /&gt;. Bath robes and slippers supplied&lt;br /&gt;&lt;br /&gt;&lt;br /&gt;Directly opposite the Royal Residence at Holyroodhouse Palace at the foot of the famous and historic Royal Mile and only a few steps away from the Scottish Parliament Building this beautiful city centre apartment effortlessly fuses modern living with tr</t>
  </si>
  <si>
    <t>The location of this apartment is nothing short of excellent and a car is not required.  It is quite and yet you are only a 2 minute walk from the Royal Mile and the Scottish Parliament, then the whole of Edinburgh and the many tourist attractions are at your fingertips.</t>
  </si>
  <si>
    <t>https://a0.muscache.com/pictures/a42b29fa-8f49-4a93-a65b-b9f4f35b810d.jpg</t>
  </si>
  <si>
    <t>https://www.airbnb.com/users/show/9183864</t>
  </si>
  <si>
    <t>Deborah</t>
  </si>
  <si>
    <t>Star, United Kingdom</t>
  </si>
  <si>
    <t>Hello,  I'm a very friendly Scot who makes handmade chocolates and is also a Psychologist.  I now live mostly in Fife but am originally from Edinburgh and still love the city.  I am a single mum to 3 boys whom I am very proud of and I'm also a dog lover.  I have recently branched in to holiday letting and love to welcome different people to my lovely apartment at the foot of the famous Royal Mile.</t>
  </si>
  <si>
    <t>https://a0.muscache.com/im/pictures/user/305b5585-ad3b-4a66-8e35-ac88f99391aa.jpg?aki_policy=profile_small</t>
  </si>
  <si>
    <t>https://a0.muscache.com/im/pictures/user/305b5585-ad3b-4a66-8e35-ac88f99391aa.jpg?aki_policy=profile_x_medium</t>
  </si>
  <si>
    <t>["Shampoo", "Hangers", "Private entrance", "Heating", "Stove", "Free parking on premises", "Room-darkening shades", "Free washer \u2013 In unit", "HDTV with Amazon Prime Video, Netflix", "Oven", "Coffee maker", "Long term stays allowed", "Bathtub", "Extra pillows and blankets", "Iron", "Cooking basics", "Bed linens", "Hot water", "Carbon monoxide alarm", "Private patio or balcony", "Refrigerator", "Dishes and silverware", "Single level home", "Essentials", "Wifi", "Shower gel", "Kitchen", "Fire extinguisher", "Microwave", "Lockbox", "Hair dryer", "Smoke alarm"]</t>
  </si>
  <si>
    <t>https://www.airbnb.com/rooms/1750577</t>
  </si>
  <si>
    <t>Spacious double in New Town flat</t>
  </si>
  <si>
    <t>&lt;b&gt;The space&lt;/b&gt;&lt;br /&gt;This is a bright, spacious room with newly refurbished en-suite shower room. It is part of a Georgian town house overlooking a beautiful garden square; it combines period features and contemporary comfort. It is a short walk to Waverley Railway Station and all city centre sights and amenities. The flat is a peaceful space close to the centre of Edinburgh.&lt;br /&gt;For lunch and dinner, there are lots of cafés, bars and restaurants, to suit all tastes and budgets, within easy walking distance and the Royal Botanic Garden is a mere ten minute walk. There is free on-street parking at weekends. I have an additional standard double room, which can also be made available on request.&lt;br /&gt;&lt;br /&gt;&lt;b&gt;Guest access&lt;/b&gt;&lt;br /&gt;Guests have access to the kitchen and dining hall: tea/coffee always on tap; self - served breakfast. The kitchen is not available for preparing evening meals - sorry!</t>
  </si>
  <si>
    <t>https://a0.muscache.com/pictures/d69321f5-f8f4-4b11-a491-c638bf422c82.jpg</t>
  </si>
  <si>
    <t>https://www.airbnb.com/users/show/7308331</t>
  </si>
  <si>
    <t>Professional guy, now retired, with wide interests. I enjoy reading, music, theatre and keeping fit. I have travelled widely in Europe and beyond and enjoy eating out.</t>
  </si>
  <si>
    <t>https://a0.muscache.com/im/pictures/user/3d85b4fa-b8ee-4bb3-b3b2-5496ff29a6ec.jpg?aki_policy=profile_small</t>
  </si>
  <si>
    <t>https://a0.muscache.com/im/pictures/user/3d85b4fa-b8ee-4bb3-b3b2-5496ff29a6ec.jpg?aki_policy=profile_x_medium</t>
  </si>
  <si>
    <t>["Shampoo", "Breakfast", "Hangers", "Private entrance", "Heating", "Long term stays allowed", "Luggage dropoff allowed", "Extra pillows and blankets", "Iron", "Bed linens", "Hot water", "Carbon monoxide alarm", "Paid parking off premises", "Single level home", "Essentials", "Wifi", "Fire extinguisher", "Lockbox", "Hair dryer", "Paid parking on premises", "Smoke alarm"]</t>
  </si>
  <si>
    <t>https://www.airbnb.com/rooms/1788889</t>
  </si>
  <si>
    <t>Large Double Room In Quirky Central Basement Flat</t>
  </si>
  <si>
    <t>LONG STAYS WELCOME &lt;br /&gt;&lt;br /&gt;Very large double room in quirky, central basement flat with double bed.&lt;br /&gt;I budget for solo travellers, there is a small additional cost if there is more than one guest as two people use more amenities and utilities than just one person. I know this the opposite of most other places but as a solo traveller myself I am hoping for some travel karma.&lt;br /&gt;&lt;br /&gt;&lt;b&gt;The space&lt;/b&gt;&lt;br /&gt;A 220+ year old Georgian basement flat in the heart of Edinburgh does not normally deliver connotations of "warm" or "quiet". My flat, while as central as you can possibly get, is set back slightly from the main road so you get all the benefits of staying in the centre of a busy city but with a fraction of the noise. There are also secondary windows for extra warmth, security and to cut out noise. &lt;br /&gt;&lt;br /&gt;I also have gas central heating so if you aren't as used to the chill up here in Scotland as I am you can just crank the heat up via the thermostat in the living room an</t>
  </si>
  <si>
    <t>My neighbourhood is a busy, quirky, multi cultural one stop shop for cafes, bars, restaurants, takeaways, shopping and culture. We have everything from traditional chip shops, Polish supermarkets, Chinese supermarkets, Turkish Cafes, tea rooms, a boulangerie, vegetarian restaurants, local pubs to live music venues and small newsagents to supermarkets. All on the same street.&lt;br /&gt;I also like to say that Arthur's Seat (a 350+ million year old extinct volcano) is my front garden and The Meadows is my back. Everything is so close you will be hard pressed to leave the area as there is so much to do and see locally.</t>
  </si>
  <si>
    <t>https://a0.muscache.com/pictures/40563b77-692a-4862-8694-e6acbfff2aa5.jpg</t>
  </si>
  <si>
    <t>https://www.airbnb.com/users/show/4051935</t>
  </si>
  <si>
    <t>Sara</t>
  </si>
  <si>
    <t xml:space="preserve">I love travel, photography, books, movies and cycling. I think I turned into a crazy pigeon lady over the lockdowns...
I am happy to be a hands on host or leave my guests alone to do their own thing depending on what they want. I love my city and I will endeavour to help my guest/s leave Edinburgh loving it just as much as I do. </t>
  </si>
  <si>
    <t>https://a0.muscache.com/im/pictures/user/40102521-8261-4fc6-a4fc-669201ee802e.jpg?aki_policy=profile_small</t>
  </si>
  <si>
    <t>https://a0.muscache.com/im/pictures/user/40102521-8261-4fc6-a4fc-669201ee802e.jpg?aki_policy=profile_x_medium</t>
  </si>
  <si>
    <t>["Shampoo", "Breakfast", "Hangers", "Stove", "Board games", "Simple body soap", "Room-darkening shades", "Fast wifi \u2013 424 Mbps", "Hot water kettle", "Portable fans", "Game console", "Cleaning products", "Toaster", "Private fenced garden or backyard", "HDTV with Netflix, Amazon Prime Video, Roku", "Paid dryer \u2013 In unit", "Indoor fireplace", "Oven", "Long term stays allowed", "Bathtub", "Luggage dropoff allowed", "Extra pillows and blankets", "Paid street parking off premises", "Iron", "Cooking basics", "Outdoor furniture", "Bed linens", "Hot water", "Carbon monoxide alarm", "Simple conditioner", "Central heating", "Wine glasses", "First aid kit", "Children\u2019s books and toys", "Refrigerator", "Dining table", "Laundromat nearby", "Dishes and silverware", "Paid washer \u2013 In unit", "Patio or balcony", "Essentials", "Children\u2019s dinnerware", "Shower gel", "Kitchen", "Microwave", "Clothing storage: dresser and closet", "Baking sheet", "Lockbox", "Hair dryer", "Drying rack for clothing", "Ethernet connection", "Paid parking on premises", "Smoke alarm"]</t>
  </si>
  <si>
    <t>https://www.airbnb.com/rooms/1803803</t>
  </si>
  <si>
    <t>Courtyard setting near airport-2</t>
  </si>
  <si>
    <t>What guests value about staying here is the peaceful location and tranquility of country life. Space to breathe and choose your own pace.&lt;br /&gt;Guests from across the spectrum of society come and enjoy our modernised, stone farm buildings. From workers, to students, to families and international travellers we have enjoyed meeting many global and local travellers who have rested, recharged and refuelled in their own unique ways.&lt;br /&gt;&lt;br /&gt;&lt;b&gt;The space&lt;/b&gt;&lt;br /&gt;This is a lovely spacious double suite, upgraded since Airbnb photographs taken. The room is set up with a double bed and a single bed and still with space.  En suite shower room with powerful shower with mains water pressure. Living space with sofa,small dining table, fridge, microwave, tv etc.This room has open countryside views and is very private. Decorated to high standard throughout.&lt;br /&gt;&lt;br /&gt;&lt;b&gt;Guest access&lt;/b&gt;&lt;br /&gt;This is a private suite at the end of the west wing of the property and is accessed through a door from the</t>
  </si>
  <si>
    <t>Addiston Mains is in a unique position in that we are a couple of miles from the airport but away from the flight path. Approx 5 miles into the city centre with good bus and tram links near by. It is and old farm with the relaxed feel of home.</t>
  </si>
  <si>
    <t>https://a0.muscache.com/pictures/26488116/81954886_original.jpg</t>
  </si>
  <si>
    <t>Ratho, Scotland, United Kingdom</t>
  </si>
  <si>
    <t>["Shampoo", "Iron", "Smoke alarm", "Gym", "Breakfast", "Hangers", "Essentials", "Heating", "Cable TV", "Carbon monoxide alarm", "Fire extinguisher", "Lock on bedroom door", "Wifi", "Backyard", "Free parking on premises", "Washer", "Hair dryer", "Host greets you", "First aid kit", "TV with standard cable"]</t>
  </si>
  <si>
    <t>$88.00</t>
  </si>
  <si>
    <t>https://www.airbnb.com/rooms/1813469</t>
  </si>
  <si>
    <t>Central 2bd g/floor flat w/ parking</t>
  </si>
  <si>
    <t>Our peaceful two bedroom ground floor flat is situated in an ideal location for exploring Edinburgh. The city centre is a short walk away. The spectacular botanic gardens are even closer. Yet the flat is tranquil with free parking for one car on site.&lt;br /&gt;&lt;br /&gt;&lt;b&gt;The space&lt;/b&gt;&lt;br /&gt;The flat has two bedrooms - one with a double bed (extremely comfortable) and one with a single bed and a convertible chair bed. The double bed is standard size (137cm x 191cm). The chair bed measures the same length as a single bed and 9cm narrower (81cm x 191cm).&lt;br /&gt;&lt;br /&gt;Please note: although it is a ground floor flat, there are three steps leading up to the main door.&lt;br /&gt;&lt;br /&gt;You will have the use of a parking permit ( for one vehicle) for the private parking areas in the development. &lt;br /&gt;&lt;br /&gt;The flat is family friendly - travel cot, high chair and toilet seat available on request. Toys are kept in the flat - enjoy!&lt;br /&gt;&lt;br /&gt;The bathroom has a shower cubicle. Hot water is available at all ti</t>
  </si>
  <si>
    <t>The flat has the best of all worlds - it is close to the centre of this historic city but is in a very quiet area. We will send you information about good places to eat and drink when you have made a booking.&lt;br /&gt;&lt;br /&gt;The City Centre is a short walk away along Broughton Street, with its speciality shops and restaurants.&lt;br /&gt;&lt;br /&gt;You can also walk to the city centre through historic and lovely New Town ( a UNESCO World Heritage site) Alternatively, there are bus stops nearby with frequent services to the centre.&lt;br /&gt;&lt;br /&gt;Catherine will advise you about how to get to any places you particularly want to visit.</t>
  </si>
  <si>
    <t>https://a0.muscache.com/pictures/35683570/ac14e277_original.jpg</t>
  </si>
  <si>
    <t>https://www.airbnb.com/users/show/9322146</t>
  </si>
  <si>
    <t>Catherine</t>
  </si>
  <si>
    <t>I live a few minutes away from the flat, with my partner and our 2 lovely children. The flat is owned by my parents, who use it to come and visit us ( well, the children really)._x000D_
_x000D_
I was born and raised in Yorkshire, and came to Edinburgh to study but have never left,  like so many others._x000D_
_x000D_
The family is working together on this project so you may hear from any of us - myself, Jake, Mum (Alison) or Dad (Peter)._x000D_
_x000D_
I will usually be the person you meet, but whoever meets you at the flat will do their best to make your stay enjoyable.</t>
  </si>
  <si>
    <t>https://a0.muscache.com/im/users/9322146/profile_pic/1382108934/original.jpg?aki_policy=profile_small</t>
  </si>
  <si>
    <t>https://a0.muscache.com/im/users/9322146/profile_pic/1382108934/original.jpg?aki_policy=profile_x_medium</t>
  </si>
  <si>
    <t>["Shampoo", "Hangers", "Heating", "Stove", "Free parking on premises", "Crib", "Oven", "TV", "Cooking basics", "Bed linens", "Hot water", "Carbon monoxide alarm", "High chair", "Refrigerator", "First aid kit", "Children\u2019s books and toys", "Dishes and silverware", "Essentials", "Wifi", "Kitchen", "Microwave", "Host greets you", "Hair dryer", "Smoke alarm"]</t>
  </si>
  <si>
    <t>https://www.airbnb.com/rooms/1824918</t>
  </si>
  <si>
    <t>charming flat in stockbridge</t>
  </si>
  <si>
    <t>Beautiful sunny flat in popular Stockbridge village in Edinburgh with restaurants and independent shops.  Walking distance to centre of town. River walk at end of street, close to cycle routes, &amp; swimming pool and gym opposite.&lt;br /&gt;&lt;br /&gt;&lt;b&gt;The space&lt;/b&gt;&lt;br /&gt;Charming accommodation in quiet historic Colonies area close to the city centre.    &lt;br /&gt;&lt;br /&gt;It is part of the delightful Stockbridge area of Edinburgh with great local bars and restaurants, independent shops and Sunday farmers market.  You can walk along the Water of Leith to the Museums of Modern Art or the other way to the Shore area of Leith.  The Royal Botanic Gardens are just round the corner and Glenogle Baths and gym are right opposite.   &lt;br /&gt;&lt;br /&gt;I have been sharing my home via Airbnb since 2013.  The flat , which was originally built in 1866, is my own home and I lovingly renovated it in 2010.  It is a mixture of original features and architect designed touches and is full of plants which love the light.  The sunn</t>
  </si>
  <si>
    <t>I live in an area called the Stockbridge Colonies which is architecturally very interesting and has a strong community feel.  &lt;br /&gt;&lt;br /&gt;A variety of excellent cafes, restaurants and bars are in close walking distance including Scran and Scallie, Rollos, The Raeburn, Scott and Gilbertson.</t>
  </si>
  <si>
    <t>https://a0.muscache.com/pictures/51400125/4a388d35_original.jpg</t>
  </si>
  <si>
    <t>["Hangers", "Private entrance", "Heating", "Stove", "Hot water kettle", "Washer \u2013\u00a0In unit", "Cleaning products", "Toaster", "Private fenced garden or backyard", "Freezer", "Indoor fireplace", "Oven", "Coffee maker", "Long term stays allowed", "TV", "Luggage dropoff allowed", "Paid street parking off premises", "Iron", "Cooking basics", "Outdoor furniture", "Bed linens", "Hot water", "Carbon monoxide alarm", "Shared pool - ", "Wine glasses", "Dishwasher", "Clothing storage: closet and dresser", "Refrigerator", "Dining table", "Laundromat nearby", "Dishes and silverware", "Essentials", "Wifi", "Kitchen", "Fire extinguisher", "Host greets you", "Hair dryer", "Body soap", "Drying rack for clothing", "Outdoor dining area", "Smoke alarm"]</t>
  </si>
  <si>
    <t>$230.00</t>
  </si>
  <si>
    <t>https://www.airbnb.com/rooms/1830150</t>
  </si>
  <si>
    <t>Royal Mile Apt4 -Historic Old Town Centre</t>
  </si>
  <si>
    <t>Ideal for vacation or corporate stays. Close to all tourist sites, university &amp; financial centre. Great transport, including a bus from the airport to the nearby railway station.&lt;br /&gt;Central, newly refurbished, fully equipped, 2nd floor (no lift), 1-bedroom apartment comfortably sleeps 4&lt;br /&gt;&lt;br /&gt;&lt;b&gt;The space&lt;/b&gt;&lt;br /&gt;This 2nd floor apartment is freshly and tastefully decorated and furnished, with a completely new bathroom, and overlooking the Royal Mile from the lounge and Salsbury Crags next to Arthur's Seat from the bedroom. It offers accommodation of &lt;br /&gt;* 1 double bedroom with a new double bed &lt;br /&gt; * a choice of a comfortable double  sofabed or two single sofa chairs in the well sized lounge&lt;br /&gt;* luxurious feather duvets and pillows (some non-feather available for those with allergies)&lt;br /&gt;* TV with digital channels and free wifi &lt;br /&gt;* fully equipped kitchen including microwave  and dishwasher, with plenty of dishes and glasses&lt;br /&gt;* bathroom with power shower and bat</t>
  </si>
  <si>
    <t>On the historic Royal Mile in the centre of Edinburgh's Old Town, opposite the famous Old Tolbooth and Canongate Kirk (church) site of the wedding of the Queen's granddaughter, and a few minutes walk from Edinburgh Castle, St Giles Cathedral, Holyrood Palace and Park, the Scottish Parliament, Arthur's Seat and many Festival Venues and other tourist attractions.  &lt;br /&gt;&lt;br /&gt;Check out my guidebook for other suggestions to visit and to eat.</t>
  </si>
  <si>
    <t>https://a0.muscache.com/pictures/miso/Hosting-1830150/original/e221bc60-99c6-42ac-83bf-1c97f47b8025.jpeg</t>
  </si>
  <si>
    <t>["Shampoo", "Hangers", "Heating", "Pack \u2019n play/Travel crib", "Stove", "Crib", "Indoor fireplace", "Oven", "Long term stays allowed", "Bathtub", "TV", "Extra pillows and blankets", "Iron", "Cooking basics", "Bed linens", "Hot water", "Carbon monoxide alarm", "Washer", "Dishwasher", "Paid parking off premises", "First aid kit", "Refrigerator", "Dishes and silverware", "Essentials", "Wifi", "Kitchen", "Microwave", "Fire extinguisher", "Lockbox", "Hair dryer", "Smoke alarm"]</t>
  </si>
  <si>
    <t>https://www.airbnb.com/rooms/1838241</t>
  </si>
  <si>
    <t>Edinburgh City Character Apartment</t>
  </si>
  <si>
    <t>Visit Edinburgh and stay in a classic Victorian tenement with amazing views. &lt;br /&gt;&lt;br /&gt;My spacious, quiet apartment is perfect for two and has all mod cons for a relaxing stay. In a quiet, safe neighbourhood 20 mins walk from the city centre and major festival venues such as George Square and Summerhall.&lt;br /&gt;&lt;br /&gt;&lt;b&gt;Other things to note&lt;/b&gt;&lt;br /&gt;I provide toiletries, towels, sheets, toilet rolls, cleaning supplies and plenty of kitchen supplies.</t>
  </si>
  <si>
    <t>The neighbourhood is very quiet and safe with beautiful architecture and a very 'Edinburgh' feel. There are pubs and restaurants just north of the flat and a selection of stores and takeaways right underneath.</t>
  </si>
  <si>
    <t>https://a0.muscache.com/pictures/26113188/f99767fd_original.jpg</t>
  </si>
  <si>
    <t>https://www.airbnb.com/users/show/6422700</t>
  </si>
  <si>
    <t>Margaret</t>
  </si>
  <si>
    <t xml:space="preserve">Hi, I'm a geologist living in Edinburgh, Scotland. I like hillwalking, kayaking and snorkelling when I can visit the country (or the beach) and visiting galleries and exploring on foot when I'm in the city. </t>
  </si>
  <si>
    <t>https://a0.muscache.com/im/pictures/user/fd6091f0-a29d-4a7e-98e3-91f8ee341e95.jpg?aki_policy=profile_small</t>
  </si>
  <si>
    <t>https://a0.muscache.com/im/pictures/user/fd6091f0-a29d-4a7e-98e3-91f8ee341e95.jpg?aki_policy=profile_x_medium</t>
  </si>
  <si>
    <t>The Grange</t>
  </si>
  <si>
    <t>["Shampoo", "Clothing storage", "Breakfast", "Hangers", "Heating", "Room-darkening shades", "Cleaning products", "Long term stays allowed", "Bathtub", "TV", "Extra pillows and blankets", "Iron", "Cooking basics", "Bed linens", "Free street parking", "Hot water", "Carbon monoxide alarm", "Washer", "Conditioner", "First aid kit", "Dishes and silverware", "Essentials", "Wifi", "Shower gel", "Kitchen", "Fire extinguisher", "Host greets you", "Hair dryer", "Body soap", "Drying rack for clothing", "Smoke alarm"]</t>
  </si>
  <si>
    <t>https://www.airbnb.com/rooms/1855910</t>
  </si>
  <si>
    <t>Big sunny flat, free street parking</t>
  </si>
  <si>
    <t>Great clean &amp; bright apartment with 1 bedroom (king size bed), a large kitchen/diner &amp; separate living room. Free parking on side streets is available.&lt;br /&gt;&lt;br /&gt;&lt;b&gt;The space&lt;/b&gt;&lt;br /&gt;Bright and spacious Edinburgh apartment with lovely original wooden floors and fixtures which date back over 100 years. The apartment has a great kitchen/dining room which is spacious and well equipped with all modern conveniences. The bedroom has a comfy king size bed. &lt;br /&gt;&lt;br /&gt;We also have a travel cot for a baby which can be put up in the bedroom or living room. Please let us know if you need a cot.&lt;br /&gt;&lt;br /&gt;There are several busses going into Edinburgh city centre every 5min. There is also the Airport bus (Number 35) that stops right outside the house. &lt;br /&gt;&lt;br /&gt;There is free parking in all the side streets. &lt;br /&gt;I'm flexible with check in and out times and will do what I can to help make your stay in Edinburgh enjoyable.&lt;br /&gt;&lt;br /&gt;&lt;br /&gt;ARRIVAL and DEPARTURE: &lt;br /&gt;Generally check in any ti</t>
  </si>
  <si>
    <t>The apartment is situated in a lively residential area. it is also is close to a number of parks, hills which offer panoramic views of the Edinburgh, the Pentland Hills, the Forth Road  Bridge.&lt;br /&gt;&lt;br /&gt;There are 3 big supermarkets (Sainsbury, Aldi, Lidl) all in 5 min walking distance. There is a big variety of Take Aways, Restaurants and Pubs in the area.</t>
  </si>
  <si>
    <t>https://a0.muscache.com/pictures/miso/Hosting-1855910/original/68c35204-7440-4479-bedd-bd11da6a2528.jpeg</t>
  </si>
  <si>
    <t>https://www.airbnb.com/users/show/9686193</t>
  </si>
  <si>
    <t>Simon &amp; Anna</t>
  </si>
  <si>
    <t>https://a0.muscache.com/im/pictures/user/5b147db2-1a35-42de-897d-02ca5d80a7a5.jpg?aki_policy=profile_small</t>
  </si>
  <si>
    <t>https://a0.muscache.com/im/pictures/user/5b147db2-1a35-42de-897d-02ca5d80a7a5.jpg?aki_policy=profile_x_medium</t>
  </si>
  <si>
    <t>["Shampoo", "Hangers", "Heating", "Cable TV", "Pack \u2019n play/Travel crib", "Stove", "Free parking on premises", "Oven", "Long term stays allowed", "Extra pillows and blankets", "TV with standard cable", "Iron", "Cooking basics", "Bed linens", "Free street parking", "Hot water", "Carbon monoxide alarm", "Washer", "Dishwasher", "First aid kit", "Refrigerator", "Dishes and silverware", "Essentials", "Kitchen", "Microwave", "Fire extinguisher", "Lockbox", "Hair dryer", "Ethernet connection", "Smoke alarm"]</t>
  </si>
  <si>
    <t>https://www.airbnb.com/rooms/1894952</t>
  </si>
  <si>
    <t>New Town Apartment - 5 Bedroom</t>
  </si>
  <si>
    <t>Garden level apartment with its own private entrance. Consists of 1 Quad bedroom with en-suite, 1 Triple bedroom with en-suite, 1 Double bedroom with main bathroom opposite and 2 single box rooms. Can sleep up to 11 people or 12 with a guest bed (£25 supplement applies. )&lt;br /&gt;&lt;br /&gt;&lt;b&gt;The space&lt;/b&gt;&lt;br /&gt;Garden level apartment in set in a Georgian Town House with its own private entrance. It has recently been developed into stunning, modern apartment.&lt;br /&gt;&lt;br /&gt;It has a fabulous City centre location in New Town, just a 5 minutes walk to Princes Street, one block to Harvey Nichols and George Street and many tourist attractions are just a short stroll away&lt;br /&gt;&lt;br /&gt;The apartment has 3 bedrooms and 3 bathrooms (2 en-suite bathrooms) configured as follows; one double bedroom, one quad bedroom with 4 single beds and en-suite and a triple room with 3 single beds and en-suite. It also has 2 box rooms with single beds meaning it offers excellent flexibility and makes the apartment perfect f</t>
  </si>
  <si>
    <t>https://a0.muscache.com/pictures/70379490/d0f023ba_original.jpg</t>
  </si>
  <si>
    <t>["Iron", "Cooking basics", "Dishes and silverware", "Hangers", "Essentials", "Heating", "Carbon monoxide alarm", "Wifi", "Kitchen", "Stove", "Microwave", "Washer", "Hair dryer", "Oven", "Crib", "Dishwasher", "TV", "Refrigerator", "Long term stays allowed", "Smoke alarm"]</t>
  </si>
  <si>
    <t>$397.00</t>
  </si>
  <si>
    <t>https://www.airbnb.com/rooms/1900156</t>
  </si>
  <si>
    <t>Garden flat Edinburgh city centre</t>
  </si>
  <si>
    <t>https://a0.muscache.com/pictures/374bdbc4-6dab-4775-98ec-13d2c1ae04b3.jpg</t>
  </si>
  <si>
    <t>https://www.airbnb.com/users/show/8081157</t>
  </si>
  <si>
    <t>Wietze</t>
  </si>
  <si>
    <t>Dutchman living in Edinburgh
Christian
Married
Makes maps from satellite data for nature-based solutions.
Love cycling, travelling and food.</t>
  </si>
  <si>
    <t>56%</t>
  </si>
  <si>
    <t>https://a0.muscache.com/im/pictures/user/bd6456b9-bdf6-4035-8244-cbc5373373c4.jpg?aki_policy=profile_small</t>
  </si>
  <si>
    <t>https://a0.muscache.com/im/pictures/user/bd6456b9-bdf6-4035-8244-cbc5373373c4.jpg?aki_policy=profile_x_medium</t>
  </si>
  <si>
    <t>["Shampoo", "Private entrance", "Board games", "Hot water kettle", "Dedicated workspace", "Cleaning products", "Toaster", "Private fenced garden or backyard", "Freezer", "Oven", "Coffee maker", "Long term stays allowed", "Iron", "Cooking basics", "Bed linens", "Hot water", "Carbon monoxide alarm", "Washer", "Free dryer \u2013 In unit", "Central heating", "Dishwasher", "Wine glasses", "Paid parking off premises", "First aid kit", "Laundromat nearby", "Dishes and silverware", "Patio or balcony", "Essentials", "Wifi", "Kitchen", "Microwave", "Keypad", "Hair dryer", "Body soap", "Smoke alarm"]</t>
  </si>
  <si>
    <t>https://www.airbnb.com/rooms/1904499</t>
  </si>
  <si>
    <t>Spectacular Central Edinburgh Flat</t>
  </si>
  <si>
    <t>Superb Georgian main door flat with spacious accommodation in the heart of Edinburgh.  Central to all of the city's attractions, it is the ideal place from which to explore the city.&lt;br /&gt;&lt;br /&gt;&lt;b&gt;The space&lt;/b&gt;&lt;br /&gt;The proportions of the flat are incredible, high ceilings, intricate cornicework, lots of space to relax in a fabulous location.  All of Edinburgh is at your doorstep.&lt;br /&gt;&lt;br /&gt;&lt;b&gt;Guest access&lt;/b&gt;&lt;br /&gt;Just step outside and Edinburgh is at your doorstep.</t>
  </si>
  <si>
    <t>You are right in heart of Edinburgh with fantastic theatres, restaurants, cafes and pubs along with all the sights of the city within walking distance</t>
  </si>
  <si>
    <t>https://a0.muscache.com/pictures/31143438/e445c165_original.jpg</t>
  </si>
  <si>
    <t>https://www.airbnb.com/users/show/9887096</t>
  </si>
  <si>
    <t>Duncan</t>
  </si>
  <si>
    <t>Melrose, United Kingdom</t>
  </si>
  <si>
    <t xml:space="preserve">We live in the beautiful Scottish Borders with our three young children.  Having spent years travelling in Africa and The Middle East, we have settled in Duncan's home town so that he can take over the family farm.  One of our holiday lets, The Mill House, is on the farm.  </t>
  </si>
  <si>
    <t>https://a0.muscache.com/im/users/9887096/profile_pic/1389704854/original.jpg?aki_policy=profile_small</t>
  </si>
  <si>
    <t>https://a0.muscache.com/im/users/9887096/profile_pic/1389704854/original.jpg?aki_policy=profile_x_medium</t>
  </si>
  <si>
    <t>["Hangers", "Heating", "Pack \u2019n play/Travel crib", "Crib", "Dedicated workspace", "Oven", "Long term stays allowed", "TV", "Dryer", "Iron", "Cooking basics", "Hot water", "Carbon monoxide alarm", "Washer", "Dishwasher", "High chair", "Paid parking off premises", "Refrigerator", "Dishes and silverware", "Essentials", "Wifi", "Kitchen", "Microwave", "Fire extinguisher", "Lockbox", "Hair dryer", "Smoke alarm"]</t>
  </si>
  <si>
    <t>$204.00</t>
  </si>
  <si>
    <t>https://www.airbnb.com/rooms/1916313</t>
  </si>
  <si>
    <t>Lovely 1 bed flat nr. city centre - 5 star reviews</t>
  </si>
  <si>
    <t>Immaculate, traditional, freshly decorated, warm and spacious 1-bed Leith flat with original period features such as wooden flooring, high ceilings and cornice. I have Netflix, 40" Smart TV, fantastic views of Arthur's Seat, 5 star reviews and based close to all main attractions in the City.&lt;br /&gt;&lt;br /&gt;&lt;b&gt;The space&lt;/b&gt;&lt;br /&gt;The living room is a very good size (approx. 13’3” x 13’1”) and there is a working gas fire which is amazing during winter.&lt;br /&gt;&lt;br /&gt;The bedroom has a new oak double bed with large chest of drawers and wardrobe.&lt;br /&gt;&lt;br /&gt;There's a very large modern kitchen (13'2" x 7'11" and 5'3" x 4'10") with gas hob, oven, dining area (large enough for 4 adults), new washing machine, new dishwasher, fridge, freezer, microwave, kettle and toaster. There are plenty utensils (loads of pots etc) and you're welcome to any food from the cupboards. I will supply tea, coffee and sugar, also dishwasher tablets, washing powder, fabric softener and other cleaning products. &lt;br /&gt;&lt;br /&gt;Th</t>
  </si>
  <si>
    <t>Twelve Triangles and Polentoni on Easter Road are both amazing cafes, also It's All Good Cafe, Mo Beans and Little Fitzroy (great coffee!). And there's a fantastic wine merchant called Cornelius with a huge supply of wine and specialist ales. Lidl is 2mins away for groceries. Mash Tun, also on Easter Road, is a nice bar with great food and often live music on a Saturday. Nearby there is a football stadium for Hibernian FC if you'd like to go to a game. The flat is walking distance to Holyrood Park, The Shore, The Scottish Parliament and the City Centre.</t>
  </si>
  <si>
    <t>https://a0.muscache.com/pictures/6de4a1b0-8eba-4ace-b274-d3ff8aa80f27.jpg</t>
  </si>
  <si>
    <t>https://www.airbnb.com/users/show/9895666</t>
  </si>
  <si>
    <t>Dario</t>
  </si>
  <si>
    <t>I'm a very easy-going and active person - enjoy playing football, golf, walking, cycling, going to the gym and practicing yoga. I love to travel and have visited many worldwide destinations including: California, Sydney, Thailand, Rome, London, Ibiza, Paris, Amsterdam, Lisbon, Budapest, Copenhagen, Seville, Prague, Dublin, Berlin, Madrid, Reykjavik, Barcelona, Croatia and The Caribbean, among many others._x000D_
_x000D_
I'm a real foodie and love discovering new places to eat._x000D_
_x000D_
Want to visit: New York, Tokyo, Sweden, Norway and South America (among many others!).</t>
  </si>
  <si>
    <t>https://a0.muscache.com/im/pictures/user/6c5ce111-a532-4e09-be36-e01e239d5444.jpg?aki_policy=profile_small</t>
  </si>
  <si>
    <t>https://a0.muscache.com/im/pictures/user/6c5ce111-a532-4e09-be36-e01e239d5444.jpg?aki_policy=profile_x_medium</t>
  </si>
  <si>
    <t>["Shampoo", "Hangers", "Heating", "Cable TV", "Backyard", "Stove", "Indoor fireplace", "Oven", "Coffee maker", "Long term stays allowed", "TV with standard cable", "Iron", "Cooking basics", "Free street parking", "Hot water", "Carbon monoxide alarm", "Washer", "Dishwasher", "Refrigerator", "First aid kit", "Dishes and silverware", "Essentials", "Wifi", "Kitchen", "Microwave", "Host greets you", "Hair dryer", "Smoke alarm"]</t>
  </si>
  <si>
    <t>$104.00</t>
  </si>
  <si>
    <t>https://www.airbnb.com/rooms/1917933</t>
  </si>
  <si>
    <t>Charming flat in Georgian house</t>
  </si>
  <si>
    <t>Comfortable light one bed/sitting room flat down steps from street level with own kitchen, shower room and dry storage cellar opposite the entrance door to the flat at basement level with washing/drying machine. Situated centrally in the upmarket and lively Stockbridge area. Easy access to the city centre by foot/public transport.&lt;br /&gt;&lt;br /&gt;&lt;b&gt;The space&lt;/b&gt;&lt;br /&gt;Large room with very comfortable twin beds which can be made up as twin beds or a large double (super king size) and separate sofa. Writing desk and chair, ample lighting, tasteful decor, large shower in separate shower room with wc and wash hand basin. Separate kitchen with 4 ring hob, double oven, small microwave, fridge/freezer and well equipped with kitchen utensils. Large walk-in cupboard with ample hanging space and shelving. Multi-fuel burning stove. Sony flat screen TV and dvd player. Internet access.&lt;br /&gt;&lt;br /&gt;&lt;b&gt;Guest access&lt;/b&gt;&lt;br /&gt;Guests will have exclusive use of the entire apartment and separate cellar with was</t>
  </si>
  <si>
    <t>This is a vibrant upmarket area with many local shops selling fantastic food and a local market on Sundays. There are many local bars and very good restaurants/pubs. There is a great park less than 10 minutes walk away and the Botanic gardens are only a 15-20 minute walk. Walk into the city centre in 10-15 minutes or catch a bus or get a taxi.</t>
  </si>
  <si>
    <t>https://a0.muscache.com/pictures/9e9e6802-f4ff-4971-a8ad-fcf71313110f.jpg</t>
  </si>
  <si>
    <t>https://www.airbnb.com/users/show/9943983</t>
  </si>
  <si>
    <t>Dawn</t>
  </si>
  <si>
    <t>Chartered Surveyor and qualified ski instructor. Educated, well-travelled and enjoys meeting people. A keen cyclist and skier who enjoys the theatre, music and art._x000D_
_x000D_
A hospitable host who will help where possible with travel or tourism enquiries._x000D_
_x000D_
Life motto 'Live life to the full and enjoy yourself!'</t>
  </si>
  <si>
    <t>https://a0.muscache.com/im/users/9943983/profile_pic/1405174050/original.jpg?aki_policy=profile_small</t>
  </si>
  <si>
    <t>https://a0.muscache.com/im/users/9943983/profile_pic/1405174050/original.jpg?aki_policy=profile_x_medium</t>
  </si>
  <si>
    <t>["Shampoo", "26\" TV with Amazon Prime Video, Apple TV, Chromecast, Netflix", "Hangers", "Private entrance", "Heating", "Pack \u2019n play/Travel crib", "Stove", "Free dryer \u2013 In building", "Crib", "Dedicated workspace", "Fast wifi \u2013 146 Mbps", "Indoor fireplace", "Oven", "Coffee maker", "Long term stays allowed", "Extra pillows and blankets", "Iron", "Cooking basics", "Outdoor furniture", "Bed linens", "Hot water", "Carbon monoxide alarm", "Private patio or balcony", "First aid kit", "Refrigerator", "Dishes and silverware", "Essentials", "Kitchen", "Microwave", "Fire extinguisher", "Lockbox", "Hair dryer", "Free washer \u2013 In building", "Smoke alarm"]</t>
  </si>
  <si>
    <t>$97.00</t>
  </si>
  <si>
    <t>https://www.airbnb.com/rooms/1920609</t>
  </si>
  <si>
    <t>Castle View, Grassmarket</t>
  </si>
  <si>
    <t>Bright, modern and cosy one bedroom apartment with views of Edinburgh Castle.  Situated in the heart of old historic Edinburgh within walking distance of all city centre attractions.  Well equipped kitchen and comfortable bed.&lt;br /&gt;&lt;br /&gt;&lt;b&gt;The space&lt;/b&gt;&lt;br /&gt;The apartment is in a super central location, just two minutes from the Grassmarket with its cosmopolitan variety of cafes, bars, restaurants and quirky boutiques. &lt;br /&gt;&lt;br /&gt;A 10 minute walk will bring you to our famous Princes Street and its gardens. Many of the museums, galleries and attractions in Edinburgh city centre and the Royal Mile are also an easy stroll away. The apartment is located in a quiet part of the building, away from the bustle of the main street. It is part of a gated community, with entry by code. &lt;br /&gt;&lt;br /&gt;This comfortable apartment comprises of a spacious living room, a separate fitted kitchen, a  bedroom and a spa bathroom with a shower over. There are views of the Castle from the bedroom and the kitch</t>
  </si>
  <si>
    <t>The Grassmarket is in the historic centre of Edinburgh and is home to numerous restaurants, cafes, Scottish pubs and boutiques selling antiques, books, cashmere, period clothes and much more. Restaurants in the pedestrianised areas allow for outdoor eating and drinking within the proximity of the Castle with Festival and tourist venues all around. &lt;br /&gt;&lt;br /&gt;The area is steeped in history. Notoriously the Grassmarket was the site for public executions, a memory reflected in the naming of the Last Drop pub: the name refers both to drops of drink and to the drop from the gallows.  During the summer the place comes alive with street performers, musicians and special events. A quick stroll will take you up to the Royal Mile and the Castle or along to Princes Street through its lovely gardens. Don't miss Victoria Street, one of the most charming streets in the city, with its colourful mix of shops, restaurants, cafés and bars; it curves up from the Grassmarket to George IV Bridge.&lt;br /&gt;Oth</t>
  </si>
  <si>
    <t>https://a0.muscache.com/pictures/691e559f-096f-4cc9-9f69-a09ec109b33e.jpg</t>
  </si>
  <si>
    <t>https://www.airbnb.com/users/show/9956038</t>
  </si>
  <si>
    <t xml:space="preserve">Hi, I own and manage the one bedroom apartments shown here and manage the larger apartment so am personally involved in making sure guests have a comfortable stay.  I have been doing this now for a number of years with 4-5 stars from all my guests.  I myself am an avid renter of self catering for holidays with my family.
I believe you should have everything in an apartment you need except food if you are there for a weekend, so I provide everything from toilet paper to tinfoil.  For longer stays, you may have to purchase/replace these items.
I enjoy meeting guests if possible and am contactable, but very much leave guests to enjoy their holiday after the initial contact unless a guest wants more.  If I am out of town myself, you will have another local contact point.
If you have a special request for where to find something in Edinburgh, let me know.  I have lived here for many years and if I don’t know the answer, probably know someone who does!
</t>
  </si>
  <si>
    <t>https://a0.muscache.com/im/pictures/user/0cfb97cf-295a-4946-89fb-4f53d5434983.jpg?aki_policy=profile_small</t>
  </si>
  <si>
    <t>https://a0.muscache.com/im/pictures/user/0cfb97cf-295a-4946-89fb-4f53d5434983.jpg?aki_policy=profile_x_medium</t>
  </si>
  <si>
    <t>["Shampoo", "Hangers", "Heating", "Stove", "Crib", "Dedicated workspace", "Free washer \u2013 In unit", "Oven", "Coffee maker", "Long term stays allowed", "TV", "Dryer", "Iron", "Cooking basics", "Hot water", "Carbon monoxide alarm", "Paid parking off premises", "Refrigerator", "Dishes and silverware", "Essentials", "Wifi", "Kitchen", "Microwave", "Fire extinguisher", "Lockbox", "Hair dryer", "Smoke alarm"]</t>
  </si>
  <si>
    <t>https://www.airbnb.com/rooms/1925041</t>
  </si>
  <si>
    <t>Comfy room for a Scottish adventure</t>
  </si>
  <si>
    <t xml:space="preserve">I am offering a bright, spacious double bedroom in my large centrally located flat.&lt;br /&gt;&lt;br /&gt;There is a big living room with lots of room to relax - the TV in the pictures has been replaced with a hammock which I think is much better :)  &lt;br /&gt;&lt;br /&gt;There is a good sized bathroom with a big shower and access to the kitchen!&lt;br /&gt;&lt;br /&gt;&lt;b&gt;The space&lt;/b&gt;&lt;br /&gt;There is a double bed, big wardrobe, chest of drawers and the floor is carpeted. There is central heating and double glazing. &lt;br /&gt;&lt;br /&gt;The best thing about the room is there is a view of the castle so you can see an amazing skyline by day or night!&lt;br /&gt;&lt;br /&gt;&lt;b&gt;Guest access&lt;/b&gt;&lt;br /&gt;You will have access to the double bedroom, shared bathroom, kitchen and living room. If booking for more than three there is access to one of two bedrooms with double beds, and the living room with a fold down double bed and one single fold out bed which can go into the bedroom or living room.&lt;br /&gt;&lt;br /&gt;There is also a garden downstairs but it is </t>
  </si>
  <si>
    <t>The flat is very central and you can really walk anywhere you need to go.&lt;br /&gt;&lt;br /&gt;It is a short walk to the Royal Botanic Gardens, a short bus journey to visit the Royal Yacht Britannia, there are two cinema complexes nearby (one within walking distance). There are lots of shops and supermarkets, including specialist polish and asian delis at the end of the street. &lt;br /&gt;Its only a short walk until you start to find trendy bars and great restaurants. &lt;br /&gt;&lt;br /&gt;The shopping streets are not too far away and the bus station and train station are close too.</t>
  </si>
  <si>
    <t>https://a0.muscache.com/pictures/116040dd-c386-4672-bdea-63118f3a7bdf.jpg</t>
  </si>
  <si>
    <t>https://www.airbnb.com/users/show/4710282</t>
  </si>
  <si>
    <t>Kira</t>
  </si>
  <si>
    <t>I am currently on maternity leave so making the most of the chance to travel with baby and dad. 
I am an Edinburgh native. Having lived and studied here all my life I am happy to recommend the best bars, restaurants and clubs to make sure you have a great time in the city!_x000D_
_x000D_
&gt;&gt;&gt;&gt;&gt;&gt;[I work a lot so please send me a message rather than a booking request first so that I have time to reply to you ]&lt;&lt;&lt;&lt;&lt;&lt;&lt;&lt;&lt;_x000D_
_x000D_
I love meeting new people, travelling to new places and getting to know more about different cultures. The Netherlands and Germany are like a second home to me and I have had some great stays through Airbnb._x000D__x000D_
_x000D_
I love living in Edinburgh and I really hope you will enjoy your stay in the city!</t>
  </si>
  <si>
    <t>53%</t>
  </si>
  <si>
    <t>https://a0.muscache.com/im/pictures/user/4d9db80b-b91b-48a5-8eea-384580084a7b.jpg?aki_policy=profile_small</t>
  </si>
  <si>
    <t>https://a0.muscache.com/im/pictures/user/4d9db80b-b91b-48a5-8eea-384580084a7b.jpg?aki_policy=profile_x_medium</t>
  </si>
  <si>
    <t>["Shampoo", "Free washer \u2013 In unit", "Dishes and silverware", "Hot water", "Essentials", "Children\u2019s dinnerware", "Heating", "Carbon monoxide alarm", "Pack \u2019n play/Travel crib", "Wifi", "Kitchen", "Shared fenced garden or backyard", "Host greets you", "Hair dryer", "Long term stays allowed", "High chair", "TV", "Refrigerator", "Smoke alarm"]</t>
  </si>
  <si>
    <t>https://www.airbnb.com/rooms/1933587</t>
  </si>
  <si>
    <t>Serenity Single Room in the Dell</t>
  </si>
  <si>
    <t xml:space="preserve">Enjoy the buzz of Edinburgh but stay in peaceful Colinton village &amp; Dell. We have a lovely single room especially for you! Feels like the country, yet we are close to the airport, city, hills and sea. Relaxation therapies available in house. Well-behaved dogs welcome. Dog walking service available.&lt;br /&gt;&lt;br /&gt;&lt;b&gt;The space&lt;/b&gt;&lt;br /&gt;THE HOUSE &amp; VILLAGE&lt;br /&gt;Our Victorian stone built villa is set in the peaceful village of Colinton, right on the doorstep of a beautiful Dell. It has a private garden overlooking the Dell.(see pictures!). Free parking is available.The house has many traditional features including original cornices and fireplaces and is a lovely lived-in home. &lt;br /&gt;&lt;br /&gt;IN-HOUSE THERAPIES&lt;br /&gt;You can book in-house relaxation therapies as part of your stay. Contact Anne-Marie to create the perfect relaxation and revitalisation retreat for you! &lt;br /&gt;&lt;br /&gt;NB/.We also have a twin (can be a double) room available -  see photos and calendar-  'Beautiful  Room in the Dell!'&lt;br </t>
  </si>
  <si>
    <t>IN THE VILLAGE &lt;br /&gt;Colinton is a historic village on the edge of Edinburgh with much to offer. There are two friendly pubs, The Spylaw Tavern which serves pub food and The Colinton Inn that has live music. There are two restaurants: Dantes a lovely Italian, and Mckenzie's, a renowned traditional Scottish restaurant. A cafe and local shops are just a few minutes walk away.There is a beautiful historic church and graveyard in the village and it is a wonderfully friendly community.&lt;br /&gt;&lt;br /&gt;BEAUTIFUL WALKS &lt;br /&gt;The Dell is a place of great beauty, perfect for walks along the water of Leith where you can regularly spot Herons, Kingfishers and Deer. Great for dog walking and cycling.&lt;br /&gt;If you are keen walkers, the Pentland Hills are just 20 minutes away and the coast is just half an hour away.&lt;br /&gt;&lt;br /&gt;AMENITIES &lt;br /&gt;There is a sports centre with Gym and indoor/outdoor tennis courts about 10 minutes drive away. A cinema/bowling complex is a short drive way. If you don't want to g</t>
  </si>
  <si>
    <t>https://a0.muscache.com/pictures/26767714/ebd948c7_original.jpg</t>
  </si>
  <si>
    <t>["Shampoo", "Clothing storage", "Hangers", "Free parking on premises", "Dedicated workspace", "Cleaning products", "Indoor fireplace", "Long term stays allowed", "Bathtub", "Luggage dropoff allowed", "Extra pillows and blankets", "Bed linens", "Free street parking", "Hot water", "Carbon monoxide alarm", "Waterfront", "Central heating", "Conditioner", "First aid kit", "Essentials", "Wifi", "Shared garden or backyard", "Fire extinguisher", "Lockbox", "Hair dryer", "Body soap", "Smoke alarm"]</t>
  </si>
  <si>
    <t>https://www.airbnb.com/rooms/1935248</t>
  </si>
  <si>
    <t>Free private parking near Royal Mile</t>
  </si>
  <si>
    <t>Superb location, on the ground floor in a quite area close to Edinburgh's main tourist attractions such as the Palace of Holyroodhouse and the Royal Mile just a 5 minute walk away. FREE on-site private parking and free Wi-Fi.   Comfortable king size bed with quality Sealy mattress, dressing table and large wardrobes. New modern walk in shower room with heated towel rail. Kitchen with all facilities and free welcome pack. Bright and welcoming livingroom with seating, dining table and TV.&lt;br /&gt;&lt;br /&gt;&lt;b&gt;The space&lt;/b&gt;&lt;br /&gt;Fancy having royalty as neighbours?  This fantastically located central apartment is almost next door to The Palace of Holyroodhouse, the Queen's residence whilst in Scotland.  Across the road from the Palace is the Scottish Parliament Building and Dynamic Earth. From there, a short stroll up the Canongate leads to the High Street where at the top you will find the famous Edinburgh castle (the route from the Palace to the Castle is known as the Royal Mile) . The accommod</t>
  </si>
  <si>
    <t>This fantastic modern apartment is located at the edge of Holyrood Park giving easy access to the walks up to Arthur's Seat and the Crags. 'Lonely Planet' ranks this walk as 9th best 'city hike' in the world.  The Palace of Holyroodhouse, The Scottish Parliament and Dynamic Earth are all within a few minutes walk. (If you zoom in on the map above you will see just how close the apartment is to the Palace and it's grounds.) A bit further on the High Street leads to Edinburgh Castle, Princes Street and the Festival and Fringe venues.  Although free private car parking is provided, all the main tourist attractions are within walking distance. The apartment is also near Edinburgh's Royal Commonwealth Pool with it's newly refurbished 50 metre pool, diving pool, gym and studios.</t>
  </si>
  <si>
    <t>https://a0.muscache.com/pictures/miso/Hosting-1935248/original/a83d4361-91d5-4727-83b4-d3951eba540f.jpeg</t>
  </si>
  <si>
    <t>https://www.airbnb.com/users/show/10014078</t>
  </si>
  <si>
    <t>Lynn</t>
  </si>
  <si>
    <t>I was born in Edinburgh and have lived here all my life. It is a fantastic city with so much to see and do. I have two apartments that I purchased because of their great locations near all Edinburgh's attractions. They both have private on-site parking, great facilities, excellent cleanliness and are well maintained. I will meet you on your arrival to hand over the keys and answer any questions, give you some local tips, directions and any other information that you need.</t>
  </si>
  <si>
    <t>https://a0.muscache.com/im/pictures/user/d139d459-c071-4a8f-b33c-e749c4f79dd9.jpg?aki_policy=profile_small</t>
  </si>
  <si>
    <t>https://a0.muscache.com/im/pictures/user/d139d459-c071-4a8f-b33c-e749c4f79dd9.jpg?aki_policy=profile_x_medium</t>
  </si>
  <si>
    <t>Holyrood, Edinburgh, United Kingdom</t>
  </si>
  <si>
    <t>["Shampoo", "Hangers", "43\" TV", "Heating", "Stove", "Free parking on premises", "Oven", "Coffee maker", "Long term stays allowed", "Extra pillows and blankets", "Iron", "Cooking basics", "Bed linens", "Hot water", "Washer", "First aid kit", "Refrigerator", "Dishes and silverware", "Single level home", "Essentials", "Wifi", "Kitchen", "Microwave", "Hair dryer", "Smoke alarm"]</t>
  </si>
  <si>
    <t>https://www.airbnb.com/rooms/1949182</t>
  </si>
  <si>
    <t>Royal Mile Apartment Edinburgh</t>
  </si>
  <si>
    <t>A great one-bedroom apartment at the heart of Edinburgh, Old Town and the Royal Mile itself! The flat is located on the third floor of a historic building offering great views of Edinburgh High Street. Quiet and spacious bedroom to the rear guarantees a relaxing stay.&lt;br /&gt;&lt;br /&gt;&lt;b&gt;The space&lt;/b&gt;&lt;br /&gt;A great one-bedroom apartment at the heart of Edinburgh, Old Town and the Royal Mile itself!  This is a very recent listing with some brand new furniture as well.The flat is located on the third floor of a historic building offering great views of Edinburgh High Street. Quiet and spacious bedroom to the rear guarantees a relaxing stay. &lt;br /&gt;&lt;br /&gt;There is a comfortable sofa bed in the living room that can accommodate max 2 persons&lt;br /&gt;&lt;br /&gt;Facilities include:&lt;br /&gt;&lt;br /&gt;Wi Fi Internet, Fridge/Freezer, Gas Hob and Oven, Iron, Hair Dryer, Microwave Oven, Washing Machine, Dishwasher, Toaster, Kettle, Freeview TV, Electric Fireplace, Gas Central Heating&lt;br /&gt;&lt;br /&gt;Kitchen well equipped with</t>
  </si>
  <si>
    <t>https://a0.muscache.com/pictures/27268877/08023906_original.jpg</t>
  </si>
  <si>
    <t>https://www.airbnb.com/users/show/10078285</t>
  </si>
  <si>
    <t>Click And Rent Edinburgh</t>
  </si>
  <si>
    <t>Looking forward to welcoming you in Edinburgh!</t>
  </si>
  <si>
    <t>https://a0.muscache.com/im/pictures/user/1ce273ab-733b-46d0-99f0-6e680f44144a.jpg?aki_policy=profile_small</t>
  </si>
  <si>
    <t>https://a0.muscache.com/im/pictures/user/1ce273ab-733b-46d0-99f0-6e680f44144a.jpg?aki_policy=profile_x_medium</t>
  </si>
  <si>
    <t>["Shampoo", "Iron", "Hangers", "Hot water", "Essentials", "Heating", "Carbon monoxide alarm", "Wifi", "Kitchen", "Indoor fireplace", "Washer", "Hair dryer", "Lockbox", "Long term stays allowed", "TV", "First aid kit", "Smoke alarm"]</t>
  </si>
  <si>
    <t>https://www.airbnb.com/rooms/1951726</t>
  </si>
  <si>
    <t>New Town, 2 Bed Mews "City Cottage"</t>
  </si>
  <si>
    <t>Sweet and comfortable 2 bed New Town mews flat, a 5 minute walk to the centre of Edinburgh, or to the quirky and characterful Stockbridge. A city centre cottage, newly refurbished to suit both holidaymakers and those on business. Colourful, cheerful!&lt;br /&gt;&lt;br /&gt;&lt;b&gt;The space&lt;/b&gt;&lt;br /&gt;Charming modernised city center mews house, only a 2-minute walk from the bustling heart of Scotland's capital city, Edinburgh. Sleeps 4. &lt;br /&gt;&lt;br /&gt;&lt;br /&gt;This unique contemporary mews house has the cosines of a country cottage whilst not compromising on the modern day necessities of a trip away. &lt;br /&gt;&lt;br /&gt;Very close to George Street, 3 minute walk uphill (lots of lovely shops and restaurants), and the wonderful Stockbridge, 5 minute walk downhill. (independent boutiques and food shops, cafes and restaurants). The Edinburgh renowned Kays Bar - home to many wonderful local ales and beverages- can be found a short stumble from the house. &lt;br /&gt;&lt;br /&gt;PLEASE BE AWARE THAT WE RENT THE FLAT FOR THE WHOLE MONTH</t>
  </si>
  <si>
    <t>https://a0.muscache.com/pictures/50483050/fe96e48b_original.jpg</t>
  </si>
  <si>
    <t>https://www.airbnb.com/users/show/9045505</t>
  </si>
  <si>
    <t>Anna</t>
  </si>
  <si>
    <t xml:space="preserve">Cheerful and relaxed- want to ensure others have a wonderful stay in my favourite city of Edinburgh and on our farm, Guardswell!!_x000D_
Keen bean coffee drinker and 'eater' of anything wonderful- so i can point you in the direction of some fabulous drinkeries and eateries in the capital...and beyond if your trip extends to other areas of Scotland. </t>
  </si>
  <si>
    <t>https://a0.muscache.com/im/users/9045505/profile_pic/1380110224/original.jpg?aki_policy=profile_small</t>
  </si>
  <si>
    <t>https://a0.muscache.com/im/users/9045505/profile_pic/1380110224/original.jpg?aki_policy=profile_x_medium</t>
  </si>
  <si>
    <t>["Hangers", "Heating", "Cable TV", "Stove", "Oven", "Coffee maker", "Long term stays allowed", "Dryer", "TV with standard cable", "Iron", "Cooking basics", "Hot water", "Carbon monoxide alarm", "Washer", "Dishwasher", "Refrigerator", "First aid kit", "Dishes and silverware", "Essentials", "Wifi", "Kitchen", "Microwave", "Fire extinguisher", "Lockbox", "Hair dryer", "Smoke alarm"]</t>
  </si>
  <si>
    <t>https://www.airbnb.com/rooms/1965597</t>
  </si>
  <si>
    <t>Shaftesbury Park</t>
  </si>
  <si>
    <t xml:space="preserve">Shaftesbury Park is a comfortable artist-owned traditional ground floor flat in a Victorian terraced house with fast wifi and its own little garden. It lies two miles southwest of Edinburgh Castle in a leafy conservation area and is only a short bus ride from all major visitor attractions. A well-stocked delicatessen is just across the road and provides delicious croissants and wines. Active guests love the 30min walk along the scenic Union Canal which takes them straight to the city centre.&lt;br /&gt;&lt;br /&gt;&lt;b&gt;The space&lt;/b&gt;&lt;br /&gt;A light and airy flat with simple design and original art work. A former ship-fitter helped us create site-specific furniture to make the most of the available space. In summer the garden is an excellent extension of the flat allowing you to have al fresco breakfast, lunch and dinner in the sun. A world famous author used to live across the garden. Whilst she moved on a while ago, her magic stayed.&lt;br /&gt;&lt;br /&gt;&lt;b&gt;Guest access&lt;/b&gt;&lt;br /&gt;Guests can enjoy the whole flat </t>
  </si>
  <si>
    <t>There is a strong local community feel with good local amenities and easy access to the city centre. There are six frequent bus lines to the city centre. Shandon is also on the night bus route and on the direct bus route to Edinburgh airport. Active guests love walking along the beautiful Union Canal into the city centre away from all traffic. The canal is a great area for walks, runs, duck feeding and cycling. There is a park close-by including a small, enclosed play park for our younger visitors.</t>
  </si>
  <si>
    <t>https://a0.muscache.com/pictures/53315378/8d563b1c_original.jpg</t>
  </si>
  <si>
    <t>https://www.airbnb.com/users/show/10153319</t>
  </si>
  <si>
    <t>Anke-Beate</t>
  </si>
  <si>
    <t xml:space="preserve">I am totally and irrevocably in love with Edinburgh, its architecture, its cafes, its culture and its people. I came to this city as a young student, returned to do a postgraduate degree and then - as so many of us - got stuck and never looked back. 
I regularly spend time kayaking in the Outer Hebrides and swimming in the south Baltic (not as cold as many believe). I love Iceland, too. 
I am fond of Icelandic crime and Scandinavian design. I crossed the Alps on my motorbike. My biggest passion is outdoor swimming in the reservoirs, in stormy seas or even just a big puddle (ask me for recommendations). I like the smell of books and could easily spend days in Edinburgh´s bookshops.
I couldn't imagine life in Edinburgh without my bicycle, without dark chocolate or live music. 
</t>
  </si>
  <si>
    <t>https://a0.muscache.com/im/pictures/user/fe784778-68c7-49b8-a635-dcc633a038c9.jpg?aki_policy=profile_small</t>
  </si>
  <si>
    <t>https://a0.muscache.com/im/pictures/user/fe784778-68c7-49b8-a635-dcc633a038c9.jpg?aki_policy=profile_x_medium</t>
  </si>
  <si>
    <t>["Shampoo", "Hangers", "Private entrance", "Board games", "Room-darkening shades", "Hot water kettle", "Dedicated workspace", "Free washer \u2013 In unit", "Toaster", "24\" TV", "Private fenced garden or backyard", "Oven", "Long term stays allowed", "Bathtub", "Extra pillows and blankets", "Iron", "Cooking basics", "Outdoor furniture", "Bed linens", "Portable heater", "Hot water", "Free street parking", "Carbon monoxide alarm", "Private patio or balcony", "Central heating", "Conditioner", "Dishwasher", "High chair", "Wine glasses", "Refrigerator", "Children\u2019s books and toys", "Dining table", "Dishes and silverware", "Single level home", "Essentials", "Wifi", "Kitchen", "Microwave", "Lockbox", "Hair dryer", "Body soap", "Drying rack for clothing", "Smoke alarm"]</t>
  </si>
  <si>
    <t>https://www.airbnb.com/rooms/1979357</t>
  </si>
  <si>
    <t>Spacious Canalside Apartment</t>
  </si>
  <si>
    <t>Light and airy third floor flat with 1 bedroom, lounge and large eat-in kitchen. Excellent views across the city skyline. Walking distance to city centre.&lt;br /&gt;&lt;br /&gt;&lt;b&gt;The space&lt;/b&gt;&lt;br /&gt;Come to Edinburgh and enjoy the view of Arthur's Seat for breakfast! &lt;br /&gt;&lt;br /&gt;Light and airy third (top) floor flat with a historic charm. Situated in a wonderful location within walking distance of the city centre and 5 minutes away from fashionable Morningside. Great bus links to every part of Edinburgh.&lt;br /&gt;&lt;br /&gt;PLEASE NOTE: Minimum 3 nights stay in August&lt;br /&gt;&lt;br /&gt;The accommodation consists of 2 large rooms plus a separate eat-in kitchen. The flat comfortably accommodates 4 adults as follows. Master bedroom with one double bed. In the lounge we have a double sofa bed. &lt;br /&gt;&lt;br /&gt;The flat is very clean and spacious with all the furnishings and essentials you would require for a comfortable stay. The kitchen is a bit out of date but is fully equipped with a fridge/freezer, electric oven, gas</t>
  </si>
  <si>
    <t>The building is by the canal that provides pleasant walks both towards the city centre and out. &lt;br /&gt;Harisson public park is within a 5 minute walk with 2 children’s play parks. &lt;br /&gt;Fashionable Bruntsfield and Morningside with its trendy cafes and shops are a 10 minute walk. &lt;br /&gt;We can highly recommend ‘Piecebox’ and ‘Odds and Ends’ Cafes on Polwarth roundabout (2 min walk) for breakfast and light lunch.</t>
  </si>
  <si>
    <t>https://a0.muscache.com/pictures/27276264/0a5d68d0_original.jpg</t>
  </si>
  <si>
    <t>https://www.airbnb.com/users/show/10215306</t>
  </si>
  <si>
    <t>Yana</t>
  </si>
  <si>
    <t>Edinburgh, UK</t>
  </si>
  <si>
    <t>https://a0.muscache.com/im/users/10215306/profile_pic/1385250343/original.jpg?aki_policy=profile_small</t>
  </si>
  <si>
    <t>https://a0.muscache.com/im/users/10215306/profile_pic/1385250343/original.jpg?aki_policy=profile_x_medium</t>
  </si>
  <si>
    <t>["Shampoo", "Hangers", "Heating", "Indoor fireplace", "Oven", "Long term stays allowed", "Bathtub", "TV", "Extra pillows and blankets", "Luggage dropoff allowed", "Iron", "Cooking basics", "Bed linens", "Free street parking", "Hot water", "Carbon monoxide alarm", "Washer", "Conditioner", "Dishwasher", "Paid parking off premises", "Refrigerator", "Dishes and silverware", "Essentials", "Wifi", "Shower gel", "Kitchen", "Fire extinguisher", "Hair dryer", "Body soap", "Smoke alarm"]</t>
  </si>
  <si>
    <t>https://www.airbnb.com/rooms/1998782</t>
  </si>
  <si>
    <t>Large Duplex Flat with Roof Balcony</t>
  </si>
  <si>
    <t xml:space="preserve">Former Crabbies Ginger Ale Warehouse  converted in 2003 and comprising of Spacious Lounge, 2 very Spacious Double Bedrooms and a Mezzanine Deck Double Bedroom above Lounge with Roof Balcony. The flat is very comfortable and quiet on 4th floor but please note there is No Lift.It is possible for bigger groups to stay but depends on the group and extra beds would be futons on floor, sofa bed etc- please ask .Private off-road parking available if arriving by car. Secure bicycle storage available&lt;br /&gt;&lt;br /&gt;&lt;b&gt;The space&lt;/b&gt;&lt;br /&gt;The Apartment is very comfortable.The Common Courtyard on entry is very pleasant and has a Water Feature and well maintained Gardens.Stairs that are very easy going lead to the property which is located on the 4th floor (There is no lift).&lt;br /&gt;&lt;br /&gt;The Master Bedroom (1)  is very spacious and has Ensuite Shower Room and WC, built in wardrobes and a Super King Size Bed with Memory Foam Mattress.&lt;br /&gt;&lt;br /&gt;Bedroom 2 is next door and has a large Double Wardrobe and </t>
  </si>
  <si>
    <t>Leith is a great area with plenty of character and with a bit of the ying and yang but very much of a community feel. Head for the "Shore" which is close by, for a great pub or restaurant, some very interesting architecture and intruiging history to be found</t>
  </si>
  <si>
    <t>https://a0.muscache.com/pictures/miso/Hosting-1998782/original/3e38b51a-651e-4c2d-9c6d-52882ce1c261.jpeg</t>
  </si>
  <si>
    <t>https://www.airbnb.com/users/show/10273399</t>
  </si>
  <si>
    <t>Dave</t>
  </si>
  <si>
    <t>Easy going and sociable and like to help where i can.</t>
  </si>
  <si>
    <t>https://a0.muscache.com/im/pictures/user/64b657ae-0386-4687-ae1f-1706044b1c5a.jpg?aki_policy=profile_small</t>
  </si>
  <si>
    <t>https://a0.muscache.com/im/pictures/user/64b657ae-0386-4687-ae1f-1706044b1c5a.jpg?aki_policy=profile_x_medium</t>
  </si>
  <si>
    <t>["Hangers", "Heating", "Stove", "Free parking on premises", "Oven", "Long term stays allowed", "TV", "Iron", "Cooking basics", "Hot water", "Lake access", "Washer", "Refrigerator", "First aid kit", "BBQ grill", "Patio or balcony", "Essentials", "Wifi", "Kitchen", "Microwave", "Fire extinguisher", "Hair dryer", "Smoke alarm"]</t>
  </si>
  <si>
    <t>$173.00</t>
  </si>
  <si>
    <t>https://www.airbnb.com/rooms/2002708</t>
  </si>
  <si>
    <t>Bright warm beautiful central flat</t>
  </si>
  <si>
    <t>https://a0.muscache.com/pictures/29410101/ac2f4cc7_original.jpg</t>
  </si>
  <si>
    <t>["Breakfast", "Hangers", "Stove", "Hot water kettle", "Toaster", "Freezer", "Indoor fireplace", "Oven", "Long term stays allowed", "Bathtub", "Luggage dropoff allowed", "Iron", "Cooking basics", "Bed linens", "Free street parking", "Hot water", "Carbon monoxide alarm", "Washer", "Central heating", "Refrigerator", "Dining table", "Dishes and silverware", "Essentials", "Wifi", "Kitchen", "Microwave", "Clothing storage: dresser and closet", "Ethernet connection", "Smoke alarm"]</t>
  </si>
  <si>
    <t>https://www.airbnb.com/rooms/2010234</t>
  </si>
  <si>
    <t>Cosy Edinburgh cottage, near Portobello beach</t>
  </si>
  <si>
    <t>This two-bedroom detached cottage is a cosy retreat from the hustle and bustle of the city but is a short walk to Portobello promenade and beach. The cottage sleeps up to 4 people in a double and twin bedroom with shower  bathroom. The ground floor is open-plan living &amp; dining opening onto a patio and sunny enclosed garden. The separate kitchen is fully equipped and also opens onto the garden. There's a downstairs toilet next to the entrance vestibule and off-road parking infront of the cottage.&lt;br /&gt;&lt;br /&gt;&lt;b&gt;The space&lt;/b&gt;&lt;br /&gt;The cottage is located up a gravel drive way within a private Victorian walled garden. It is a very cosy and warm cottage with private entrance for guests to come and go with the owners available if required.&lt;br /&gt;&lt;br /&gt;NEW FOR APRIL 2021: We have totally refurbished the kitchen and bathroom (now with a walk-in powerful shower rather than small bath). We've painted the front and put new furniture, fencing and taken down the large conifer trees in the back garden</t>
  </si>
  <si>
    <t>St Margaret's is located in a quiet residential area with great access to buses into the centre of town. It's also just a short walk from the town of Portobello with Victorian promenade and beach - lovely for a walk. Other walks include to Figgate park and duck pond just ten minutes away as well as the golf course to the rear of the property and even Arthur's Seat (extinct volcano in the city) is just a 20 minute walk.</t>
  </si>
  <si>
    <t>https://a0.muscache.com/pictures/miso/Hosting-2010234/original/79a8bbfb-c54a-41b4-82ed-9096c4a1aaef.jpeg</t>
  </si>
  <si>
    <t>https://www.airbnb.com/users/show/10344877</t>
  </si>
  <si>
    <t xml:space="preserve">Originally from Yorkshire I've spent the last 25 years living in Edinburgh. I only came to work here for six months, but fell in love with this beautiful city....and still remain fascinated by it!_x000D_
</t>
  </si>
  <si>
    <t>https://a0.muscache.com/im/pictures/user/dc863c65-6e08-47ef-8c94-379539b26fbe.jpg?aki_policy=profile_small</t>
  </si>
  <si>
    <t>https://a0.muscache.com/im/pictures/user/dc863c65-6e08-47ef-8c94-379539b26fbe.jpg?aki_policy=profile_x_medium</t>
  </si>
  <si>
    <t>Duddingston and Portobello South</t>
  </si>
  <si>
    <t>["Pocket wifi", "Hangers", "Private entrance", "Heating", "Nespresso machine", "Backyard", "Hot water kettle", "Room-darkening shades", "Free parking on premises", "Portable fans", "Cleaning products", "Toaster", "Freezer", "Indoor fireplace", "Oven", "Coffee maker", "Long term stays allowed", "TV", "Extra pillows and blankets", "Iron", "Cooking basics", "Outdoor furniture", "Scottish Soap Company body soap", "Bed linens", "Free street parking", "Hot water", "Carbon monoxide alarm", "Washer", "Wine glasses", "Dishwasher", "First aid kit", "Refrigerator", "Dining table", "BBQ grill", "Dishes and silverware", "Patio or balcony", "Security cameras on property", "Essentials", "Wifi", "Shower gel", "Kitchen", "Fire extinguisher", "Microwave", "Baking sheet", "Lockbox", "Hair dryer", "Drying rack for clothing", "Fire pit", "Outdoor dining area", "Smoke alarm"]</t>
  </si>
  <si>
    <t>$172.00</t>
  </si>
  <si>
    <t>https://www.airbnb.com/rooms/2073734</t>
  </si>
  <si>
    <t>Tytler Gardens - Quiet central loc</t>
  </si>
  <si>
    <t>Tytler Gardens Apartment is a modern 2 bedroom apartment ideally located as a destination for tourists visiting Edinburgh.&lt;br /&gt;&lt;br /&gt;&lt;b&gt;The space&lt;/b&gt;&lt;br /&gt;Your search is over! &lt;br /&gt;&lt;br /&gt;You would be extremely hard pressed to find as wonderfully situated a holiday apartment as this. It is located in a quiet cul-de-sac on the edge of the Royal Park of Holyrood. The apartment is proud to have as a near neighbour the Palace of Holyroodhouse, HM Queen Elizabeth's official residence in Scotland which is located at the foot of Edinburgh's Royal Mile. A pleasant walk of a mile takes you to Edinburgh New Town and the shopping experience of another world famous Edinburgh thoroughfare, Princes Street.&lt;br /&gt;&lt;br /&gt;Tytler Gardens Apartment is a modern, well appointed two bedroom flat. It is situated in a quiet cul-de-sac, on the ground floor of a well maintained building with a secure entry system, clean and tidy communal areas and parking (via permit). The light and airy carpeted lounge has ampl</t>
  </si>
  <si>
    <t>https://a0.muscache.com/pictures/6699c2de-0287-41a8-8dd5-e2b09037035f.jpg</t>
  </si>
  <si>
    <t>https://www.airbnb.com/users/show/10326878</t>
  </si>
  <si>
    <t>James And Mandy</t>
  </si>
  <si>
    <t>https://a0.muscache.com/im/users/10326878/profile_pic/1398771159/original.jpg?aki_policy=profile_small</t>
  </si>
  <si>
    <t>https://a0.muscache.com/im/users/10326878/profile_pic/1398771159/original.jpg?aki_policy=profile_x_medium</t>
  </si>
  <si>
    <t>["Iron", "Dishes and silverware", "Hangers", "Essentials", "Heating", "Wifi", "Kitchen", "Microwave", "Free parking on premises", "Washer", "Hair dryer", "Lockbox", "Long term stays allowed", "TV", "Refrigerator", "Dryer"]</t>
  </si>
  <si>
    <t>$131.00</t>
  </si>
  <si>
    <t>https://www.airbnb.com/rooms/2081006</t>
  </si>
  <si>
    <t>Quartermile Luxury Apartment</t>
  </si>
  <si>
    <t xml:space="preserve">A modern one bedroom apartment located in the prestigious Quartermile development in Edinburgh's old town. This safe, quiet development provides a mix of beautiful apartments, cafes and restaurants, allowing you to experience modern luxury whilst enjoying all Edinburgh's centre has to offer on your doorstep. Interior design quality throughout.&lt;br /&gt;Smart TV, WiFi internet access with high-speed fibre optic are provided.&lt;br /&gt;Newly refurbished bathroom with walk in shower&lt;br /&gt;Fully equipped high spec kitchen&lt;br /&gt;&lt;br /&gt;&lt;b&gt;The space&lt;/b&gt;&lt;br /&gt;The apartment benefits from floor to ceiling windows, letting in plenty of light. The newly refurbished bathroom has a luxurious walk-in shower, and Scottish toiletries are provided free of charge to include hand soap / shower gel / shampoo and conditioner.&lt;br /&gt;There are Siemens appliances throughout, and the kitchen is fully equipped to a high spec level with induction hob, microwave and oven.&lt;br /&gt;The furniture throughout is sourced from a local </t>
  </si>
  <si>
    <t>This modern apartment is nestled in a luxury development, which is just minutes walk from the Old Town and all the historical sites it has to offer. The beautiful Meadows Park is located on one side, with the Old Town on the other, just a few minutes stroll.&lt;br /&gt;Shops, restaurants and cafes are all within the development. There is a handy Sainsbury's Local just next door, along with Starbucks and a number of delightful cafes and bakeries on site - and this is before you have even left the development.&lt;br /&gt;We can highly recommend a visit to Nanyang Malaysian Restaurant along the street.&lt;br /&gt;There is a Pure Gym with 24 hour access, so if you have a membership there you can enjoy a workout even whilst you are away from home.</t>
  </si>
  <si>
    <t>https://a0.muscache.com/pictures/b95a0d73-57bb-4b39-9ac3-34d213162f8b.jpg</t>
  </si>
  <si>
    <t>["Hangers", "Heating", "Pack \u2019n play/Travel crib", "Hot water kettle", "Stove", "Crib", "Elevator", "Toaster", "Freezer", "Oven", "Coffee maker", "Long term stays allowed", "TV", "Iron", "Cooking basics", "Bed linens", "Hot water", "Carbon monoxide alarm", "Washer", "Wine glasses", "Dishwasher", "High chair", "Refrigerator", "Dishes and silverware", "Essentials", "Wifi", "Kitchen", "Microwave", "Fire extinguisher", "Host greets you", "Baking sheet", "Hair dryer", "Paid parking on premises", "Smoke alarm"]</t>
  </si>
  <si>
    <t>$178.00</t>
  </si>
  <si>
    <t>https://www.airbnb.com/rooms/2085182</t>
  </si>
  <si>
    <t>BEAUTIFUL ROOM - CENTRAL &amp; QUIET</t>
  </si>
  <si>
    <t>The best location! - just 5 minutes from the historic Royal Mile and the Edinburgh Castle.  &lt;br /&gt;But, amazingly the apartment is so quiet and peaceful. &lt;br /&gt;Your cosy bedroom overlooks the garden and has large wardrobe space&lt;br /&gt;The perfect place to stay.&lt;br /&gt;&lt;br /&gt;&lt;b&gt;The space&lt;/b&gt;&lt;br /&gt;YOUR BEDROOM &lt;br /&gt;Centrally located, yet quiet and peaceful. &lt;br /&gt;&lt;br /&gt;The single bedroom has a view to the back garden, lots of wardrobe space and a desk for your laptop. &lt;br /&gt;&lt;br /&gt;Your bedroom is away from the main road, and in a quiet residential street -  this is the perfect place for a peaceful night's sleep. &lt;br /&gt;&lt;br /&gt;and yet...&lt;br /&gt;&lt;br /&gt;The Royal mile, the Edinburgh Castle and Arthur's Seat are all 5 minutes walk from the front door. Prince's street, the Art Galleries and all the great night spots in Edinburgh are within walking distance too. &lt;br /&gt;&lt;br /&gt;Here you get to have all the fun... and then relax at home. &lt;br /&gt;&lt;br /&gt;THE APARTMENT &lt;br /&gt;Central, modern apartment: &lt;br /&gt;1 doub</t>
  </si>
  <si>
    <t>You will be staying in the heart of Edinburgh Old Town - with easy access to - The Edinburgh Castle, The Royal Mile, Arthur's Seat (a 5 minute walk)... and many other attractions. &lt;br /&gt;&lt;br /&gt;And yet... St Patrick Square is a residential location, so you can enjoy peace and quite when you are home. &lt;br /&gt;&lt;br /&gt;There are a number of great restaurants, pubs and clubs on your doorstep. (see my personalised GUIDEBOOK for details)</t>
  </si>
  <si>
    <t>https://a0.muscache.com/pictures/31282284/3b0ae62e_original.jpg</t>
  </si>
  <si>
    <t>["Breakfast", "Dishes and silverware", "Heating", "Wifi", "Carbon monoxide alarm", "Kitchen", "Washer", "Coffee maker", "Long term stays allowed", "Refrigerator", "Smoke alarm"]</t>
  </si>
  <si>
    <t>https://www.airbnb.com/rooms/2085789</t>
  </si>
  <si>
    <t>No longer available but Airbnb can’t delete add</t>
  </si>
  <si>
    <t>NOT AVAILABLE in 2 bedrm quiet clfriendly flat.&lt;br /&gt;Check the Great reviews.&lt;br /&gt;I’m moving home!! :)&lt;br /&gt;&lt;br /&gt;MY NEW APARTMENT IS NOW AVAILABLE FROM LATE APRIL 2020.&lt;br /&gt;It is listed under 25/10 Brunswick Road.&lt;br /&gt;It is even closer to town and has the added features of private bathroom and separate dining/ kitchen area.&lt;br /&gt;&lt;br /&gt;&lt;br /&gt;It is ideal for access to the city centre &lt;br /&gt;&lt;br /&gt;Great location &lt;br /&gt;&lt;br /&gt;&lt;br /&gt;Lots of nice bars and restaurants&lt;br /&gt;&lt;br /&gt;&lt;br /&gt;Free parking&lt;br /&gt;&lt;br /&gt;Only one male living at the accommodation -works full time in a social work setting&lt;br /&gt;&lt;br /&gt;&lt;b&gt;The space&lt;/b&gt;&lt;br /&gt;Small single room with access to shared areas. 73/1f2 Albert st&lt;br /&gt;Comfy bed.&lt;br /&gt;No check in after 11pm at night sorry&lt;br /&gt;&lt;br /&gt;&lt;b&gt;Guest access&lt;/b&gt;&lt;br /&gt;Kitchen , shower room and living area&lt;br /&gt;&lt;br /&gt;&lt;b&gt;Other things to note&lt;/b&gt;&lt;br /&gt;I would not expect guests to spend to many whole evenings in the living area, but some friendly interaction is encouraged. guests are</t>
  </si>
  <si>
    <t>A warm welcome to this home is backed up with great access to lovely bars and food in a vibrant area with mix of local and European outlets for wine and food &lt;br /&gt;20 min walk to city centre&lt;br /&gt;10 mins on bus &lt;br /&gt;Great value for accommodation in such a good area for visitors or travellers.</t>
  </si>
  <si>
    <t>https://a0.muscache.com/pictures/28470949/0318b153_original.jpg</t>
  </si>
  <si>
    <t>https://www.airbnb.com/users/show/10651016</t>
  </si>
  <si>
    <t>Craig</t>
  </si>
  <si>
    <t>personable , friendly._x000D_
enjoy sport._x000D_
have some ideals of more equality._x000D_
keep fit but like a beer also</t>
  </si>
  <si>
    <t>https://a0.muscache.com/im/pictures/user/b1d4831c-3291-46ee-a8eb-93578cb0007b.jpg?aki_policy=profile_small</t>
  </si>
  <si>
    <t>https://a0.muscache.com/im/pictures/user/b1d4831c-3291-46ee-a8eb-93578cb0007b.jpg?aki_policy=profile_x_medium</t>
  </si>
  <si>
    <t>["Shampoo", "Iron", "Cooking basics", "Breakfast", "Dishes and silverware", "Hangers", "Free street parking", "Hot water", "Essentials", "Heating", "Lock on bedroom door", "Wifi", "Kitchen", "Microwave", "Free parking on premises", "Host greets you", "Washer", "Oven", "Refrigerator", "Smoke alarm"]</t>
  </si>
  <si>
    <t>$2,270.00</t>
  </si>
  <si>
    <t>https://www.airbnb.com/rooms/2095137</t>
  </si>
  <si>
    <t>Views, Hammock, Sofa bed, Open Fire</t>
  </si>
  <si>
    <t>Have a wee dram of whisky by the Open Fire, Relax in the Hammock or take advantage of the location!  1 Double Bedroom with the option of Sleeping 2 more on a comfortable double sofabed in the living room, this flat offers great Value!  Located just 5 mins from the City Centre by bus or 15 mins by foot you are perfectly situated to explore the citand also have the advantage of Free Parking outside. Access to Hollyrood park is just 5 mins on foot and leads onto Edinburghs own mountain Arthur's Seat.  Ajoined to Hollyrood Park is the Palace, Parliament and the historic Royal Mile!&lt;br /&gt;&lt;br /&gt;&lt;b&gt;The space&lt;/b&gt;&lt;br /&gt;A rustic and easy going flat! Stoke the fire, put  on some music and relax.   The living room boasts 3 sofas and a hammock so make yourself comfortable! There is also a large wooden coffee table/storage chest containing a duvet, board games and other treasures. &lt;br /&gt;In the hallway there is an old fashioned pulley for hanging clothes up at ceiling height, handy for longer stays e</t>
  </si>
  <si>
    <t>Although the Flat is located on the periphery of the  City Centre you can also enjoy  Edinburghs Nature Reserve just 5 mins walk from the flat. This vast green area that includes Arthur's Seat (a volcanic plug) and the Salisbury Crags distinguishes Edinburgh from any other city in the World! The remarkable proximity to the the city centre  means the views are unique if you gain some height where you will also gain an appreciation of Edinburghs coastal position!  Swans inhabit a small loch on the lower ground about 300m from a good route if you choose to walk into town.  In the opposite direction and about 10 mins by bus is Portobello which features a couple of Nice  Pubs and Cafes to be found along the promenade if you fancy some sea air or a walk on the beach. &lt;br /&gt;For provisions there is also a Sainsburys Supermarket 3 mins walk from the flat which is easily located en route to Town.</t>
  </si>
  <si>
    <t>https://a0.muscache.com/pictures/92821469/d2cc30f5_original.jpg</t>
  </si>
  <si>
    <t>https://www.airbnb.com/users/show/4399269</t>
  </si>
  <si>
    <t>Joseph</t>
  </si>
  <si>
    <t>.</t>
  </si>
  <si>
    <t>62%</t>
  </si>
  <si>
    <t>42%</t>
  </si>
  <si>
    <t>https://a0.muscache.com/im/users/4399269/profile_pic/1387368444/original.jpg?aki_policy=profile_small</t>
  </si>
  <si>
    <t>https://a0.muscache.com/im/users/4399269/profile_pic/1387368444/original.jpg?aki_policy=profile_x_medium</t>
  </si>
  <si>
    <t>["Shampoo", "Essentials", "Heating", "Wifi", "Kitchen", "Fire extinguisher", "Free parking on premises", "Indoor fireplace", "Washer", "Long term stays allowed", "TV", "Smoke alarm"]</t>
  </si>
  <si>
    <t>https://www.airbnb.com/rooms/2101269</t>
  </si>
  <si>
    <t>Victorian self contained apartment</t>
  </si>
  <si>
    <t>This self-contained apartment is in a converted section of our large Victorian family home. It is full of character and one mile south of city centre, with a bus stop right outside. Handy for George Square, Gilded Balloon, Pleasance etc.&lt;br /&gt;&lt;br /&gt;&lt;b&gt;The space&lt;/b&gt;&lt;br /&gt;Living Room:&lt;br /&gt;The living room is exceptionally large with a large flat screen TV. There is a sofa, armchairs plus a dining table for 6 and a marble fireplace with gas fire. &lt;br /&gt;&lt;br /&gt;Kitchenette:&lt;br /&gt;Fully equipped with dishwasher, double oven, ceramic hob, expresso machine and fridge.&lt;br /&gt;&lt;br /&gt;Bedrooom:&lt;br /&gt;King size double bed and large wardrobe. Linen and towels are included.&lt;br /&gt;&lt;br /&gt;Ensuite Bathroom:&lt;br /&gt;Toilet, basin and large walk-in shower.&lt;br /&gt;&lt;br /&gt;&lt;b&gt;Guest access&lt;/b&gt;&lt;br /&gt;Free WIFI throughout the apartment.</t>
  </si>
  <si>
    <t>Newington is a safe residential neighbourhood situated only 1 mile south of Edinburgh city centre.&lt;br /&gt;&lt;br /&gt;We are a 5 minute walk from Cameron Toll shopping centre which has a large supermarket and many other shops.</t>
  </si>
  <si>
    <t>https://a0.muscache.com/pictures/29530763/a7253abf_original.jpg</t>
  </si>
  <si>
    <t>https://www.airbnb.com/users/show/7214862</t>
  </si>
  <si>
    <t>I have run a B&amp;B for many years and now have a separate self contained apartment in our house to let. We look forward to welcoming you to Edinburgh. Please just let us know if you have any questions about the apartment!</t>
  </si>
  <si>
    <t>https://a0.muscache.com/im/pictures/user/f0e9dff8-88aa-456f-8e5c-a5e95f33f4cd.jpg?aki_policy=profile_small</t>
  </si>
  <si>
    <t>https://a0.muscache.com/im/pictures/user/f0e9dff8-88aa-456f-8e5c-a5e95f33f4cd.jpg?aki_policy=profile_x_medium</t>
  </si>
  <si>
    <t>["Shampoo", "Hangers", "Heating", "Cable TV", "Stove", "Free parking on premises", "50\" TV with standard cable", "Free washer \u2013 In unit", "Indoor fireplace", "Oven", "Coffee maker", "Long term stays allowed", "Luggage dropoff allowed", "Iron", "Cooking basics", "Free street parking", "Hot water", "Carbon monoxide alarm", "Dishwasher", "Refrigerator", "Dishes and silverware", "Essentials", "Kitchen", "Microwave", "Host greets you", "Hair dryer", "Fast wifi \u2013 68 Mbps", "Smoke alarm"]</t>
  </si>
  <si>
    <t>https://www.airbnb.com/rooms/2124038</t>
  </si>
  <si>
    <t>Prvt Showerm/WC, large Double Bedrm</t>
  </si>
  <si>
    <t>With its sunny garden, our centrally located townhouse provides relaxed living within easy walking distance of both Princes St and the Castle. Closeby are numerous chic bars and restaurants. Free WiFi is available throughout the house and guests are of course welcome to sit outside and enjoy the garden.&lt;br /&gt;&lt;br /&gt;&lt;b&gt;The space&lt;/b&gt;&lt;br /&gt;The bedroom, private shower-room/wc, sitting-room and kitchen are all on the ground floor.&lt;br /&gt;&lt;br /&gt;The Room:&lt;br /&gt;A very large (approx 5.5m x 4.5m), sunny, double bedroom. &lt;br /&gt;&lt;br /&gt;Private Shower-room/WC:&lt;br /&gt;Located directly opposite the bedroom door, it is for your own private use during your stay as we have our own separate facilities upstairs. Towels and soap provided.&lt;br /&gt;For guests with restricted mobility please note it is level access into the shower room/toilet but there is one step up into the shower. A shower stool is at your disposal, just let me know in advance.&lt;br /&gt;&lt;br /&gt;Breakfast:&lt;br /&gt;Will be a 'help yourself' continental style b</t>
  </si>
  <si>
    <t>We live about two hundred metres from the transport and commercial hub of Tollcross where there are numerous bars, bistros and restaurants to suit all pockets as well as cinema and theatre,&lt;br /&gt;Nearby are the areas of 'Bruntsfield' with its chic shops &amp; bistros and 'The Meadows' - an extensive park which is a hive of activity in the summer including Festival Marquees and locals lounging on the grass or firing up BBQs.&lt;br /&gt;Also closeby is the Forth Canal which is a fantastic public resource - ideal for walking/boat trips or simply sitting enjoying a cool drink outside a canal-side bar.&lt;br /&gt;Parking is free in neighbouring streets from 6.30 pm to 8.30 am and at weekends, with pay-n-display bays at other times.</t>
  </si>
  <si>
    <t>https://a0.muscache.com/pictures/miso/Hosting-2124038/original/7b3f3c89-4b4d-4698-90bf-f455ea9fc1f0.jpeg</t>
  </si>
  <si>
    <t>https://www.airbnb.com/users/show/10832305</t>
  </si>
  <si>
    <t>Ishbel</t>
  </si>
  <si>
    <t xml:space="preserve">I have always loved travelling and living in different cultures. Fortunately my work took me all over the world but, along with family responsibilities, came the desire to come back home to Edinburgh. _x000D_
Edinburgh is a great city to live in and I particularly enjoy playing tennis, walking, the cinema and generally the delights that Edinburgh has on offer.  _x000D_
For a number of years we've been hosting adult learners of English as a Foreign Language who come to study in Edinburgh. I enjoy meeting new people as does my son who, in true student fashion, passes through with his friends from time-to-time - and are very helpful when it comes to recommending the best pubs and clubs to visit!  </t>
  </si>
  <si>
    <t>https://a0.muscache.com/im/users/10832305/profile_pic/1393422334/original.jpg?aki_policy=profile_small</t>
  </si>
  <si>
    <t>https://a0.muscache.com/im/users/10832305/profile_pic/1393422334/original.jpg?aki_policy=profile_x_medium</t>
  </si>
  <si>
    <t>["Shampoo", "Breakfast", "Hangers", "Bed linens", "Hot water", "Essentials", "Heating", "Carbon monoxide alarm", "Wifi", "Fire extinguisher", "Host greets you", "Hair dryer", "Long term stays allowed", "First aid kit", "Smoke alarm"]</t>
  </si>
  <si>
    <t>https://www.airbnb.com/rooms/2129337</t>
  </si>
  <si>
    <t>Charming room in Stockbridge, close to city center</t>
  </si>
  <si>
    <t xml:space="preserve">Lovely double room, with private bathroom, in beautiful flat in Edinburgh suburb of Stockbridge, the most sought after area of Edinburgh.  Walking distance of city center, Festival, castle, Murrayfield, Princess St, best restaurants &amp; bars in Edinburgh.  Well serviced by buses. Next to lovely park, Botanical Gardens &amp; Water of Leith path.  Enjoy your stay in this spacious flat.  For cat lovers, you will be sharing with myself and my lovely friendly cats, Whisky and Mac.&lt;br /&gt;&lt;br /&gt;&lt;b&gt;The space&lt;/b&gt;&lt;br /&gt;Spacious flat.  It is in a lovely historic building built in 1834, which offers large living room with bay window and window seat and kitchen access.  High ceilings, original coving, fireplace in sitting room etc.  &lt;br /&gt;&lt;br /&gt;The bedroom is a pretty, private room along a corridor with plenty of drawers/hanging space/ hair dryer/ towels/ toiletries (for short stay).   The room size is 3.63m x 2.77m.&lt;br /&gt;&lt;br /&gt;The bed has a very comfortable memory foam mattress and the room has blackout </t>
  </si>
  <si>
    <t>Fantastic. Stockbridge is like a village attached to Edinburgh. It is only 15 minutes casual scenic walk from city the city center. &lt;br /&gt;&lt;br /&gt;Stockbridge is one of the most sought after places to live and won the Sunday Times best places to live in 2016.  Offering a wide range of excellent bars and restaurants within walking distance of the flat.&lt;br /&gt;http://www.thesundaytimes.co.uk/sto/news/uk_news/scotland/article1677889.ece&lt;br /&gt;&lt;br /&gt;2 minutes walk to the lovely Inverleith park, 5 minutes walk to The Botanical Gardens and The Water of Leith walkway. Gift shops, deli's, butchers, bakers or supermarkets.  &lt;br /&gt;&lt;br /&gt;You can also take a nice 25 minute stroll along the Water of Leith to Murrayfield Stadium if Rugby is the reason for your visit.  &lt;br /&gt;&lt;br /&gt;For runners, I regularly enjoy an 8 to 10k run along walking/cycling pathways out to the sea front and back (you can go even further along the shore).</t>
  </si>
  <si>
    <t>https://a0.muscache.com/pictures/5ee42bbc-9a55-48d5-b89b-2eca63377e08.jpg</t>
  </si>
  <si>
    <t>https://www.airbnb.com/users/show/5008572</t>
  </si>
  <si>
    <t>Abi</t>
  </si>
  <si>
    <t xml:space="preserve">As a host I will be pleasant, can give guidance on good places to visit, eat and drink. However, I am also happy to give you your own space.  Once inducted into the flat you can make yourself at home.  I run my own business and work long hours, so am unlikely to cross guests paths too often.  My life moto is Improving Lives._x000D_
_x000D_
I visit Australia and New Zealand on a frequent basis and often travel to other locations on both work the pleasure.  I am a keen fun runner and enjoy watching Rugby. As a guest I will be pleasant, personable and respect others space and property.  I can travel by back pack or business class depending on the need. </t>
  </si>
  <si>
    <t>https://a0.muscache.com/im/users/5008572/profile_pic/1420602231/original.jpg?aki_policy=profile_small</t>
  </si>
  <si>
    <t>https://a0.muscache.com/im/users/5008572/profile_pic/1420602231/original.jpg?aki_policy=profile_x_medium</t>
  </si>
  <si>
    <t>["Shampoo", "Hangers", "Heating", "Stove", "Board games", "Room-darkening shades", "Hot water kettle", "Cleaning products", "Free washer \u2013 In unit", "Toaster", "Oven", "Long term stays allowed", "Bathtub", "Luggage dropoff allowed", "Extra pillows and blankets", "Fireplace guards", "Alexa Bluetooth sound system", "Iron", "Wifi \u2013 49 Mbps", "Cooking basics", "Outdoor furniture", "Bed linens", "Hot water", "Carbon monoxide alarm", "Shared fenced garden or backyard", "Wine glasses", "Conditioner", "Dishwasher", "Paid parking off premises", "First aid kit", "Refrigerator", "Laundromat nearby", "Dishes and silverware", "Essentials", "Kitchen", "Shower gel", "Microwave", "Clothing storage: dresser and closet", "Baking sheet", "Hair dryer", "Body soap", "Drying rack for clothing", "Ethernet connection", "Smoke alarm"]</t>
  </si>
  <si>
    <t>https://www.airbnb.com/rooms/2130644</t>
  </si>
  <si>
    <t>Charming stone house</t>
  </si>
  <si>
    <t>Charming old stone house situated in a quiet area of south Edinburgh but within a half an hours walk of the city centre. Beautiful private park to the rear.&lt;br /&gt;2 night minimum at New year&lt;br /&gt;&lt;br /&gt;&lt;b&gt;The space&lt;/b&gt;&lt;br /&gt;Spacious Double room available in beautiful old stone house (over 100 years old) only a 25 minute walk to the Royal Mile, or 10 by bus(a couple of minutes walk away).&lt;br /&gt;Free parking immediately outside the wall of my garden. Note restricted parking in some areas close by. Read signage. Close to Arthur's seat. Free Wifi.&lt;br /&gt;If staying for a week or longer there is use of the kitchen, for shorter stays tea/coffee making facilities are available. Use of Washing machine available for stays greater than 1 week.&lt;br /&gt;Bathroom with bath and overhead electric shower shared between 2 rooms. It maybe possible to book both double rooms, please inquire.&lt;br /&gt;Breakfast maybe available on request at a supplement of £5/person.&lt;br /&gt;&lt;br /&gt;&lt;b&gt;Guest access&lt;/b&gt;&lt;br /&gt;There is a bre</t>
  </si>
  <si>
    <t>Lovely quiet residential area. Private park to rear of the house, close to Arthur's seat.</t>
  </si>
  <si>
    <t>https://a0.muscache.com/pictures/28997494/b2d7614f_original.jpg</t>
  </si>
  <si>
    <t>https://www.airbnb.com/users/show/6583131</t>
  </si>
  <si>
    <t>Daphne</t>
  </si>
  <si>
    <t>Irish, living in Edinburgh, board guide dogs</t>
  </si>
  <si>
    <t>https://a0.muscache.com/im/pictures/user/754e86b1-a483-474a-9f82-c1aff495430c.jpg?aki_policy=profile_small</t>
  </si>
  <si>
    <t>https://a0.muscache.com/im/pictures/user/754e86b1-a483-474a-9f82-c1aff495430c.jpg?aki_policy=profile_x_medium</t>
  </si>
  <si>
    <t>["Shampoo", "Hangers", "Backyard", "Pack \u2019n play/Travel crib", "Board games", "Dedicated workspace", "Long term stays allowed", "TV", "Extra pillows and blankets", "Luggage dropoff allowed", "Iron", "Bed linens", "Free street parking", "Hot water", "Carbon monoxide alarm", "Central heating", "Conditioner", "Clothing storage: closet and dresser", "First aid kit", "Essentials", "Wifi", "Shower gel", "Fire extinguisher", "Host greets you", "Hair dryer", "Smoke alarm"]</t>
  </si>
  <si>
    <t>https://www.airbnb.com/rooms/2134507</t>
  </si>
  <si>
    <t>First floor Victorian Edinburgh</t>
  </si>
  <si>
    <t>First floor Edinburgh Tenement- This property ideally sleeps 6 people in three smaller rooms (king, and two double beds) with an additional space for 2 people in combined kitchen/lounge.&lt;br /&gt;The house has polished floor boards, a new kitchen.&lt;br /&gt;&lt;br /&gt;&lt;b&gt;The space&lt;/b&gt;&lt;br /&gt;This is a property with character. It is a traditional Edinburgh tenement- polished floors with lots of character&lt;br /&gt;&lt;br /&gt;Guests can access the property with a key obtained through a combination box.&lt;br /&gt;&lt;br /&gt;This is a lovely family neighbourhood where most of the people have lived for a few years and there is a real sense of community&lt;br /&gt;&lt;br /&gt;The property is only 3/4 mile from Waverley Station. Buses run frequently up London Road, which is about 20 houses away..</t>
  </si>
  <si>
    <t>This is a lovely family neighbourhood where most of the people have lived for a few years and there is a real sense of community&lt;br /&gt;&lt;br /&gt;The property can sleep 8 but you may find the one bathroom and kitchen a bit tight !</t>
  </si>
  <si>
    <t>https://a0.muscache.com/pictures/71022602/68fe1021_original.jpg</t>
  </si>
  <si>
    <t>https://www.airbnb.com/users/show/10891785</t>
  </si>
  <si>
    <t xml:space="preserve">Cyclist father public health specialist </t>
  </si>
  <si>
    <t>https://a0.muscache.com/im/pictures/user/ffeaf9e8-26da-40e1-9d18-5b188dcd6ade.jpg?aki_policy=profile_small</t>
  </si>
  <si>
    <t>https://a0.muscache.com/im/pictures/user/ffeaf9e8-26da-40e1-9d18-5b188dcd6ade.jpg?aki_policy=profile_x_medium</t>
  </si>
  <si>
    <t>["Hangers", "Heating", "Stove", "Oven", "Long term stays allowed", "TV", "Dryer", "Iron", "Cooking basics", "Bed linens", "Hot water", "Carbon monoxide alarm", "Washer", "Dishwasher", "Refrigerator", "Smart lock", "Dishes and silverware", "Essentials", "Wifi", "Kitchen", "Microwave", "Fire extinguisher", "Smoke alarm"]</t>
  </si>
  <si>
    <t>$111.00</t>
  </si>
  <si>
    <t>https://www.airbnb.com/rooms/2154598</t>
  </si>
  <si>
    <t>Stylish Apartment near Royal Mile with Netflix!</t>
  </si>
  <si>
    <t xml:space="preserve">Now with Netflix free of charge!&lt;br /&gt;&lt;br /&gt;Lovely 1 bedroom apartment for up to 4 to sleep. Unlimited Wi-Fi internet access. Walking distance to the Royal Mile and very close to the city centre.&lt;br /&gt;&lt;br /&gt;Easy self check in system in place, to provide guests with maximum flexibility with check in/out times.&lt;br /&gt;&lt;br /&gt;In the apartment can sleep 2 people in the bedroom, but can easily accommodate 2 more guests in the big and comfortable double sofa bed located in the living room area.&lt;br /&gt;&lt;br /&gt;&lt;b&gt;The space&lt;/b&gt;&lt;br /&gt;The apartment is a stylish self-catering, first floor, one-bedroom apartment perfect for holidays or business trip stays. It is located at only few minutes’ walk from the Queen’s Palace, the Scottish Parliament and the very famous and historical Royal Mile. At the same time it is located in a quiet cul de sac with free on street car parking and pedestrian access to the magnificent Holyrood Park, Arthur’s Seat and the St Margaret's Loch: beautiful scenery you won’t easily </t>
  </si>
  <si>
    <t>https://a0.muscache.com/pictures/29269847/f240c8e4_original.jpg</t>
  </si>
  <si>
    <t>https://www.airbnb.com/users/show/3383535</t>
  </si>
  <si>
    <t>Mario</t>
  </si>
  <si>
    <t xml:space="preserve">I'm an Italian guy who has been living in Edinburgh since the year (Phone number hidden by Airbnb) , and I love this vibrant and very historycal city! _x000D_
_x000D_
I like to provide my customers the best service possible, when they stay in my properties. This means being flexible with their requests, as much as possible. _x000D_
_x000D_
I speak Italian, English and Spanish, and with a little help from (Hidden by Airbnb) translator I can adventure myself in other languages too! </t>
  </si>
  <si>
    <t>https://a0.muscache.com/im/users/3383535/profile_pic/1346050088/original.jpg?aki_policy=profile_small</t>
  </si>
  <si>
    <t>https://a0.muscache.com/im/users/3383535/profile_pic/1346050088/original.jpg?aki_policy=profile_x_medium</t>
  </si>
  <si>
    <t>["Shampoo", "Hangers", "Heating", "Stove", "Free parking on premises", "Crib", "Oven", "Coffee maker", "Long term stays allowed", "TV", "Iron", "Cooking basics", "Bed linens", "Free street parking", "Hot water", "Carbon monoxide alarm", "High chair", "First aid kit", "Dishes and silverware", "Essentials", "Wifi", "Kitchen", "Microwave", "Fire extinguisher", "Lockbox", "Hair dryer", "Smoke alarm"]</t>
  </si>
  <si>
    <t>$106.00</t>
  </si>
  <si>
    <t>https://www.airbnb.com/rooms/2164211</t>
  </si>
  <si>
    <t>Delightful Georgian Pied-à-Terre in Central New Town</t>
  </si>
  <si>
    <t>Diligently owner-managed and lying off a private courtyard, this delightful city-centre main-door flat is spacious, bright and sunny. Descend a stone stairway, and once inside everything is geared to your comfort, enjoyment and wellbeing, helped by us being Edinburgh locals who can step in and assist should the need arise. A sense of scale and serenity pervades the softly lit interior, where lovingly decorated rooms effortlessly blend every modern convenience with authenticity and traditional finishes. The updated kitchen and bathroom combine to offer all the comfort and features of home.</t>
  </si>
  <si>
    <t>The flat is in the central New Town neighbourhood. Here you'll find tranquillity amidst Edinburgh's restrained Georgian splendour, a lovely five-minute walk to all local amenities in nearby Stockbridge. The airport is easily reached by a cheap and regular bus service which stops minutes from the flat. The flat is also handy for both of Edinburgh's mainline rail stations which serve the entire UK comprehensively.</t>
  </si>
  <si>
    <t>https://a0.muscache.com/pictures/7e8f050e-e3d1-4261-9d65-c63a77b41d29.jpg</t>
  </si>
  <si>
    <t>https://www.airbnb.com/users/show/11042962</t>
  </si>
  <si>
    <t>Weng &amp; Martin</t>
  </si>
  <si>
    <t>Edinburgh residents (and superfans) who take great delight when guests enjoy the city as much as we do. Easing ourselves gently into semi-retirement means we have time to indulge the passion we have for our home. This means you'll be dealing with us directly, and not a Property Manager - all the better to ensure your time with us is as good as you'd wish.</t>
  </si>
  <si>
    <t>https://a0.muscache.com/im/users/11042962/profile_pic/1389099571/original.jpg?aki_policy=profile_small</t>
  </si>
  <si>
    <t>https://a0.muscache.com/im/users/11042962/profile_pic/1389099571/original.jpg?aki_policy=profile_x_medium</t>
  </si>
  <si>
    <t>["Iron", "Bedroom comforts", "TV", "Heating", "Wifi", "Bathroom essentials", "Carbon monoxide alarm", "Full kitchen", "Pack \u2019n play/Travel crib", "Room-darkening shades", "Fire extinguisher", "Washer", "Hair dryer", "Coffee maker", "Dishwasher", "Self check-in", "High chair", "Paid parking off premises", "Dryer", "Smoke alarm"]</t>
  </si>
  <si>
    <t>https://www.airbnb.com/rooms/2186058</t>
  </si>
  <si>
    <t>fabulous large double room</t>
  </si>
  <si>
    <t>This large bright double bedroom is in a very large and beautiful flat that is the second (top) floor of a converted Methodist Church Hall. There is plenty of space to relax here.&lt;br /&gt;&lt;br /&gt;&lt;b&gt;The space&lt;/b&gt;&lt;br /&gt;This is a unique flat. A real gem in the heart if Leith.&lt;br /&gt;The bedroom has twin beds that can be joined together with a zipper, to make a really large bed. We place a topper over the mattresses to make it nice and comfy as a double.&lt;br /&gt;&lt;br /&gt;&lt;b&gt;Guest access&lt;/b&gt;&lt;br /&gt;Guests have access to the flat generally. You can use the large kitchen, the dining table and there is plenty of comfortable seating-even a warm and cosy stove!&lt;br /&gt;&lt;br /&gt;&lt;b&gt;Other things to note&lt;/b&gt;&lt;br /&gt;Guest arrivals are between 12.00pm and 20.00pm except for special circumstances.</t>
  </si>
  <si>
    <t>Leith has the best bars and restaurants in Edinburgh. There are also plenty of interesting walks.&lt;br /&gt;There is a swimming pool and gym just across the road.</t>
  </si>
  <si>
    <t>https://a0.muscache.com/pictures/29568999/f5d42553_original.jpg</t>
  </si>
  <si>
    <t>["Shampoo", "Hangers", "Heating", "Stove", "Free parking on premises", "Cleaning before checkout", "Indoor fireplace", "Oven", "Coffee maker", "Long term stays allowed", "TV", "Extra pillows and blankets", "Dryer", "Luggage dropoff allowed", "Iron", "Cooking basics", "Gym", "Bed linens", "Free street parking", "Hot water", "Washer", "Dishwasher", "Refrigerator", "Dishes and silverware", "Essentials", "Wifi", "Kitchen", "Fire extinguisher", "Hair dryer", "Smoke alarm"]</t>
  </si>
  <si>
    <t>$70.00</t>
  </si>
  <si>
    <t>https://www.airbnb.com/rooms/2213879</t>
  </si>
  <si>
    <t>Large, sunny Edinburgh Apartment</t>
  </si>
  <si>
    <t>This spacious and sunny apartment has 5 bedrooms, 2 bathrooms, a generous sized kitchen and a large sitting/dining room overlooking the Bruntsfield Links.  Perfect for walking to the University part of town. On good bus routes.</t>
  </si>
  <si>
    <t>The flat is in the Bruntsfield area of Edinburgh which is leafy and relatively quiet.. There is a reasonably priced restaurant nearby, opposite there is a childrens' playpark and the Links park area.  In the vicinity - in Bruntsfield itself are all the shops you might need ie Post Office , food shops, beauticians and  small restaurants. .  You are a 10 minute walk across the Meadows to the University and the centre of Edinburgh.</t>
  </si>
  <si>
    <t>https://a0.muscache.com/pictures/miso/Hosting-2213879/original/87426a8b-2021-4ce5-9800-02ddfcc04403.jpeg</t>
  </si>
  <si>
    <t>https://www.airbnb.com/users/show/4321390</t>
  </si>
  <si>
    <t>Les</t>
  </si>
  <si>
    <t>Balquhidder, United Kingdom</t>
  </si>
  <si>
    <t xml:space="preserve">Love travel, especially in the Scottish Highlands and Islands. Have visited India, China, USA and Mexico and even Siberia. Love countries with indigenous cultural traditions - like our very own Gaelic-speaking Scotland. Worked in Gaelic animation for 20 years. Before that there was the Book of Am and now there are 7 grand-children... _x000D_
 </t>
  </si>
  <si>
    <t>https://a0.muscache.com/im/users/4321390/profile_pic/1354631355/original.jpg?aki_policy=profile_small</t>
  </si>
  <si>
    <t>https://a0.muscache.com/im/users/4321390/profile_pic/1354631355/original.jpg?aki_policy=profile_x_medium</t>
  </si>
  <si>
    <t>["Shampoo", "Smart lock", "Iron", "Paid parking off premises", "Hangers", "Hot water", "Essentials", "Heating", "Carbon monoxide alarm", "Wifi", "Fire extinguisher", "Kitchen", "Washer", "Hair dryer", "TV", "Refrigerator", "Children\u2019s books and toys", "Smoke alarm"]</t>
  </si>
  <si>
    <t>$600.00</t>
  </si>
  <si>
    <t>https://www.airbnb.com/rooms/2214080</t>
  </si>
  <si>
    <t>Super 2 bedroom 2 bathroom cityflat</t>
  </si>
  <si>
    <t>Located in a peaceful waterside development just a 15 minute walk from Princes Street and a 10 minute walk from Haymarket train station this spacious 2 bedroom 2 bathroom apartment can sleep 7 people. The Dean Village is a 3 minute walk away while the city’s two modern art galleries are less than a 5 minute walk away. While there’s an excellent selection of bars and restaurants in the city’s West End which is less than a 10 minute walk away. There is lift/elevator access and wifi is provided.&lt;br /&gt;&lt;br /&gt;&lt;b&gt;The space&lt;/b&gt;&lt;br /&gt;It is a very peaceful location yet is so close to the city centre.&lt;br /&gt;&lt;br /&gt;There is a lovely walkway along the river just on the other side of the building.&lt;br /&gt;Wifi is provided free of charge.&lt;br /&gt;&lt;br /&gt;I will meet you at the apartment and answer any questions you might have about the place and the city.&lt;br /&gt;&lt;br /&gt;It is quiet but the shops and sights of the city are just a few minutes walk away.&lt;br /&gt;&lt;br /&gt;Public transport is just a few minutes walk away.&lt;br</t>
  </si>
  <si>
    <t>The apartment is located in a quiet, leafy development just of the Water of Leith but the shops and sights of the city are just a few minutes walk away.</t>
  </si>
  <si>
    <t>https://a0.muscache.com/pictures/30794359/25c7e79f_original.jpg</t>
  </si>
  <si>
    <t>["Shampoo", "Hangers", "Heating", "Pack \u2019n play/Travel crib", "Elevator", "Oven", "Coffee maker", "Long term stays allowed", "Bathtub", "TV", "Luggage dropoff allowed", "Dryer", "Iron", "Cooking basics", "Bed linens", "Hot water", "Washer", "Dishwasher", "High chair", "Refrigerator", "Children\u2019s books and toys", "Dishes and silverware", "Single level home", "Essentials", "Wifi", "Kitchen", "Microwave", "Host greets you", "Hair dryer", "Ethernet connection", "Paid parking on premises", "Smoke alarm"]</t>
  </si>
  <si>
    <t>$159.00</t>
  </si>
  <si>
    <t>https://www.airbnb.com/rooms/2214202</t>
  </si>
  <si>
    <t>Royal Mile Old Town Edinb'gh Castle</t>
  </si>
  <si>
    <t>Fabulous 2 bedroom apartment, completely renovated to luxurious standard, in the best location. Views onto Royal Mile. Every modern convenience.  Designer fabrics, wallpapers, free wifi, internet tv, underfloor heating.  Extremely comfortable.&lt;br /&gt;&lt;br /&gt;&lt;b&gt;The space&lt;/b&gt;&lt;br /&gt;This apartment can accommodate a maximum of 6 persons.  There are two bedrooms; 1 king size double en suite with TV, one twin/double (can be configured either way at guest request), Double sofa bed in livingroom, 2nd bathroom.  Bedrooms are peaceful and quiet at night.  Open plan kitchen/dining/livingroom with 3 windows looking directly onto Royal Mile/Lawnmarket.  All windows in the property are double glazed.  Bathrooms have under floor heating.  There is gas central heating.  The property retains great period features; old stone fireplaces, exposed ancient stone walls; and yet provides all modern conveniences and striking decoration.&lt;br /&gt;&lt;br /&gt;&lt;b&gt;Guest access&lt;/b&gt;&lt;br /&gt;All amenities in the apartment are there f</t>
  </si>
  <si>
    <t>Situated in the historic Old Town of Edinburgh, this is the best place to stay in the city.  The Old Town is a World Heritage site.  Steeped in history, packed with museums, visitor attractions, specialty shops,  restaurants and pubs.   Edinburgh castle is 1 minute walk from your front door.  This area of the city has a real buzz and is a joy to explore.  This apartment  is however in a peaceful location late at night with no nightclubs or noisy pubs.  This a great place to stay anytime but a prime location during the Edinburgh Festival/Fringe or at New Year.</t>
  </si>
  <si>
    <t>https://a0.muscache.com/pictures/4bca813a-6a8a-47aa-abf6-1c386aad13a2.jpg</t>
  </si>
  <si>
    <t>https://www.airbnb.com/users/show/11294137</t>
  </si>
  <si>
    <t>Paul</t>
  </si>
  <si>
    <t xml:space="preserve">I have worked in the hospitality sector in Scotland for over 20 years. I have experienced many different areas of the tourist industry and continue to be passionate about what I do.  _x000D_
As a host I enjoy meeting visitors of all nationalities and I take great pride in welcoming them to my beautiful home city of Edinburgh.  _x000D_
My favorite things to do are travel, play golf, skiing and enjoying good food in good company._x000D_
_x000D_
_x000D_
</t>
  </si>
  <si>
    <t>https://a0.muscache.com/im/users/11294137/profile_pic/1389726766/original.jpg?aki_policy=profile_small</t>
  </si>
  <si>
    <t>https://a0.muscache.com/im/users/11294137/profile_pic/1389726766/original.jpg?aki_policy=profile_x_medium</t>
  </si>
  <si>
    <t>["Hangers", "Heating", "Cable TV", "Pack \u2019n play/Travel crib", "Crib", "Indoor fireplace", "Long term stays allowed", "Luggage dropoff allowed", "TV with standard cable", "Iron", "Cooking basics", "Hot water", "Carbon monoxide alarm", "Washer", "High chair", "Paid parking off premises", "Dishes and silverware", "Essentials", "Wifi", "Kitchen", "Lockbox", "Hair dryer", "Smoke alarm"]</t>
  </si>
  <si>
    <t>$243.00</t>
  </si>
  <si>
    <t>https://www.airbnb.com/rooms/2214683</t>
  </si>
  <si>
    <t>Spacious City Centre Apartment</t>
  </si>
  <si>
    <t>Located in the New Town, just a 10 minute walk from Princes Street, our 3 bedroom apartment is on the top 2 floors of a 200 year old townhouse. There is 1 double bedroom, a single bedroom and upstairs a triple bedroom with 1 double and 2 single beds.</t>
  </si>
  <si>
    <t>https://a0.muscache.com/pictures/29881124/a7cc435c_original.jpg</t>
  </si>
  <si>
    <t>["Shampoo", "Hangers", "Clothing storage: closet", "Heating", "Pack \u2019n play/Travel crib", "Hot water kettle", "Cleaning products", "Toaster", "Oven", "Long term stays allowed", "TV", "Iron", "Cooking basics", "Bed linens", "Carbon monoxide alarm", "Washer", "Sonos  sound system", "Wine glasses", "High chair", "Refrigerator", "Dishes and silverware", "Essentials", "Wifi", "Kitchen", "Microwave", "Fire extinguisher", "Hair dryer", "Ethernet connection", "Smoke alarm"]</t>
  </si>
  <si>
    <t>$170.00</t>
  </si>
  <si>
    <t>https://www.airbnb.com/rooms/2216793</t>
  </si>
  <si>
    <t>City Centre 1Bed Flat w Castle View</t>
  </si>
  <si>
    <t>Stylish &amp; comfortable, stunning castle view from bedroom, gorgeous original features &amp; fully-equipped kitchen. Situated in vibrant &amp; bustling Tollcross, 5 mins walk from Princes Street &amp; the Royal Mile. A lovely oasis in the city centre!&lt;br /&gt;&lt;br /&gt;&lt;b&gt;The space&lt;/b&gt;&lt;br /&gt;The Space is a bright, sunny and spacious yet cosy top-floor one-bedroom flat full of colourful touches and quirky charm. The four rooms fan out to either side of the building from a central Hallway, with the Bedroom and Bathroom to the back and the Kitchen and Living Room to the front, creating a light and airy environment.&lt;br /&gt;&lt;br /&gt;The Bedroom is very quiet and peaceful, overlooking a shared garden, and has a breathtaking view of Edinburgh Castle. The double bed is extremely comfortable with an extra thick mattress and high-tog duvet. There is ample storage and the window has functioning wooden shutters for privacy.&lt;br /&gt;&lt;br /&gt;The Bathroom is clean and compact, and contains a bath with a good, hot, high-pressure sho</t>
  </si>
  <si>
    <t>Tollcross is a vibrant, bustling neighbourhood. There are a large number of bars and restaurants catering to all tastes. It is home to Edinburgh's two independent cinemas, and three major theatres, as well as the prestigious Usher Hall music venue, and the Edinburgh International Conference Centre. There are plenty of shops and supermarkets, including a 24-hour convenience store at the end of the street.&lt;br /&gt;&lt;br /&gt;Tollcross is a mere 5 minute walk from Princes Street and the New Town in one direction and a 5-10 minute walk to the Royal Mile, Grassmarket and Old Town in the other.&lt;br /&gt;&lt;br /&gt;It is very well served by public transport with multiple bus routes running through it to all over the City. It is 10 minutes walk to Haymarket Train station and 15 minutes walk to Waverley Train Station. The nearest stops for the Tram and Airport Bus are only 5 minutes walk away.</t>
  </si>
  <si>
    <t>https://a0.muscache.com/pictures/31fa8883-bdfe-4b4b-bc92-57165cf53de6.jpg</t>
  </si>
  <si>
    <t>https://www.airbnb.com/users/show/11308118</t>
  </si>
  <si>
    <t>Nathan</t>
  </si>
  <si>
    <t>https://a0.muscache.com/im/users/11308118/profile_pic/1433342696/original.jpg?aki_policy=profile_small</t>
  </si>
  <si>
    <t>https://a0.muscache.com/im/users/11308118/profile_pic/1433342696/original.jpg?aki_policy=profile_x_medium</t>
  </si>
  <si>
    <t>["Shampoo", "Hangers", "Heating", "Cable TV", "Stove", "Oven", "Coffee maker", "Long term stays allowed", "Extra pillows and blankets", "TV with standard cable", "Iron", "Cooking basics", "Bed linens", "Hot water", "Carbon monoxide alarm", "Washer", "Dishwasher", "Paid parking off premises", "Refrigerator", "Dishes and silverware", "Essentials", "Wifi", "Kitchen", "Microwave", "Host greets you", "Hair dryer", "Smoke alarm"]</t>
  </si>
  <si>
    <t>https://www.airbnb.com/rooms/2220535</t>
  </si>
  <si>
    <t>Royal Mile near Edinburgh Castle</t>
  </si>
  <si>
    <t xml:space="preserve">Fabulous 2 bedroom apartment, luxurious standard, in the very best Royal Mile location beside Edinburgh Castle. Views directly onto the Royal Mile. Every modern convenience.  Designer fabrics and wallpapers, free wifi, internet tv, underfloor heating.  Secure entry. Cosy &amp; comfortable. 200 yards from Edinburgh Castle.  An ideal base for exploring Edinburgh's main city attractions.&lt;br /&gt;&lt;br /&gt;&lt;b&gt;The space&lt;/b&gt;&lt;br /&gt;This apartment can accommodate a maximum of 6 persons.  There are two bedrooms; 1 king size double en suite with TV, one twin/double (can be configured either way at guest request), Double sofa bed in livingroom, 2nd bathroom.  Bedrooms are peaceful and quiet at night.  Open plan kitchen/dining/livingroom with 3 windows looking directly onto Royal Mile/Lawnmarket.  All windows in the property are double glazed.  Bathrooms have under floor heating.  There is gas central heating.  The property retains great period features; old stone fireplaces, exposed ancient stone walls; and </t>
  </si>
  <si>
    <t>Situated in the historic Old Town of Edinburgh, this is the best place to stay in the city.  The Old Town is a World Heritage site.  Steeped in history, packed with museums, visitor attractions, specialty shops, restaurants and pubs.   Edinburgh castle is 1 minute walk from your front door.  This area of the city has a real buzz and is a joy to explore.  This apartment  is however in a peaceful location late at night with no nightclubs or noisy pubs.  This a great place to stay anytime but a prime location during the Edinburgh Festival/Fringe or at New Year.</t>
  </si>
  <si>
    <t>https://a0.muscache.com/pictures/6aa9473e-f494-4999-a9f2-7e00e7b3bb95.jpg</t>
  </si>
  <si>
    <t>["Hangers", "Heating", "Cable TV", "Pack \u2019n play/Travel crib", "Stove", "Crib", "Toaster", "Indoor fireplace", "Oven", "Long term stays allowed", "Bathtub", "Luggage dropoff allowed", "TV with standard cable", "Iron", "Cooking basics", "Bed linens", "Hot water", "Carbon monoxide alarm", "Washer", "Wine glasses", "Dishwasher", "High chair", "Paid parking off premises", "Refrigerator", "Dishes and silverware", "Essentials", "Wifi", "Kitchen", "Microwave", "Lockbox", "Hair dryer", "Drying rack for clothing", "Smoke alarm"]</t>
  </si>
  <si>
    <t>$244.00</t>
  </si>
  <si>
    <t>https://www.airbnb.com/rooms/2220578</t>
  </si>
  <si>
    <t>Stately Georgian Family Townhouse with Castle Views</t>
  </si>
  <si>
    <t>This fine Georgian upper townhouse makes a perfect base for exploring Edinburgh. It has every comfort to be your home-from-home. &lt;br /&gt;&lt;br /&gt;Please note the property is up 3 flights of stairs, so is not wheelchair accessible. &lt;br /&gt;&lt;br /&gt;We have a 5 night minimum stay policy during Christmas, New Year &amp; during the festival in August.&lt;br /&gt;&lt;br /&gt;Parking for one car is provided free of charge at the NCP car park 12 mins walk from the house. Additional parking can be arranged for a small fee.&lt;br /&gt;&lt;br /&gt;Dogs are welcome by prior agreement. There is a charge of £10/night per dog, payable on arrival.&lt;br /&gt;&lt;br /&gt;Nespresso machine: Vertuo Plus</t>
  </si>
  <si>
    <t>Our Townhouse is located in the heart of Edinburgh's New Town. Everything is walking distance and we have great transit links being a two minute walk from Princes Street (where almost all the city's buses stop). &lt;br /&gt;&lt;br /&gt;North Castle Street is a delightful residential street situated within the heart of Edinburgh's New Town. It is a short walking distance from some of the city centre's fashionable streets such as George Street and Princes Street.</t>
  </si>
  <si>
    <t>https://a0.muscache.com/pictures/monet/Select-2220578/original/a2c15895-eb8a-4076-a0a1-b58cd4dd1b04</t>
  </si>
  <si>
    <t>["Heating", "Pack \u2019n play/Travel crib", "Room-darkening shades", "Crib", "Bedroom comforts", "Indoor fireplace", "Coffee maker", "Pets allowed", "TV", "Dryer", "Iron", "Carbon monoxide alarm", "Washer", "Dishwasher", "High chair", "Paid parking off premises", "Children\u2019s books and toys", "Children\u2019s dinnerware", "Wifi", "Bathroom essentials", "Full kitchen", "Fire extinguisher", "Hair dryer", "Baby monitor", "Self check-in", "Smoke alarm"]</t>
  </si>
  <si>
    <t>$574.00</t>
  </si>
  <si>
    <t>https://www.airbnb.com/rooms/2225760</t>
  </si>
  <si>
    <t>City Centre Doubleroom - great area</t>
  </si>
  <si>
    <t>An ample double bedroom, in a modern flat, conveniently located only a 15min stroll from the heart of the city in one direction and the city's Botanical Gardens 10 mins the other way! Also, a short walk from major bus routes &amp; the train/bus stations.&lt;br /&gt;&lt;br /&gt;&lt;b&gt;The space&lt;/b&gt;&lt;br /&gt;The room is of good proportions with an large oak double bed. There is ample storage if required in a chest of drawers or wardrobe. The flat has all mod-cons including a great shower and very comfortable living room.</t>
  </si>
  <si>
    <t>The area the flat is situated in is on the periphery of the New Town, only a short stroll from Princes St and Waverely Station. There are two very nice gastro pubs which have recently opened up, within 100m, serving a good range of drinks and food. Tesco is only a short walk further, about 200m away. There are also a number of yoga centres within a 10 minute walk.</t>
  </si>
  <si>
    <t>https://a0.muscache.com/pictures/54792166/6d2a5843_original.jpg</t>
  </si>
  <si>
    <t>https://www.airbnb.com/users/show/10444994</t>
  </si>
  <si>
    <t>Edward</t>
  </si>
  <si>
    <t xml:space="preserve">Fun, out-going type who leads an active lifestyle. </t>
  </si>
  <si>
    <t>https://a0.muscache.com/im/users/10444994/profile_pic/1392062552/original.jpg?aki_policy=profile_small</t>
  </si>
  <si>
    <t>https://a0.muscache.com/im/users/10444994/profile_pic/1392062552/original.jpg?aki_policy=profile_x_medium</t>
  </si>
  <si>
    <t>["Shampoo", "Smoke alarm", "Heating", "Carbon monoxide alarm", "Cable TV", "Wifi", "Kitchen", "Free parking on premises", "Washer", "TV with standard cable"]</t>
  </si>
  <si>
    <t>https://www.airbnb.com/rooms/2255294</t>
  </si>
  <si>
    <t>Beautiful, Spacious, en-suite, twin room</t>
  </si>
  <si>
    <t>Lovely, spacious, twin room with private en-suite facilities.&lt;br /&gt;Recently refurbished en-suite and quality carpets throughout.&lt;br /&gt;&lt;br /&gt;&lt;b&gt;The space&lt;/b&gt;&lt;br /&gt;We have a fantastic Twin room for rent. The room is spacious, clean, and has a en-suite shower room. Also a 32inch Full HD TV and Superfast Free Wifi. USB sockets for charging electronics / phones. A workspace desk and complimentary Tea / Coffee facilities. Fully carpeted throughout.&lt;br /&gt;We also have unrestricted on street parking.&lt;br /&gt;&lt;br /&gt;&lt;br /&gt;&lt;br /&gt;Guests will have their own key, and are welcome to stay out as late as they wish. However, we do ask that noise is kept to a minimum when returning late.&lt;br /&gt;A continental breakfast is provided and is complimentary.  &lt;br /&gt;This consists of cereals, bread, selection of preserves, fruit, yoghurt, fruit juices &amp; tea or coffee. &lt;br /&gt;&lt;br /&gt;Tea/coffee facilities are available to guests throughout your stay. &lt;br /&gt;Guests are also welcome to use the large garden. (Weather permittin</t>
  </si>
  <si>
    <t>We have a large supermarket across the road, and just a 5 minute walk from our local pub which serves good, excellent value, food.</t>
  </si>
  <si>
    <t>https://a0.muscache.com/pictures/a4f0db3f-f2c6-4a22-9aa8-66f82a2b2818.jpg</t>
  </si>
  <si>
    <t>https://www.airbnb.com/users/show/11517033</t>
  </si>
  <si>
    <t>Rose</t>
  </si>
  <si>
    <t>We are very friendly and outgoing._x000D_
We like reading, walking (with 'Holly"), and holidays in our caravan.</t>
  </si>
  <si>
    <t>https://a0.muscache.com/im/users/11517033/profile_pic/1393623624/original.jpg?aki_policy=profile_small</t>
  </si>
  <si>
    <t>https://a0.muscache.com/im/users/11517033/profile_pic/1393623624/original.jpg?aki_policy=profile_x_medium</t>
  </si>
  <si>
    <t>Moredun and Craigour</t>
  </si>
  <si>
    <t>Private room in bungalow</t>
  </si>
  <si>
    <t>["Dedicated workspace", "Outdoor furniture", "Breakfast", "Hangers", "Heating", "Essentials", "Fire extinguisher", "Private fenced garden or backyard", "Free parking on premises", "Fast wifi \u2013 130 Mbps", "Hair dryer", "Long term stays allowed", "TV", "First aid kit", "Smoke alarm"]</t>
  </si>
  <si>
    <t>https://www.airbnb.com/rooms/2269972</t>
  </si>
  <si>
    <t>Stunning 2 bedroom apartement</t>
  </si>
  <si>
    <t>Central located apartment furnished to a high standard.  Five minutes walk from city centre, close to Holyrood Park, Meadowbank Sports Stadium, Dynamic Earth Holyrood Palace.  Secure private parking and lift access&lt;br /&gt;&lt;br /&gt;&lt;b&gt;The space&lt;/b&gt;&lt;br /&gt;Centrally located with a calming feeling. Close to bus stop, supermarket,  Holyrood Park, Meadowbank Stadium, Beach, palace&lt;br /&gt;&lt;br /&gt;&lt;b&gt;Guest access&lt;/b&gt;&lt;br /&gt;Shared garden area&lt;br /&gt;&lt;br /&gt;&lt;b&gt;Other things to note&lt;/b&gt;&lt;br /&gt;Everything you will require is in the apartment,</t>
  </si>
  <si>
    <t>Quiet neighbourhood ideal for families, everything you will need is on your door step. Secure apartment with video entry system.</t>
  </si>
  <si>
    <t>https://a0.muscache.com/pictures/56c5887c-0ee3-4820-a6bd-2afbd5444d7e.jpg</t>
  </si>
  <si>
    <t>https://www.airbnb.com/users/show/11592257</t>
  </si>
  <si>
    <t>https://a0.muscache.com/im/users/11592257/profile_pic/1390557015/original.jpg?aki_policy=profile_small</t>
  </si>
  <si>
    <t>https://a0.muscache.com/im/users/11592257/profile_pic/1390557015/original.jpg?aki_policy=profile_x_medium</t>
  </si>
  <si>
    <t>["Hangers", "Heating", "Backyard", "Pack \u2019n play/Travel crib", "Board games", "Hot water kettle", "Stove", "Free parking on premises", "Game console", "Dedicated workspace", "Cleaning products", "Toaster", "Elevator", "Freezer", "Oven", "Coffee maker", "Long term stays allowed", "TV", "Luggage dropoff allowed", "Iron", "Cooking basics", "Bed linens", "Free street parking", "Hot water", "Carbon monoxide alarm", "Washer", "Wine glasses", "High chair", "First aid kit", "Children\u2019s books and toys", "Refrigerator", "Dining table", "Dishes and silverware", "Essentials", "Wifi", "Kitchen", "Microwave", "Fire extinguisher", "Clothing storage: dresser and closet", "Host greets you", "Baking sheet", "Hair dryer", "Drying rack for clothing", "Smoke alarm"]</t>
  </si>
  <si>
    <t>$225.00</t>
  </si>
  <si>
    <t>https://www.airbnb.com/rooms/2294091</t>
  </si>
  <si>
    <t>F2 Charming CityCentre Apartment full of character</t>
  </si>
  <si>
    <t>Our beautiful sunny flat is in one of Edinburgh’s most picturesque and scenic central locations. Approached down a narrow cobbled street this fully modernised eighteenth century gem lies in an oasis of greenery, yet is just 5 minutes walk from Princes Street and an abundance of restaurants, artisan cafes, bars and theatres. Aspects of Edinburgh’s iconic historic city centre can be seen from every window.&lt;br /&gt;&lt;br /&gt;&lt;b&gt;The space&lt;/b&gt;&lt;br /&gt;The space&lt;br /&gt;The UNESCO World Heritage site of Calton Hill and it’s famous monuments lie adjacent to our garden. The Edinburgh postcode EH1 signifies Princes Street and it’s world famous retailers such as Harvey Nichols lie just 100 metres away whilst the Royal Mile, with the Castle, Palace of Holyrood and so much more, is just little further by foot. &lt;br /&gt;&lt;br /&gt;The main tourist attractions are within walking distance as are an abundance of charming restaurants, hostelries and cafes.    &lt;br /&gt;    &lt;br /&gt;Our many guests tell us what they find so specia</t>
  </si>
  <si>
    <t xml:space="preserve">Welcome to historic Edinburgh, the festival capital of Scotland, where the grim religious reformers of sixteenth century were eventually succeeded by the poets, philosophers, scientists, architects and men of letters of the eighteenth and nineteenth centuries who made this northern city the font of Europe’s Enlightenment. Now one of the most cosmopolitan and visited cities in the world, Edinburgh has at its centre the UNESCO World Heritage Site of Calton Hill. Just a five minute walk from the famous shopping centres where John Lewis, Harvey Nichols are to be found alongside international designer retailers in the city's fashionable George Street. There are many wonderful restaurants, pubs, cafes and wine bars in comfortable walking distance. &lt;br /&gt;   The Playhouse Theatre is a just few minutes away as is the Omni Cinema complex. Most other Theatres and cinemas are only a short taxi run away. The National Gallery of Scotland in Princes Street has a remarkable permanent collection. Many </t>
  </si>
  <si>
    <t>https://a0.muscache.com/pictures/miso/Hosting-2294091/original/2a37e2b4-7eeb-49b0-9848-1b114f1017a8.jpeg</t>
  </si>
  <si>
    <t>["Shampoo", "Hangers", "Private entrance", "Heating", "Pack \u2019n play/Travel crib", "Stove", "Oven", "Coffee maker", "Long term stays allowed", "TV", "Iron", "Cooking basics", "Hot water", "Carbon monoxide alarm", "Washer", "Dishwasher", "High chair", "Paid parking off premises", "Refrigerator", "First aid kit", "Children\u2019s books and toys", "Dishes and silverware", "Essentials", "Wifi", "Kitchen", "Microwave", "Fire extinguisher", "Host greets you", "Hair dryer", "Smoke alarm"]</t>
  </si>
  <si>
    <t>https://www.airbnb.com/rooms/2295392</t>
  </si>
  <si>
    <t>Dovecot Mews Apartment</t>
  </si>
  <si>
    <t>This Mews Apartment is bright &amp; modern. Fully equipped kitchen. Open plan dining &amp; living area. Free wifi &amp;  sky TV including movies and all sports channels. There is a private driveway for parking 2 vehicles.&lt;br /&gt;&lt;br /&gt;&lt;b&gt;Guest access&lt;/b&gt;&lt;br /&gt;Guests can park their cars securely on the grounds. The Apartment is separate from the main house. You will have your own keys.</t>
  </si>
  <si>
    <t>Corstorphine is a Historical little village 4 miles outside the city centre with great public transport into town.&lt;br /&gt;It has plenty of cafes, bars &amp; restaurants.</t>
  </si>
  <si>
    <t>https://a0.muscache.com/pictures/b8373b40-3838-41cd-9f21-6e87c2e25854.jpg</t>
  </si>
  <si>
    <t>https://www.airbnb.com/users/show/11724626</t>
  </si>
  <si>
    <t>Kirsty</t>
  </si>
  <si>
    <t>I like to thing of myself fun, chilled &amp; up for an adventure!</t>
  </si>
  <si>
    <t>https://a0.muscache.com/im/pictures/user/674691df-fa42-42ee-aecb-5f7d55770893.jpg?aki_policy=profile_small</t>
  </si>
  <si>
    <t>https://a0.muscache.com/im/pictures/user/674691df-fa42-42ee-aecb-5f7d55770893.jpg?aki_policy=profile_x_medium</t>
  </si>
  <si>
    <t>Corstorphine</t>
  </si>
  <si>
    <t>["Iron", "Smoke alarm", "Dishes and silverware", "Hangers", "Free street parking", "Essentials", "Heating", "Cable TV", "Carbon monoxide alarm", "Fire extinguisher", "Wifi", "Kitchen", "Free parking on premises", "Hair dryer", "Coffee maker", "Long term stays allowed", "High chair", "First aid kit", "TV with standard cable"]</t>
  </si>
  <si>
    <t>https://www.airbnb.com/rooms/2335870</t>
  </si>
  <si>
    <t>Logie Green Road Apartment</t>
  </si>
  <si>
    <t>This spacious, modern two bedroom apartment is in the Canonmills area of Edinburgh. It is ideally located a short walk of approximately 15 minutes through historic Georgian New Town to the heart of the city centre. Only 5 minutes from Stockbridge.&lt;br /&gt;&lt;br /&gt;&lt;b&gt;The space&lt;/b&gt;&lt;br /&gt;The apartment is on the first floor comprising 2 bedrooms, bathroom, kitchen and living room which radiate off a spacious entrance hallway.  &lt;br /&gt;The living room is well furnished with a variety of seating styles and a drop leaf table which can be used for dining if required. This comfortable and bright room has TV with DVD and Freeview.  The apartment also has a Wi Fi connection for guests’ use. &lt;br /&gt;The Master bedroom has a king size bed and extensive wardrobe space, a dressing table/desk and an attractive oriental style cupboard. The second bedroom is arranged as a twin room. This room also has dressing table/desk and excellent wardrobe space. A baby travel cot is available on request.&lt;br /&gt;The large airy</t>
  </si>
  <si>
    <t>This is a wonderful neighbourhood, quietly residential but also with historic interest  The walk to either Princes St or the Playhouse theatre both in the city centre takes only 15 minutes and there are many upmarket bars, restaurants, shops and galleries on the way. There is also a Tesco superstore less than 5 minutes walk away at the top of Logie Green Rd.&lt;br /&gt;Within easy reach of the apartment are some of Edinburgh’s top attractions, including the 2 below....&lt;br /&gt;*A 10 minute walk takes you to the Botanic Gardens with over 70 acres of beautifully landscaped grounds and a stunning array of plants in its Victorian glasshouses. The new visitor centre has a cafe and a top class restaurant.   &lt;br /&gt;* The Water of Leith Walkway can be accessed right outside the apartment. This is a beautiful walking path along the river with access to such attractions as the Modern Art Gallery and interesting historic areas of the city for example Stockbridge and Dean Village.  The route can be followed</t>
  </si>
  <si>
    <t>https://a0.muscache.com/pictures/31206181/e8235cd0_original.jpg</t>
  </si>
  <si>
    <t>https://www.airbnb.com/users/show/7758204</t>
  </si>
  <si>
    <t>Linlithgow, United Kingdom</t>
  </si>
  <si>
    <t xml:space="preserve">I am passionate about travel and love visiting places where I can get to know the people who live there.  Having used websites to book owners’ apartments in other cities I realise what a great holiday experience it can be, especially when travelling with a group of people.  One of my ongoing interests is in interior design and I am fortunate to be able to use my ideas in the Logie Green apartment. _x000D_
The amazing city of Edinburgh and all it has to offer is another thing I’m passionate about. I hope my guests will feel the same way I do about it after their stay. _x000D_
</t>
  </si>
  <si>
    <t>https://a0.muscache.com/im/users/7758204/profile_pic/1391561096/original.jpg?aki_policy=profile_small</t>
  </si>
  <si>
    <t>https://a0.muscache.com/im/users/7758204/profile_pic/1391561096/original.jpg?aki_policy=profile_x_medium</t>
  </si>
  <si>
    <t>["Hangers", "Heating", "Stove", "Free parking on premises", "Crib", "Oven", "Coffee maker", "Long term stays allowed", "TV", "Dryer", "Iron", "Cooking basics", "Bed linens", "Hot water", "Washer", "Refrigerator", "Dishes and silverware", "Security cameras on property", "Essentials", "Wifi", "Kitchen", "Microwave", "Fire extinguisher", "Lockbox", "Hair dryer", "Smoke alarm"]</t>
  </si>
  <si>
    <t>https://www.airbnb.com/rooms/2361169</t>
  </si>
  <si>
    <t>Spacious Twin Room, Great location</t>
  </si>
  <si>
    <t>Bright airy twin room, great location close to airport. Great bus link into centre, takes 20 minutes. Broom, great Free on street parking if required&lt;br /&gt;&lt;br /&gt;&lt;b&gt;The space&lt;/b&gt;&lt;br /&gt;Pleasant airy room. Comfortable beds, good heating.  Ideal for singles or doubles wanting a relaxing base for their stay in the Festival City of Edinburgh&lt;br /&gt;&lt;br /&gt;&lt;b&gt;Guest access&lt;/b&gt;&lt;br /&gt;The room is within my home.  So there are shared toilet/bathroom/kitchen and lounge facilities.&lt;br /&gt;&lt;br /&gt;&lt;b&gt;Other things to note&lt;/b&gt;&lt;br /&gt;Edinburgh is famous for its Festivals and is full of visitors all year round.  My property is a good base from which you can easily reach all the city attractions.</t>
  </si>
  <si>
    <t>Situated on the West of the city with some great views. Close to Cramond, Edinburgh Zoo and Gyle shopping centre.</t>
  </si>
  <si>
    <t>https://a0.muscache.com/pictures/7d6ed63b-0ffb-4792-a89b-94b4eaaafc3b.jpg</t>
  </si>
  <si>
    <t>https://www.airbnb.com/users/show/12058157</t>
  </si>
  <si>
    <t>https://a0.muscache.com/im/users/12058157/profile_pic/1391894007/original.jpg?aki_policy=profile_small</t>
  </si>
  <si>
    <t>https://a0.muscache.com/im/users/12058157/profile_pic/1391894007/original.jpg?aki_policy=profile_x_medium</t>
  </si>
  <si>
    <t>Clermiston and Drumbrae</t>
  </si>
  <si>
    <t>["Hangers", "Heating", "Backyard", "Indoor fireplace", "Oven", "Long term stays allowed", "Bathtub", "TV", "Extra pillows and blankets", "Dryer", "Iron", "Cooking basics", "Outdoor furniture", "Bed linens", "Free street parking", "Hot water", "Carbon monoxide alarm", "Private patio or balcony", "Washer", "Dishwasher", "Refrigerator", "Dishes and silverware", "Essentials", "Wifi", "Kitchen", "Microwave", "Hair dryer", "Smoke alarm"]</t>
  </si>
  <si>
    <t>https://www.airbnb.com/rooms/2377895</t>
  </si>
  <si>
    <t>Fantastic Loft Style Apartment</t>
  </si>
  <si>
    <t>Light and spacious apartment on a quiet street seconds away from Leith Walk and only 15 minutes walk from Princes Street. Uniquely converted to make the most of light and space this flat is one of a kind.&lt;br /&gt;&lt;br /&gt;&lt;b&gt;The space&lt;/b&gt;&lt;br /&gt;Unique loft style apartment. This flat has been lovingly renovated and decorated throughout with contemporary African Art. Clean and spacious with sunny south facing aspect making it full of light and warmth. &lt;br /&gt;&lt;br /&gt;Original turn of century features includes wooden flooring throughout, wooden window shutters in the bedroom and living room, Victorian clothes pulley and a fully operational open coal fire.&lt;br /&gt;&lt;br /&gt;&lt;b&gt;Guest access&lt;/b&gt;&lt;br /&gt;Entire apartment and back garden.&lt;br /&gt;&lt;br /&gt;&lt;b&gt;Other things to note&lt;/b&gt;&lt;br /&gt;There is one double bed and one single child's bed so this booking is ideal for 2 or a family of 3.</t>
  </si>
  <si>
    <t>Leith is the best place to live in Edinburgh as many of the local residents will tell you. It has an abundance of independent cafes and bars and has a lively art scene too. More 'down to earth' than many parts of the city it is a great place to hang-out once you've seen the Castle and walked through the City's old town.</t>
  </si>
  <si>
    <t>https://a0.muscache.com/pictures/miso/Hosting-2377895/original/01e87481-7649-4ab1-910b-dc45301faac9.jpeg</t>
  </si>
  <si>
    <t>https://www.airbnb.com/users/show/7668608</t>
  </si>
  <si>
    <t>Georgy</t>
  </si>
  <si>
    <t xml:space="preserve">I was born in South Africa and raised in Scotland and have a love of both countries which I hope is evident from the art within my flat.
My listing on Airbnb is my one and only home which I share together with my 3 year old son Bacary, and so is only available when we ourselves are travelling. I hope that you will feel at home within it and please do ask if there is anything in particular you need for your stay. It is important to me that you have a great time here!
If you are travelling to Edinburgh as a single parent family please feel free to enquire about a discount.
</t>
  </si>
  <si>
    <t>https://a0.muscache.com/im/users/7668608/profile_pic/1427550482/original.jpg?aki_policy=profile_small</t>
  </si>
  <si>
    <t>https://a0.muscache.com/im/users/7668608/profile_pic/1427550482/original.jpg?aki_policy=profile_x_medium</t>
  </si>
  <si>
    <t>["Shampoo", "Iron", "Dishes and silverware", "Hangers", "Free street parking", "Hot water", "Luggage dropoff allowed", "Essentials", "Heating", "Carbon monoxide alarm", "Wifi", "Kitchen", "Backyard", "Indoor fireplace", "Washer", "Hair dryer", "Lockbox", "Long term stays allowed", "TV", "Smoke alarm"]</t>
  </si>
  <si>
    <t>https://www.airbnb.com/rooms/2386004</t>
  </si>
  <si>
    <t>Stunning Castle View Apartment in The Old Town</t>
  </si>
  <si>
    <t>Marvel at the stunning castle views from this cosy, classic Edinburgh apartment. Large sash windows, Scottish-themed decor, and a mix of vintage furniture ensures that everyone who enters this home has a true Edinburgh experience. We look forward to welcoming you and helping you get the most from your stay! In the heart of the Old Town you will have Edinburgh Castle and the Royal Mile on your doorstep, and bars and restaurants galore. In one of the best locations in Edinburgh, it's a 1st floor apartment with new king size bed, ideal for 2 guests but with living room sofa bed for extra guests..</t>
  </si>
  <si>
    <t>Edinburgh’s Old Town is exploding with life all year round with the many festivals and famous sites to see, making it an ideal all year place to visit. Visit beautiful historic buildings or explore streets with a secret gruesome past. Only a few minutes walk to the Royal Mile, Edinburgh Castle, Museum of Scotland and Greyfriars Kirkyard with plenty of time to linger in the many pubs, restaurants and cafes on the way...</t>
  </si>
  <si>
    <t>https://a0.muscache.com/pictures/monet/Select-2386004/original/ff3cb9da-d3c6-48c2-b50f-56e3ad7eeb13</t>
  </si>
  <si>
    <t>https://www.airbnb.com/users/show/12144248</t>
  </si>
  <si>
    <t>Aileen</t>
  </si>
  <si>
    <t>I was born and bred in the heart of Scotland. It wasn't till I left Edinburgh for my 1st job did I realise what am amazing city it was. I look forward to welcoming you to one of my apartments and for you to see for yourselves the City of Edinburgh!</t>
  </si>
  <si>
    <t>https://a0.muscache.com/im/pictures/user/ed6ecfd4-8518-4a60-af8a-29a5a73f39dc.jpg?aki_policy=profile_small</t>
  </si>
  <si>
    <t>https://a0.muscache.com/im/pictures/user/ed6ecfd4-8518-4a60-af8a-29a5a73f39dc.jpg?aki_policy=profile_x_medium</t>
  </si>
  <si>
    <t>["Iron", "Bedroom comforts", "TV", "Heating", "Wifi", "Bathroom essentials", "Carbon monoxide alarm", "Full kitchen", "Pack \u2019n play/Travel crib", "Fire extinguisher", "Washer", "Hair dryer", "Coffee maker", "Self check-in", "Paid parking off premises", "Children\u2019s books and toys", "Smoke alarm"]</t>
  </si>
  <si>
    <t>https://www.airbnb.com/rooms/2441264</t>
  </si>
  <si>
    <t>City Centre, large, close to Castle and Royal Mile</t>
  </si>
  <si>
    <t>Apartment is large, warm, located in quiet, exclusive quarter in the city centre,  with  lot of space and light.&lt;br /&gt;&lt;br /&gt;&lt;b&gt;The space&lt;/b&gt;&lt;br /&gt;Warm apartment recently renovated and modernised in exclusive city centre site.&lt;br /&gt;&lt;br /&gt;&lt;b&gt;Guest access&lt;/b&gt;&lt;br /&gt;Full access to all facilities</t>
  </si>
  <si>
    <t>Exclusive area in centre with high class boutiques and restaurants and bars</t>
  </si>
  <si>
    <t>https://a0.muscache.com/pictures/32504783/a5f766b2_original.jpg</t>
  </si>
  <si>
    <t>https://www.airbnb.com/users/show/12479796</t>
  </si>
  <si>
    <t>Campbell</t>
  </si>
  <si>
    <t xml:space="preserve">Sometimes travel on business,  and have an apartment in Edinburgh which we rent out on Airbnb. </t>
  </si>
  <si>
    <t>https://a0.muscache.com/im/pictures/user/b42fcc6d-21d0-42cf-abae-9f2a56dd81f3.jpg?aki_policy=profile_small</t>
  </si>
  <si>
    <t>https://a0.muscache.com/im/pictures/user/b42fcc6d-21d0-42cf-abae-9f2a56dd81f3.jpg?aki_policy=profile_x_medium</t>
  </si>
  <si>
    <t>["Shampoo", "Hangers", "Clothing storage: closet", "Heating", "Pack \u2019n play/Travel crib", "Hot water kettle", "Stove", "Crib", "Dedicated workspace", "Cleaning products", "Toaster", "Freezer", "Oven", "Coffee maker", "Bathtub", "TV", "Luggage dropoff allowed", "Iron", "Cooking basics", "Bed linens", "Hot water", "Carbon monoxide alarm", "Wine glasses", "Dishwasher", "High chair", "Paid parking off premises", "Refrigerator", "Dining table", "Dishes and silverware", "Essentials", "Children\u2019s dinnerware", "Shower gel", "Wifi", "Fire extinguisher", "Kitchen", "Microwave", "Baking sheet", "Hair dryer", "Body soap", "Drying rack for clothing", "Smoke alarm"]</t>
  </si>
  <si>
    <t>$148.00</t>
  </si>
  <si>
    <t>https://www.airbnb.com/rooms/2462829</t>
  </si>
  <si>
    <t>Under the Castle, Grassmarket</t>
  </si>
  <si>
    <t>Bright, modern, cosy and quiet one bedroom apartment. Amazing views from building's walkways. Situated in heart old historic Edinburgh within walking distance of all city centre attractions.  Well equipped kitchen and very comfortable bed.&lt;br /&gt;&lt;br /&gt;&lt;b&gt;The space&lt;/b&gt;&lt;br /&gt;The apartment is in a super central location, just two minutes from the Grassmarket with its cosmopolitan variety of cafes, bars, restaurants and quirky boutiques. &lt;br /&gt;&lt;br /&gt;A 10 minute walk will bring you to our famous Princes Street and its gardens. Many of the museums, galleries and attractions in Edinburgh city centre and the Royal Mile are also an easy stroll away. The apartment is located in a quiet part of the building, away from the bustle of the main street. It is part of a gated community, with entry by code. &lt;br /&gt;&lt;br /&gt;This comfortable apartment comprises of a spacious living room, a separate fitted kitchen, a  bedroom and a bathroom with a shower &lt;br /&gt;&lt;br /&gt;The living room has a two seater sofa which i</t>
  </si>
  <si>
    <t>https://a0.muscache.com/pictures/32638437/5e6c2336_original.jpg</t>
  </si>
  <si>
    <t>["Shampoo", "Hangers", "Heating", "Stove", "Crib", "Oven", "Coffee maker", "Long term stays allowed", "TV", "Dryer", "Iron", "Cooking basics", "Hot water", "Carbon monoxide alarm", "Washer", "Paid parking off premises", "Refrigerator", "Dishes and silverware", "Essentials", "Wifi", "Kitchen", "Microwave", "Fire extinguisher", "Lockbox", "Hair dryer", "Smoke alarm"]</t>
  </si>
  <si>
    <t>$190.00</t>
  </si>
  <si>
    <t>https://www.airbnb.com/rooms/2469735</t>
  </si>
  <si>
    <t>Rose St 3, city centre, 2 mins to Princes St</t>
  </si>
  <si>
    <t>Rose St is just a stone's throw away from Princes St, the famous main street of Edinburgh with shops and restaurants on one side and the lovely Princes St Gardens on the other. Edinburgh Castle dominates the city above the Gardens.&lt;br /&gt;&lt;br /&gt;&lt;b&gt;The space&lt;/b&gt;&lt;br /&gt;The comfortable accommodation is furnished to a high standard and comprises of an entrance hall, a spacious living room with an open plan fitted kitchen, a good sized bedroom with a king sized bed and a bathroom with a large shower. A person can be accommodated on a single (adult sized) fold out chair bed in the living room.  There is a weight limit on this of 90 kg or 11 stone (200 lbs).&lt;br /&gt;&lt;br /&gt;The apartment looks out into Rose Street.&lt;br /&gt;&lt;br /&gt;It is only 40 metres to Princes Street to the south and to George St to the north. Rose Street itself is a bustling, attractive pedestrianised street with restaurants, shops and bars.  The nearest supermarket is only 30m away.  Many of the museums, galleries and attractions in E</t>
  </si>
  <si>
    <t>Rose Street is a street in the New Town of Edinburgh, Scotland. It is a narrow street running parallel between Princes Street and George Street, and was formerly used as a service entrance to the houses on those roads as well as local shops and servants quarters. Today, it is  a lively pedestrianised residential, office and shopping street. In the better weather, a number of the eateries have tables in the street to allow you to enjoy the open air.  During the Festival, some street performers can also be heard.  &lt;br /&gt;&lt;br /&gt;A quick stroll will take you to Princes St with the gardens on the other side.  If you have small children, there is the play area in Princes St for them to run off some energy with a handy placed coffee stall for the parents.&lt;br /&gt;&lt;br /&gt;The National Galleries are close by and a stroll up the Mound will bring you to the Castle and the Royal Mile with Whisky Heritage Centre, Camera Obscura and Gladstone's Land &lt;br /&gt;&lt;br /&gt;For evening entertainment, the Usher Hall, Tr</t>
  </si>
  <si>
    <t>https://a0.muscache.com/pictures/66735450/73ce40e4_original.jpg</t>
  </si>
  <si>
    <t>["Shampoo", "Hangers", "Heating", "Pack \u2019n play/Travel crib", "Crib", "Dedicated workspace", "Oven", "Long term stays allowed", "TV", "Babysitter recommendations", "Dryer", "Iron", "Cooking basics", "Hot water", "Carbon monoxide alarm", "Washer", "Dishwasher", "High chair", "Paid parking off premises", "Refrigerator", "Dishes and silverware", "Essentials", "Wifi", "Kitchen", "Microwave", "Fire extinguisher", "Lockbox", "Hair dryer", "Smoke alarm"]</t>
  </si>
  <si>
    <t>https://www.airbnb.com/rooms/2472871</t>
  </si>
  <si>
    <t>Rose St 4, City Centre, 3 mins Princes St and tram</t>
  </si>
  <si>
    <t>Rose St is just 40m away from Princes St, the famous main street of Edinburgh with shops and restaurants on one side and the lovely Princes St Gardens on the other. Edinburgh Castle dominates the city above the Gardens.&lt;br /&gt;&lt;br /&gt;&lt;b&gt;The space&lt;/b&gt;&lt;br /&gt;The comfortable accommodation is furnished to a high standard and comprises of an entrance hall, a spacious living room with an open plan fitted kitchen, a good sized bedroom with a super king sized bed (queen size in US) which can be split into 2 singles upon request.  The bathroom has a shower. A further person can be accommodated on a single (adult sized) fold out chair bed in the living room.  The living room looks out into Rose Street while the bedroom is at the back of the building.&lt;br /&gt;&lt;br /&gt;It is only 40 metres to Princes Street to the south and to George St to the north. Rose Street itself is a bustling, attractive pedestrianised street with restaurants, shops and bars.  The nearest supermarket is only 30m away.  Many of the mu</t>
  </si>
  <si>
    <t>https://a0.muscache.com/pictures/66729955/629922c5_original.jpg</t>
  </si>
  <si>
    <t>["Shampoo", "Hangers", "Heating", "Pack \u2019n play/Travel crib", "Stove", "Crib", "Dedicated workspace", "Oven", "Coffee maker", "Long term stays allowed", "TV", "Babysitter recommendations", "Dryer", "Iron", "Cooking basics", "Hot water", "Carbon monoxide alarm", "Washer", "Dishwasher", "High chair", "Paid parking off premises", "Refrigerator", "Dishes and silverware", "Essentials", "Wifi", "Kitchen", "Microwave", "Fire extinguisher", "Lockbox", "Hair dryer", "Smoke alarm"]</t>
  </si>
  <si>
    <t>https://www.airbnb.com/rooms/2477721</t>
  </si>
  <si>
    <t>Beautiful, Spacious, Twin Room</t>
  </si>
  <si>
    <t>Large spacious twin room with own use, separate bathroom / shower room.&lt;br /&gt;An additional guest bed can be added to take three guests. Please contact us for further details.&lt;br /&gt;&lt;br /&gt;&lt;b&gt;The space&lt;/b&gt;&lt;br /&gt;We have a very spacious Twin room for rent The room is comfortable, clean, and has a 32 inch Full HD television.&lt;br /&gt;Free, unlimited, superfast Wifi also available. &lt;br /&gt;We also have unrestricted parking.&lt;br /&gt;&lt;br /&gt;&lt;b&gt;Guest access&lt;/b&gt;&lt;br /&gt;Guests have sole use of a separate bathroom with full washing facilities.&lt;br /&gt;A continental breakfast is provided and is complimentary. &lt;br /&gt;This consists of cereals, bread, pastries etc. A selection of preserves, fruit, fruit juices &amp; tea or coffee. &lt;br /&gt;&lt;br /&gt;Tea/coffee facilities are available to guests throughout your stay. &lt;br /&gt;&lt;br /&gt;&lt;br /&gt;IMPORTANT: - Please provide a little information about yourself, as this is our family home we always like some information on guests before booking. &lt;br /&gt;&lt;br /&gt;Please let us know what time you pla</t>
  </si>
  <si>
    <t>We are in a very quiet location, on a main bus route. There is a large supermarket just minutes from our door and, a 5 minute walk to our local pub which serves good, excellent value, food.</t>
  </si>
  <si>
    <t>https://a0.muscache.com/pictures/e6b02dc1-f6ec-47a7-b438-e1a4b37b4d10.jpg</t>
  </si>
  <si>
    <t>Liberton East</t>
  </si>
  <si>
    <t>["Breakfast", "Hangers", "Free parking on premises", "Dedicated workspace", "Lock on bedroom door", "Private fenced garden or backyard", "Long term stays allowed", "Bathtub", "TV", "Luggage dropoff allowed", "Outdoor furniture", "Bed linens", "Free street parking", "Hot water", "Carbon monoxide alarm", "Central heating", "Clothing storage: closet and dresser", "First aid kit", "Essentials", "Fire extinguisher", "Fast wifi \u2013 255 Mbps", "Hair dryer", "Children\u2019s books and toys for ages 2-5 years old", "Smoke alarm"]</t>
  </si>
  <si>
    <t>https://www.airbnb.com/rooms/2486691</t>
  </si>
  <si>
    <t>Double room 1 at Edinburgh meadows</t>
  </si>
  <si>
    <t>Traditional central Edin apartment with character, high ceilings &amp; original wood flooring. Central location at Edinburgh Meadows. Double room for 1 or 2, share dining kitchen, bathroom &amp; lounge. Clean, quality accommodation with friendly hosts.&lt;br /&gt;&lt;br /&gt;&lt;b&gt;The space&lt;/b&gt;&lt;br /&gt;A warm and homely flat in a traditional stone building built in year 1890. Rooms have an outlook over trees and gardens; or the sunny view to the front over the cobbles of the tree-lined Warrender Park Road. Facilities include washing machine, central heating, WiFi, use of well equipped kitchen, bathroom and lounge shared with easy-going owners.&lt;br /&gt;&lt;br /&gt;&lt;b&gt;Guest access&lt;/b&gt;&lt;br /&gt;Private double room, share kitchen, lounge, bathroom.&lt;br /&gt;&lt;br /&gt;&lt;b&gt;Other things to note&lt;/b&gt;&lt;br /&gt;Apartment is on the second floor - two levels up from the ground.</t>
  </si>
  <si>
    <t>Beautiful neighbourhood, situated in a wide, tree-lined, cobbled avenue right next to Edinburgh's wonderful meadows. Only 10 minutes walk from centre of Edinburgh, the Marchmont area is gifted with leafy surroundings, a choice of street cafes, restaurants, small local shops, supermarket, gym and swimming pool within 5- 10 minutes walk.</t>
  </si>
  <si>
    <t>https://a0.muscache.com/pictures/32943985/5da0d9c4_original.jpg</t>
  </si>
  <si>
    <t>https://www.airbnb.com/users/show/12724800</t>
  </si>
  <si>
    <t>Graham</t>
  </si>
  <si>
    <t>Everyone has a story, let's talk!</t>
  </si>
  <si>
    <t>https://a0.muscache.com/im/pictures/user/f7bb1853-adc1-45cc-a3b6-8763eb30208d.jpg?aki_policy=profile_small</t>
  </si>
  <si>
    <t>https://a0.muscache.com/im/pictures/user/f7bb1853-adc1-45cc-a3b6-8763eb30208d.jpg?aki_policy=profile_x_medium</t>
  </si>
  <si>
    <t>["Shampoo", "Breakfast", "Hangers", "Heating", "Cable TV", "Cleaning before checkout", "Indoor fireplace", "Long term stays allowed", "Luggage dropoff allowed", "Extra pillows and blankets", "TV with standard cable", "Iron", "Bed linens", "Hot water", "Carbon monoxide alarm", "Washer", "Air conditioning", "First aid kit", "Essentials", "Wifi", "Shower gel", "Kitchen", "Fire extinguisher", "Hair dryer", "Smoke alarm"]</t>
  </si>
  <si>
    <t>https://www.airbnb.com/rooms/2487931</t>
  </si>
  <si>
    <t>A charming colony apartment</t>
  </si>
  <si>
    <t>Close to the centre of town, good restaurants, local amenities and local market on Sunday.  The house can sleep up to 4 people comfortably.  One double room two single rooms with single beds&lt;br /&gt;&lt;br /&gt;&lt;b&gt;The space&lt;/b&gt;&lt;br /&gt;A centrally located flat convenient for the train and bus station. The property consists of a double bedroom and two single bedrooms with  use of kitchen and bathroom. The property was built in the 1860's so has plenty of character and unique features.&lt;br /&gt;&lt;br /&gt;    I am very close to the Botanic Gardens and a short bus ride Princes Street.&lt;br /&gt;&lt;br /&gt;    The Waters of Leith offer a lovely stroll up to the Dean Gallery and Gallery of Modern Art ( with good tea rooms).&lt;br /&gt;    A friendly house hold, use of wi fi and swimming pool and gym 5 minutes away. Stockbridge is a delightful location with restaurants, pubs and coffee houses. There are supermarkets and shops within walking distance.&lt;br /&gt;&lt;br /&gt;It is a safe neighbourhood and on a good bus route. On Sunday after</t>
  </si>
  <si>
    <t>https://a0.muscache.com/pictures/33295132/c56de203_original.jpg</t>
  </si>
  <si>
    <t>["Shampoo", "Private garden or backyard", "Smoke alarm", "Essentials", "Heating", "Cable TV", "Carbon monoxide alarm", "Wifi", "Kitchen", "Indoor fireplace", "Washer", "Long term stays allowed", "Dryer", "TV with standard cable"]</t>
  </si>
  <si>
    <t>https://www.airbnb.com/rooms/2512394</t>
  </si>
  <si>
    <t>Central Festive Accommodation -  free parking</t>
  </si>
  <si>
    <t>This very central property is ideal for a family or 4 couples or a large family. It is located in the bustling area of Morningside in the south-side of Edinburgh which is full of shops, restaurants. Walking distance (20 mins) from Edinburgh Castle.&lt;br /&gt;&lt;br /&gt;&lt;b&gt;The space&lt;/b&gt;&lt;br /&gt;This house is a real home from home!  The house is set back off the main road behind a large stone built house. The location is perfect for exploring Edinburgh and although so central you have the hustle and bustle of the city and the peacefulness of the countryside! everything to shops, restaurants, parks and cinema is on your doorstep!&lt;br /&gt;&lt;br /&gt;&lt;b&gt;Guest access&lt;/b&gt;&lt;br /&gt;All areas of house and garden, garden furniture kept in garden shed.</t>
  </si>
  <si>
    <t>https://a0.muscache.com/pictures/5f18e69c-2024-4c71-9997-c25726b1ada2.jpg</t>
  </si>
  <si>
    <t>https://www.airbnb.com/users/show/5426034</t>
  </si>
  <si>
    <t>Corinne</t>
  </si>
  <si>
    <t>My Name is Corinne Macdonald my Mobile is a uk no (Phone number hidden by Airbnb) , home (Phone number hidden by Airbnb) or email (Email hidden by Airbnb) _x000D_
I am a professional photographer. I have 2 children, Robbie aged 16 and Alexandra aged 19. I rent out my home during the summer. _x000D_
My website is _x000D_
CAM Photography_x000D_
 (Website hidden by Airbnb)</t>
  </si>
  <si>
    <t>https://a0.muscache.com/im/users/5426034/profile_pic/1403512039/original.jpg?aki_policy=profile_small</t>
  </si>
  <si>
    <t>https://a0.muscache.com/im/users/5426034/profile_pic/1403512039/original.jpg?aki_policy=profile_x_medium</t>
  </si>
  <si>
    <t>Merchiston and Greenhill</t>
  </si>
  <si>
    <t>Entire bungalow</t>
  </si>
  <si>
    <t>["Shampoo", "Hangers", "Private entrance", "Heating", "Cable TV", "Stove", "Free parking on premises", "Private fenced garden or backyard", "Indoor fireplace", "Oven", "Luggage dropoff allowed", "Extra pillows and blankets", "Dryer", "TV with standard cable", "Iron", "Cooking basics", "Bed linens", "Hot water", "Carbon monoxide alarm", "Washer", "Dishwasher", "First aid kit", "Refrigerator", "Dishes and silverware", "Patio or balcony", "Single level home", "Essentials", "Wifi", "Kitchen", "Microwave", "Fire extinguisher", "Lockbox", "Hair dryer", "Smoke alarm"]</t>
  </si>
  <si>
    <t>https://www.airbnb.com/rooms/2515153</t>
  </si>
  <si>
    <t>V Central Holiday Flat, castle view</t>
  </si>
  <si>
    <t>Outstanding castle views. Extremely central base to  explore Edinburgh.&lt;br /&gt;Short walking distance to most tourist  attractions and Festival venues.(e.g.Grassmarket with bars and restaurants - 1 minute walk. Princes St &amp;  gardens - 5 minutes walk.)&lt;br /&gt;&lt;br /&gt;&lt;b&gt;The space&lt;/b&gt;&lt;br /&gt;Enter the complex via two large iron gates and ahead of you stands the castle in all its' splendor.&lt;br /&gt;&lt;br /&gt;The flat is spacious modern two bedroomed property sitting in the shadow of the Castle with fantastic views from the kitchen and main bedroom.&lt;br /&gt;&lt;br /&gt;The main bedroom is a bright and airy room with a king size  bed, views up to the castle  and wall to wall cupboard space. &lt;br /&gt;&lt;br /&gt;The second bedroom has a double bed and fitted wardrobe.&lt;br /&gt;&lt;br /&gt;There is also a sofabed in the livingroom which  is  a generous single.&lt;br /&gt;&lt;br /&gt;Thus the flat comfortably sleeps 4 but can accommodate up to 6.&lt;br /&gt;&lt;br /&gt;There is also space for an inflateable mattress  in the livingroom for larger parties.&lt;br /</t>
  </si>
  <si>
    <t>It is a truly wonderfully central location to explore Edinburgh and most attractions and Festival venues are within walking distance.&lt;br /&gt;&lt;br /&gt;Just 2 minutes walk away are the bars and restaurants of the Grassmarket. &lt;br /&gt;&lt;br /&gt;Princes Street and the gardens are a 5 minute walk.&lt;br /&gt;&lt;br /&gt;I love the short walk to the grassmarket for breakfast followed by a stroll round the market stalls. During the festival you can soak up the atmosphere and see performers promote their shows - music , dance , comedy....&lt;br /&gt;&lt;br /&gt;Lovely for a relaxing drink at the outdoor tables  after a hard day sightseeing. &lt;br /&gt;&lt;br /&gt;Or simply relax in the park / Princes St Gardens on a sunny afternoon. The kids love the park at the West End of Princes St Gardens too.</t>
  </si>
  <si>
    <t>https://a0.muscache.com/pictures/33601824/01cd5421_original.jpg</t>
  </si>
  <si>
    <t>["Shampoo", "Hangers", "Heating", "Stove", "Hot water kettle", "Indoor fireplace", "Oven", "Long term stays allowed", "TV", "Extra pillows and blankets", "Iron", "Cooking basics", "Bed linens", "Hot water", "Washer", "Paid parking off premises", "Refrigerator", "Dishes and silverware", "Essentials", "Wifi", "Kitchen", "Microwave", "Host greets you", "Hair dryer", "Smoke alarm"]</t>
  </si>
  <si>
    <t>https://www.airbnb.com/rooms/2541266</t>
  </si>
  <si>
    <t>Lovely ensuite room in Georgian flat nr Botanics</t>
  </si>
  <si>
    <t>Single room in garden flat with ensuite bathroom. Very near Botanic Gardens and on 3 bus routes. Princes St is within walking distance. I share the flat with my Labradoodle pup, Charlie. No smokers please. Wifi available and use of kitchen. Laundry facilities available for stays of one week or more (or £12). 10% discount on prices for Scottish Gaelic speakers or learners. Because of Covid, could guests arriving from other countries have a PCR test result before they arrive.&lt;br /&gt;&lt;br /&gt;&lt;b&gt;The space&lt;/b&gt;&lt;br /&gt;Lovely characterful flat filled with art with beautiful garden.&lt;br /&gt;&lt;br /&gt;&lt;b&gt;Guest access&lt;/b&gt;&lt;br /&gt;Kitchen, living room, garden, dining/conservatory&lt;br /&gt;&lt;br /&gt;&lt;b&gt;Other things to note&lt;/b&gt;&lt;br /&gt;There is a great hairdryer in the room. &lt;br /&gt;For breakfast guests can help themselves to yoghurt, tea, coffee, hot chocolate, a variety of fruit, eggs, muesli, marmalade, honey, milk. Please let me know if you have any other preferences and I can get them in for your visit..&lt;br /&gt;&lt;br /&gt;Please</t>
  </si>
  <si>
    <t>Very close to Edinburgh's Royal Botanic gardens, lots of bus routes and a selection of local shops, some open late. A variety of bars and restaurants  and a Tesco nearby too.</t>
  </si>
  <si>
    <t>https://a0.muscache.com/pictures/33549978/c28bf583_original.jpg</t>
  </si>
  <si>
    <t>https://www.airbnb.com/users/show/13013412</t>
  </si>
  <si>
    <t>Mhairi</t>
  </si>
  <si>
    <t xml:space="preserve">I love doing airbnb because of all the lovely people I meet through it. Edinburgh is a fantastic city and I enjoy welcoming people here. </t>
  </si>
  <si>
    <t>https://a0.muscache.com/im/pictures/user/2f55167c-20c3-44b9-b0ef-a20ba2f9f645.jpg?aki_policy=profile_small</t>
  </si>
  <si>
    <t>https://a0.muscache.com/im/pictures/user/2f55167c-20c3-44b9-b0ef-a20ba2f9f645.jpg?aki_policy=profile_x_medium</t>
  </si>
  <si>
    <t>["Shampoo", "Breakfast", "Hangers", "Heating", "Backyard", "Stove", "Dedicated workspace", "Indoor fireplace", "Oven", "Long term stays allowed", "TV", "Luggage dropoff allowed", "Dryer", "Iron", "Cooking basics", "Bed linens", "Hot water", "Carbon monoxide alarm", "Washer", "Dishwasher", "Paid parking off premises", "Refrigerator", "Dishes and silverware", "Patio or balcony", "Essentials", "Wifi", "Kitchen", "Microwave", "Fire extinguisher", "Host greets you", "Hair dryer", "Smoke alarm"]</t>
  </si>
  <si>
    <t>$49.00</t>
  </si>
  <si>
    <t>https://www.airbnb.com/rooms/2596493</t>
  </si>
  <si>
    <t>Large Central Apartment with amazing views</t>
  </si>
  <si>
    <t>Very Spacious 3 bedroom apartment available with amazing views overlooking the popular and scenic Meadows Park. Clear views of Edinburgh Castle and Arthur's seat. Central location with just a short walk through park to Edinburgh's beautiful old town.  There are toys for young kids and board games for older kids! A high chair is provided. There are some DVD's and books provided. **Please note this is not a party flat, there are people living above below and beside so please be mindful of noise.&lt;br /&gt;&lt;br /&gt;&lt;b&gt;The space&lt;/b&gt;&lt;br /&gt;Available for summer lets only. The apartment is part of a beautiful listed Victorian tenement building. It is on the third floor therefore it is very bright and offers amazing views of the Meadows park, Edinburgh Castle and Arthur's Seat. The flat is accessed by a communal front door. There are 3 bedrooms with one kingsize and two double beds, there is also a very comfortable large sofa bed in the living room. The flat has a large fully equipped kitchen with adjo</t>
  </si>
  <si>
    <t>Marchmont is a beautiful neighbourhood with tons of local independent food shops, there are also pubs, restaurants and take aways. The Meadows is right outside your front door which has a newly built large playground for kids, tennis court, pitch and putt. There is also a swimming pool in the neighbourhood.</t>
  </si>
  <si>
    <t>https://a0.muscache.com/pictures/34165856/2394217a_original.jpg</t>
  </si>
  <si>
    <t>https://www.airbnb.com/users/show/13295839</t>
  </si>
  <si>
    <t>Gardening.</t>
  </si>
  <si>
    <t>https://a0.muscache.com/im/users/13295839/profile_pic/1395233383/original.jpg?aki_policy=profile_small</t>
  </si>
  <si>
    <t>https://a0.muscache.com/im/users/13295839/profile_pic/1395233383/original.jpg?aki_policy=profile_x_medium</t>
  </si>
  <si>
    <t>["Shampoo", "Hangers", "Heating", "Pack \u2019n play/Travel crib", "Stove", "Oven", "Long term stays allowed", "TV", "Iron", "Hot water", "Carbon monoxide alarm", "Washer", "Dishwasher", "High chair", "Refrigerator", "Dishes and silverware", "Essentials", "Wifi", "Kitchen", "Microwave", "Fire extinguisher", "Lockbox", "Hair dryer", "Smoke alarm"]</t>
  </si>
  <si>
    <t>https://www.airbnb.com/rooms/2633235</t>
  </si>
  <si>
    <t>Sunny quiet 1 bedroom apartment</t>
  </si>
  <si>
    <t xml:space="preserve">Delightful one bedroomed flat with sofa bed in a quiet leafy cul de sac. 2 minutes walk to the bustling high street  of Morningside including Waitrose,M and S, and the historic Canny Man tavern. Frequent buses (or a pleasant walk) to the city centre.&lt;br /&gt;&lt;br /&gt;&lt;b&gt;The space&lt;/b&gt;&lt;br /&gt;This bright flat on the first floor is perfect for your holiday base.  There is a sofa bed - please book this in advance.  There (email hidden) with Freeview and wifi is available.  The small kitchen has a cooker, microwave, fridge and washing machine.  But then, who wants to waste time in the kitchen when there is this beautiful city to explore?&lt;br /&gt;There is metered parking close to the property and free parking approximately 500 m away.&lt;br /&gt;All towels and linen are provided.  A small welcome pack will help you to settle in - a small bouquet of flowers and a bottle of wine are just added extras!&lt;br /&gt;&lt;br /&gt;&lt;b&gt;Guest access&lt;/b&gt;&lt;br /&gt;Guests have access to the entire flat.  There is a small shared garden to </t>
  </si>
  <si>
    <t>Morningside is a very popular area of Edinburgh, with all manner of shops and eateries.</t>
  </si>
  <si>
    <t>https://a0.muscache.com/pictures/34567183/1087f68d_original.jpg</t>
  </si>
  <si>
    <t>["Iron", "Cooking basics", "Dishes and silverware", "Hangers", "Hot water", "Essentials", "Heating", "Wifi", "Kitchen", "Fire extinguisher", "Host greets you", "Washer", "Hair dryer", "Oven", "Long term stays allowed", "Paid parking off premises", "Refrigerator", "Smoke alarm"]</t>
  </si>
  <si>
    <t>https://www.airbnb.com/rooms/2634585</t>
  </si>
  <si>
    <t>Lovely Victorian 3 bedroom close to city centre</t>
  </si>
  <si>
    <t>Due to the pandemic, we're taking extra steps to clean &amp; sanitise the flat in line with guidelines. Sleeping 5-7 in 3 bedroom cosy Victorian flat only 10min walk to Royal Mile &amp; 15min Princes Street. Easily reached from Airport &amp; Train Station. High speed WiFi. Vibrant local area with shops &amp; places to eat. Be reassured – assessed annually by VisitScotland (search Rossie Place Home). Our former home – not a flashy hotel look with minimal furnishings. Authentic Edinburgh flat.&lt;br /&gt;&lt;br /&gt;&lt;b&gt;The space&lt;/b&gt;&lt;br /&gt;Traditional Victorian flat in a vibrant local area close to centre. Bright and spacious, we offer our former home to visitors to our lovely city. A short walk to Royal Mile, Old Town, Outlander and Harry Potter locations. Single bedroom, double and twin. Double bed settee in living room. Cot and extra single fold out bed available if needed. Bathroom with instant shower. &lt;br /&gt;Dress like a Highlander from Outlander or a Scots Lass. Our dress-up chest, has 4 mens kilts, 3 ladies and</t>
  </si>
  <si>
    <t>We grew up in this street, so it has always felt like home. Easter Road is a bustling, thriving place, with cafés, pubs, cool coffee shops and supermarket on the doorstep. Freshly baked bread and delicious cakes from an award-winning bakery nearby. Some great little restaurants, and close to city centre. Holyrood Palace, Arthur's Seat, Outlander and Harry Potter locations are easily reached. Out flat website provides info on all Edinburgh has to offer. Best walks, traditional music, days away from the city and places to take the kids and teenagers. We love sharing our knowledge – just ask.</t>
  </si>
  <si>
    <t>https://a0.muscache.com/pictures/d8d45fa7-5e99-403e-b419-d3a2b4a4215a.jpg</t>
  </si>
  <si>
    <t>https://www.airbnb.com/users/show/13490569</t>
  </si>
  <si>
    <t>We have offered our former home to guests since 1999. We loved living in this flat and have a great knowledge and passion for our wonderful city. Bought a round-the-world ticket in my early twenties and enjoyed some amazing experiences. Travelling made me reassess what Edinburgh and Scotland has to offer and I try to see things from a visitor’s perspective. We don’t offer a flashy hotel look with minimalist furnishings, we provide a typical Scottish flat. Books on the shelves, paintings on the walls, games in the cupboards, toys for the kids. High speed WiFi, Netflix, Bluetooth speaker – stay connected and relax. We hope you can come visit.</t>
  </si>
  <si>
    <t>https://a0.muscache.com/im/users/13490569/profile_pic/1396701491/original.jpg?aki_policy=profile_small</t>
  </si>
  <si>
    <t>https://a0.muscache.com/im/users/13490569/profile_pic/1396701491/original.jpg?aki_policy=profile_x_medium</t>
  </si>
  <si>
    <t>["Hangers", "Heating", "Cable TV", "Pack \u2019n play/Travel crib", "Stove", "Room-darkening shades", "Game console", "Free washer \u2013 In unit", "Indoor fireplace", "Oven", "Changing table", "Long term stays allowed", "Bathtub", "Extra pillows and blankets", "TV with standard cable", "Iron", "Cooking basics", "Bed linens", "Free street parking", "Hot water", "Carbon monoxide alarm", "High chair", "Paid parking off premises", "First aid kit", "Children\u2019s books and toys", "Refrigerator", "Dishes and silverware", "Essentials", "Children\u2019s dinnerware", "Wifi", "Kitchen", "Fire extinguisher", "Microwave", "Host greets you", "Hair dryer", "Smoke alarm"]</t>
  </si>
  <si>
    <t>https://www.airbnb.com/rooms/2647950</t>
  </si>
  <si>
    <t>Greenhill Garden Studio</t>
  </si>
  <si>
    <t>Self-Catering studio apartment situated in the garden of established stone-built Bruntsfield home.  The apartment is set within a leafy street of Victorian villas, next to the Meadows park. Within walking distance of Edinburgh’s historic city centre and Princes Street. Free off-street parking and wifi.&lt;br /&gt;&lt;br /&gt;Perfect for visiting any of the Edinburgh Festivals, but allowing you to wander back via the parks for some urban tranquility with good cafes and bijou shops!&lt;br /&gt;&lt;br /&gt;&lt;b&gt;The space&lt;/b&gt;&lt;br /&gt;Self-catering garden studio apartment is a good choice for guests who wish to stay in a quiet and exclusive area of Edinburgh, within walking distance of Edinburgh’s historic city centre and Princes Street.&lt;br /&gt;&lt;br /&gt;Offering free off-street parking, the accommodation is a great base from which to explore Edinburgh.  Only a 20min walk to most city centre attractions or short bus ride, this studio apartment is in the garden of an established stone-built home, set within a grand leafy stre</t>
  </si>
  <si>
    <t>Brunstfield has lots of little independent shops and cafes to wander round.  Large park with a view of Edinburgh castle just a few minutes from the studio.&lt;br /&gt;Quiet space in the city.</t>
  </si>
  <si>
    <t>https://a0.muscache.com/pictures/34710176/d196fe40_original.jpg</t>
  </si>
  <si>
    <t>https://www.airbnb.com/users/show/13319580</t>
  </si>
  <si>
    <t>Wanderer who has settled with family in Edinburgh._x000D_
_x000D_
We like the chance to meander far from city life whenever possible!  We are trying(!) to teach our kids about the great outdoors, getting grubby and going under our own steam!</t>
  </si>
  <si>
    <t>https://a0.muscache.com/im/users/13319580/profile_pic/1395270909/original.jpg?aki_policy=profile_small</t>
  </si>
  <si>
    <t>https://a0.muscache.com/im/users/13319580/profile_pic/1395270909/original.jpg?aki_policy=profile_x_medium</t>
  </si>
  <si>
    <t>Entire guesthouse</t>
  </si>
  <si>
    <t>["Shampoo", "Hangers", "Private entrance", "Heating", "Cable TV", "Pack \u2019n play/Travel crib", "Stove", "Free parking on premises", "Shared patio or balcony", "Oven", "Coffee maker", "Long term stays allowed", "Luggage dropoff allowed", "Babysitter recommendations", "Extra pillows and blankets", "TV with standard cable", "Iron", "Cooking basics", "Outdoor furniture", "Bed linens", "Hot water", "Carbon monoxide alarm", "Shared fenced garden or backyard", "High chair", "First aid kit", "Children\u2019s books and toys", "Refrigerator", "BBQ grill", "Dishes and silverware", "Single level home", "Essentials", "Children\u2019s dinnerware", "Wifi", "Kitchen", "Fire extinguisher", "Microwave", "Lockbox", "Hair dryer", "EV charger", "Fire pit", "Ethernet connection", "Outdoor dining area", "Smoke alarm"]</t>
  </si>
  <si>
    <t>$126.00</t>
  </si>
  <si>
    <t>https://www.airbnb.com/rooms/2663553</t>
  </si>
  <si>
    <t>Cheap &amp; Cosy, Lovely En-Suite Room</t>
  </si>
  <si>
    <t>We have our garden facing, en suite master bedroom for rent out and because we are nice people it's cheap too. There is everything you'll need in the house as we (a couple, 30) live here.&lt;br /&gt;&lt;br /&gt;We have a sweet little dog living with us, do consider it.&lt;br /&gt;&lt;br /&gt;&lt;b&gt;The space&lt;/b&gt;&lt;br /&gt;The room is the only en-suite bedroom in the house and the one where our doggie has never been. It's facing the rear garden full of green so despite we're just off a main road it is very quiet.&lt;br /&gt;&lt;br /&gt;&lt;b&gt;Guest access&lt;/b&gt;&lt;br /&gt;You'll have your own bathroom (with shower), there is a washing machine, free WIFI and of course the kitchen. You can use pretty much everything in the house.&lt;br /&gt;&lt;br /&gt;&lt;b&gt;Other things to note&lt;/b&gt;&lt;br /&gt;There is a dog living with us but would never enter your room. Please consider it when booking.</t>
  </si>
  <si>
    <t>We are about 15 minutes walk from the heart of the city. The area is very fortunate: everything you'll possibly need is on our doorstep. Tesco is across the road, also a very Scottish pub here, cafes, chippies, another bar and even a sauna (it's an euphemism for brothel, really). Sainsbury's, Lidl and Aldi are all within walking distance. Buses to the city stop 1 minute from the room. The beautiful Water of Leith Walkway is hiding just behind the bus stop and leads you to the Gallery of Modern Arts. Zoo with the only pandas in the UK is 15 minutes on bus, the airport is a bit more. Murrayfield Rugby Stadium is just around the corner.</t>
  </si>
  <si>
    <t>https://a0.muscache.com/pictures/34878416/847aca61_original.jpg</t>
  </si>
  <si>
    <t>https://www.airbnb.com/users/show/13633233</t>
  </si>
  <si>
    <t>Sophie</t>
  </si>
  <si>
    <t xml:space="preserve">Hi, I am a teaching assistant originally from Budapest, Hungary now I live in Edinburgh. </t>
  </si>
  <si>
    <t>https://a0.muscache.com/im/users/13633233/profile_pic/1396024691/original.jpg?aki_policy=profile_small</t>
  </si>
  <si>
    <t>https://a0.muscache.com/im/users/13633233/profile_pic/1396024691/original.jpg?aki_policy=profile_x_medium</t>
  </si>
  <si>
    <t>["Heating", "Essentials", "Carbon monoxide alarm", "Wifi", "Kitchen", "Free parking on premises", "Washer", "Long term stays allowed", "Smoke alarm"]</t>
  </si>
  <si>
    <t>https://www.airbnb.com/rooms/2677496</t>
  </si>
  <si>
    <t>Abbey , Nice Edinburgh CityCenter Apartment</t>
  </si>
  <si>
    <t>AbbeyHill Arc1 City Centre Apartment.&lt;br /&gt;&lt;br /&gt;This is a nice and quiet two bedroom Self Catering Apartment for up to 6 People, private parking possible, on the 4th floor with dramatic views over the Holyrood Park and Arthur's seat .&lt;br /&gt;&lt;br /&gt;&lt;b&gt;The space&lt;/b&gt;&lt;br /&gt;AbbeyHill Arc1 City Centre Apartment.&lt;br /&gt;&lt;br /&gt;This is a nice and quiet two bedroom Self Catering Apartment for up to 6 People and is located on the 4th floor of the building with dramatic views over the Holyrood Park and Arthur's seat .&lt;br /&gt;It benefits from lift service and there is private parking possible.&lt;br /&gt;&lt;br /&gt;&lt;br /&gt;The Apartment has a one Double bedroom with en suite and one Twin bedroom with two single beds, two Bathrooms, Lobby with storage cupboard and a Living room with semi open plan kitchen and a Sofa Double Bed. &lt;br /&gt;&lt;br /&gt;Details:&lt;br /&gt;&lt;br /&gt;From the Apartment is a 5-10 minute walking distance to Holyrood  Palace &amp; Park  and the Royal Mile and a 10-15 minute walking distance to Princes Street.&lt;br /&gt;</t>
  </si>
  <si>
    <t>The Apartment is direct in the City Centre but anyway very quiet and with dramatic views over the Holyrood Park and Arthur's seat .</t>
  </si>
  <si>
    <t>https://a0.muscache.com/pictures/miso/Hosting-2677496/original/a6955a4c-b398-4b8d-83b6-fd3ba14e8912.jpeg</t>
  </si>
  <si>
    <t>Edinburgh, Abbey Hill, United Kingdom</t>
  </si>
  <si>
    <t>["Shampoo", "Hangers", "Heating", "Pack \u2019n play/Travel crib", "Stove", "Elevator", "Oven", "Coffee maker", "Long term stays allowed", "TV", "Extra pillows and blankets", "Dryer", "Iron", "Cooking basics", "Bed linens", "Free street parking", "Hot water", "Carbon monoxide alarm", "Washer", "Dishwasher", "High chair", "First aid kit", "Children\u2019s books and toys", "Refrigerator", "Dishes and silverware", "Essentials", "Wifi", "Kitchen", "Microwave", "Fire extinguisher", "Hair dryer", "Window guards", "Smoke alarm"]</t>
  </si>
  <si>
    <t>https://www.airbnb.com/rooms/2698217</t>
  </si>
  <si>
    <t>Small Central Flat Near Royal Mile</t>
  </si>
  <si>
    <t>Small, quiet flat in multi-storey block, 5 minutes walk from the Royal Mile. A 20 minute walk to the Castle and 15 minutes to Waverley Station and Princes Street.  The flat is adjacent to Arthur's Seat, with its wild bird sanctuary.  On the 5th floor and there is a lift to the 4th and 6th floors.  Tastefully decorated and with stunning views. Large easily opened windows ensuring good ventilation . Centrally heated and very warm and comfortable. Two minutes walk from a well stocked supermarket.&lt;br /&gt;&lt;br /&gt;&lt;b&gt;The space&lt;/b&gt;&lt;br /&gt;Spectacular view and close to all major historic sites.  Five minutes walk to the Royal Mile, fifteen minutes to Waverley Station and Princes Street and twenty minutes walk to the Castle.   A manageable climb up Arthur's Seat, which is right next to the flat, will provide you with a panoramic view of Edinburgh.  Two minutes from a well stocked supermarket, close to many cafes and restaurants.&lt;br /&gt;&lt;br /&gt;&lt;b&gt;Guest access&lt;/b&gt;&lt;br /&gt;The flat is well equipped with broad</t>
  </si>
  <si>
    <t>Two minutes walk from the Royal Mile, Holyrood Palace and the New Parliament building. Within walking distance of the Castle and Princes Street. Adjacent to the Queen's Park.  A manageable climb up Arthur's Seat will provide you with a panoramic view of Edinburgh.  Two minutes from a Tesco supermarket.</t>
  </si>
  <si>
    <t>https://a0.muscache.com/pictures/39818950/f9158349_original.jpg</t>
  </si>
  <si>
    <t>https://www.airbnb.com/users/show/13808935</t>
  </si>
  <si>
    <t>Helen</t>
  </si>
  <si>
    <t>https://a0.muscache.com/im/users/13808935/profile_pic/1396447012/original.jpg?aki_policy=profile_small</t>
  </si>
  <si>
    <t>https://a0.muscache.com/im/users/13808935/profile_pic/1396447012/original.jpg?aki_policy=profile_x_medium</t>
  </si>
  <si>
    <t>["Shampoo", "Wifi \u2013 38 Mbps", "Hangers", "Heating", "Stove", "Elevator", "Oven", "Long term stays allowed", "TV", "Iron", "Cooking basics", "Free street parking", "Hot water", "Carbon monoxide alarm", "Washer", "Refrigerator", "First aid kit", "Dishes and silverware", "Essentials", "Kitchen", "Microwave", "Fire extinguisher", "Host greets you", "Hair dryer", "Smoke alarm"]</t>
  </si>
  <si>
    <t>https://www.airbnb.com/rooms/2712876</t>
  </si>
  <si>
    <t>4 bed Georgian flat in Edinburgh</t>
  </si>
  <si>
    <t>4-bed Penthouse apartment, 1800 Century sandstone, spacious fully furnished, set in the heart of Edinburgh, close to all amenities including shops, restaurants, bars, theatre, Queen Street gardens and the Botanic Gardens.&lt;br /&gt;&lt;br /&gt;&lt;b&gt;The space&lt;/b&gt;&lt;br /&gt;We have a large 4-bed Penthouse apartment, 1800 Century sandstone, spacious fully furnished, set in the heart of Edinburgh, close to all amenities including shops, restaurants, bars, theatre, Queen Street gardens and the Botanic Gardens. This fabulous property comprises of original high ceilings with ornate cornicing, original fire places and surround, windows with shutters , large lounge/dining room with 3 sofas,  fully fitted white kitchen with all appliances, including integrated dishwasher, washing machine, 5 burner stove with double oven, original flag stone floor, fridge/freezer, dining table and chairs, family fresh white bathroom with shower over bath and sky light, hallway with sky lights and beautiful plastered angels watchin</t>
  </si>
  <si>
    <t>Our apartment is right in the middle of town and we can walk to everything in no time</t>
  </si>
  <si>
    <t>https://a0.muscache.com/pictures/35429943/83c6cd2c_original.jpg</t>
  </si>
  <si>
    <t>https://www.airbnb.com/users/show/13883558</t>
  </si>
  <si>
    <t>https://a0.muscache.com/im/users/13883558/profile_pic/1396611950/original.jpg?aki_policy=profile_small</t>
  </si>
  <si>
    <t>https://a0.muscache.com/im/users/13883558/profile_pic/1396611950/original.jpg?aki_policy=profile_x_medium</t>
  </si>
  <si>
    <t>["Iron", "Dishes and silverware", "Hangers", "Essentials", "Heating", "Carbon monoxide alarm", "Wifi", "Kitchen", "Washer", "Long term stays allowed", "TV", "Smoke alarm"]</t>
  </si>
  <si>
    <t>$216.00</t>
  </si>
  <si>
    <t>https://www.airbnb.com/rooms/2716000</t>
  </si>
  <si>
    <t>Castle View Apartment - great reviews</t>
  </si>
  <si>
    <t>Modern and cozy one bedroom flat in the heart of the city, lovely outlook to the castle.&lt;br /&gt;&lt;br /&gt;Secure entry system&lt;br /&gt;&lt;br /&gt;Fibre Internet WiFi (50mb/s)&lt;br /&gt;Sonos music&lt;br /&gt;PS3&lt;br /&gt;One bedroom, king size bed&lt;br /&gt;Sofa bed in lounge&lt;br /&gt;Fully fitted kitchen&lt;br /&gt;Washer &amp; Dryer&lt;br /&gt;&lt;br /&gt;&lt;b&gt;The space&lt;/b&gt;&lt;br /&gt;I love airbnb and will go out of my way to make your stay as enjoyable as possible - please get in touch with me and if I can make it happen I will.&lt;br /&gt;&lt;br /&gt;The flat is a standard 1 bed (king) size but there is a sofa bed in the living room so it can accommodate 4 adults if you are willing to squeeze up - a great city centre bargain if you do. &lt;br /&gt;&lt;br /&gt;Please note I do not charge extra for babies or any children up to 18. &lt;br /&gt;&lt;br /&gt;I have a zed bed and travel cot if needed as I have 3 young children myself.&lt;br /&gt;&lt;br /&gt;I've set the check in and out times as flexible as possible as I realise this can be an annoying element when travelling. &lt;br /&gt;&lt;br /&gt;Where I can I</t>
  </si>
  <si>
    <t>Very central with local cafes and book shops - you'll be on the Royal mile or Princes Street in less than 5 minutes walk. &lt;br /&gt;&lt;br /&gt;Although only set back from the bustling Grassmarket about 50m the flat is on the top floor and the bedroom is to the rear so there is minimal street noise. &lt;br /&gt;&lt;br /&gt;Please note there are 3 flights of stairs and no lift but great Castle views.&lt;br /&gt;&lt;br /&gt;The postcode is EH1 2RX - its 0.4 miles to the west end of princes street, 0.8 miles to the east end of princes street, 0.3 miles to the royal mile, 0.8 miles to Haymarket train station and 0.7 miles to Waverley train station.</t>
  </si>
  <si>
    <t>https://a0.muscache.com/pictures/f37ab082-2b90-41ac-bbbc-ceca06c94328.jpg</t>
  </si>
  <si>
    <t>https://www.airbnb.com/users/show/13396313</t>
  </si>
  <si>
    <t>Hiya.
I am a married 46 year old father with three fantastic children (13, 8 and 5) who take up most of my time.
I  joined Airbnb in April 2014 and try to do my best to make sure you have a great Edinburgh experience.
I like good company, good food and good wine (well any wine really).
Hobbies include reading, cooking, football, golf and pushing children on swings.
Back when I had the chance I liked to travel with Cape Town, New York and Las Vegas my favourite spots.
The flat is my old bachelor pad and I still work (in financial services) just around the corner. I also only live around 3.5 miles away so can be on hand quickly should you need me urgently but generally I let my guests get on with it.
My listings have electronic locks so you can come and go as you please with your secure pin code, no need to pick up and return any keys. With this in mind I'm happy for early and late check ins and checks outs as long as it fits in with other guests.
Please get in touch if you have any questions. Even if you don't fancy my flat I'll be happy to help with any queries about the area or Edinburgh / Scotland in general.
Thanks for taking the time to look me up - good luck with your Airbnb experience. 
Dave.</t>
  </si>
  <si>
    <t>https://a0.muscache.com/im/users/13396313/profile_pic/1396640075/original.jpg?aki_policy=profile_small</t>
  </si>
  <si>
    <t>https://a0.muscache.com/im/users/13396313/profile_pic/1396640075/original.jpg?aki_policy=profile_x_medium</t>
  </si>
  <si>
    <t>["Shampoo", "Breakfast", "Hangers", "Heating", "Pack \u2019n play/Travel crib", "Board games", "Hot water kettle", "Stove", "Portable fans", "Game console", "Dedicated workspace", "Cleaning products", "Free washer \u2013 In unit", "Toaster", "Oven", "Coffee maker", "Long term stays allowed", "Sonos Bluetooth sound system", "Iron", "Cooking basics", "Bed linens", "Hot water", "Carbon monoxide alarm", "Wifi \u2013 37 Mbps", "Free dryer \u2013 In unit", "Wine glasses", "High chair", "Clothing storage: closet and dresser", "First aid kit", "Children\u2019s books and toys", "32\" HDTV with Amazon Prime Video, Netflix", "Pour-over coffee", "Refrigerator", "Paid parking off premises", "Dining table", "Smart lock", "Dishes and silverware", "Essentials", "Kitchen", "Shower gel", "Microwave", "Fire extinguisher", "Safe", "Hair dryer", "Drying rack for clothing", "Ethernet connection", "Smoke alarm"]</t>
  </si>
  <si>
    <t>https://www.airbnb.com/rooms/2749055</t>
  </si>
  <si>
    <t>royal mile apartment, 3 Double Bedrooms</t>
  </si>
  <si>
    <t>Sitting halfway down the The Royal Mile our flat could not be more central!&lt;br /&gt;&lt;br /&gt;Three bedrooms with double beds, a fully fitted kitchen, a lounge with sofa and sofa bed. Quiet third floor location and views over Chessels courtyard and Salisbury Crags.&lt;br /&gt;&lt;br /&gt;&lt;b&gt;The space&lt;/b&gt;&lt;br /&gt;The flat has three double beds and a double sofa bed so there is plenty of opportunity for different group arrangements. there is a spacious lounge, a kitchen with all fittings and toilet /shower room&lt;br /&gt;&lt;br /&gt;&lt;b&gt;Guest access&lt;/b&gt;&lt;br /&gt;The full flat is available to guests</t>
  </si>
  <si>
    <t>https://a0.muscache.com/pictures/ff0cbd62-6e49-4376-b8c5-a7f934456ad9.jpg</t>
  </si>
  <si>
    <t>https://www.airbnb.com/users/show/14065478</t>
  </si>
  <si>
    <t>Colin</t>
  </si>
  <si>
    <t>Le Cheylas, France</t>
  </si>
  <si>
    <t>https://a0.muscache.com/im/pictures/user/e7214a25-4e24-4ae4-b1ea-973929d48aba.jpg?aki_policy=profile_small</t>
  </si>
  <si>
    <t>https://a0.muscache.com/im/pictures/user/e7214a25-4e24-4ae4-b1ea-973929d48aba.jpg?aki_policy=profile_x_medium</t>
  </si>
  <si>
    <t>["Cooking basics", "Dishes and silverware", "Microwave", "Carbon monoxide alarm", "Fire extinguisher", "Stove", "Oven", "Dishwasher", "Refrigerator", "Long term stays allowed", "Smoke alarm"]</t>
  </si>
  <si>
    <t>https://www.airbnb.com/rooms/2796887</t>
  </si>
  <si>
    <t>Cozy home away from home in central location!</t>
  </si>
  <si>
    <t>The perfect flat for exploring Edinburgh, walking distance to the city centre, yet located in a quiet back street!  This property can easily accommodate 4 adults for short lets, has excellent transport links, is comfortable and clean.&lt;br /&gt;&lt;br /&gt;&lt;b&gt;The space&lt;/b&gt;&lt;br /&gt;Located in Edinburgh City centre, this property is perfect for the exploring the city. Situated on the 3rd floor and very quiet, it can comfortably sleep up to 4 adults, all linen and towels are included, free wi-fi, and excellent transport links on your doorstep.&lt;br /&gt;&lt;br /&gt;The property comprises 1 double bedroom with queen size double bed and there is a double sofa bed in the lounge also, fully equipped kitchen with mod cons, gas central heating and double glazed windows.  &lt;br /&gt;&lt;br /&gt;Please note there is no lift.&lt;br /&gt;&lt;br /&gt;There is free on street parking and the flat is located in the city centre, a 15min walk from Princes Street, 20min walk from The Royal Mile. There are 9 bus services that are on your doorstep to all</t>
  </si>
  <si>
    <t>So close to everything! Yet quiet and peaceful - the perfect city break stay.</t>
  </si>
  <si>
    <t>https://a0.muscache.com/pictures/42860734/57acb25e_original.jpg</t>
  </si>
  <si>
    <t>https://www.airbnb.com/users/show/202221199</t>
  </si>
  <si>
    <t>Barbara</t>
  </si>
  <si>
    <t xml:space="preserve">I'm friendly and open to unknown. Always learning.
With over 10 years experience in customer service I will endeavour to make your stay as comfortable and enjoyable as I possibly can!
</t>
  </si>
  <si>
    <t>https://a0.muscache.com/im/pictures/user/c8bb5e4c-aac3-46a4-87b8-40a78993def0.jpg?aki_policy=profile_small</t>
  </si>
  <si>
    <t>https://a0.muscache.com/im/pictures/user/c8bb5e4c-aac3-46a4-87b8-40a78993def0.jpg?aki_policy=profile_x_medium</t>
  </si>
  <si>
    <t>["Shampoo", "Hangers", "Heating", "Backyard", "Stove", "Oven", "Long term stays allowed", "Bathtub", "TV", "Extra pillows and blankets", "Luggage dropoff allowed", "Iron", "Cooking basics", "Bed linens", "Free street parking", "Hot water", "Carbon monoxide alarm", "Washer", "Refrigerator", "Dishes and silverware", "Essentials", "Fast wifi \u2013 52 Mbps", "Kitchen", "Microwave", "Lockbox", "Hair dryer", "Smoke alarm"]</t>
  </si>
  <si>
    <t>https://www.airbnb.com/rooms/2800845</t>
  </si>
  <si>
    <t>'No. 28' Old Town Victorian Apartment</t>
  </si>
  <si>
    <t xml:space="preserve">No.28 offers a spacious 2 bed, 2 bathroom, (2nd floor) apartment just 10 minutes walk from the city centre.&lt;br /&gt;Surrounded by restaurants, bars and local shops, you will enjoy a comfortable home from home experience in a friendly, bustling, city environment.   Sleeps 6 guests.   Baby cot, high chair and z bed available on request.&lt;br /&gt;&lt;br /&gt;There is also a secure parking lot 5 minutes away, look up Q-Park, Quartermile EH3 9AU for directions.&lt;br /&gt;&lt;br /&gt;&lt;b&gt;The space&lt;/b&gt;&lt;br /&gt;Situated in the university quarter of the historic Old Town, this apartment offers an ideal central base in the heart of the city.&lt;br /&gt;&lt;br /&gt;The property is an easy walk away from all the main attractions including The Royal Mile, Edinburgh Castle, The Grassmarket and the New Town with its art galleries and George Street with all the top high street shops.&lt;br /&gt;The National Museum of Scotland and the Meadows (a local park with tennis courts and childrens’ play area) are a 1 minute walk away.&lt;br /&gt;The Royal Yacht </t>
  </si>
  <si>
    <t>Vibrant with everything on your doorstep.</t>
  </si>
  <si>
    <t>https://a0.muscache.com/pictures/bfd0ca9e-7a77-4cef-8df2-6150f787fb15.jpg</t>
  </si>
  <si>
    <t>https://www.airbnb.com/users/show/2662468</t>
  </si>
  <si>
    <t>Clare</t>
  </si>
  <si>
    <t>A central, comfortable, relaxing space to explore Edinburgh in the heart of the Old Town with easy access to all the main attractions, Edinburgh has to offer.
Interests are art, interior design, vintage finds, history.......</t>
  </si>
  <si>
    <t>https://a0.muscache.com/im/pictures/user/90e37c90-18ae-493d-b4dc-ef73f71c473a.jpg?aki_policy=profile_small</t>
  </si>
  <si>
    <t>https://a0.muscache.com/im/pictures/user/90e37c90-18ae-493d-b4dc-ef73f71c473a.jpg?aki_policy=profile_x_medium</t>
  </si>
  <si>
    <t>["Hangers", "Heating", "Pack \u2019n play/Travel crib", "Hot water kettle", "Stove", "Crib", "Dedicated workspace", "Cleaning products", "Free washer \u2013 In unit", "Toaster", "Freezer", "Indoor fireplace", "Oven", "Long term stays allowed", "Bathtub", "Luggage dropoff allowed", "Extra pillows and blankets", "Iron", "Cooking basics", "Bed linens", "Hot water", "Carbon monoxide alarm", "Free dryer \u2013 In unit", "Wine glasses", "High chair", "Clothing storage: closet and dresser", "Refrigerator", "Paid parking off premises", "Dining table", "Dishes and silverware", "Essentials", "Wifi", "Shower gel", "Kitchen", "Fire extinguisher", "Microwave", "Baking sheet", "Lockbox", "Hair dryer", "Body soap", "Drying rack for clothing", "Ethernet connection", "Smoke alarm"]</t>
  </si>
  <si>
    <t>https://www.airbnb.com/rooms/2813197</t>
  </si>
  <si>
    <t>The City Centre on your Doorstep</t>
  </si>
  <si>
    <t>A spacious, warm, family friendly, traditional apartment in the heart of Edinburgh, with excellent bus, tram and rail links and free WIFI. Plus there are lots of DVDs, books and toys to help you relax.&lt;br /&gt;&lt;br /&gt;&lt;b&gt;The space&lt;/b&gt;&lt;br /&gt;This property is within a traditional Edinburgh tenement, with high ceilings, wooden floors, original fireplaces, large windows and original working shutters on the bedroom windows. There is a lovely large dining kitchen for cooking and socialising, a good size lounge with WIFI, Netflix and lots of DVDs (no terrestrial stations), books, games and toys. Also, a bathroom (constant hot water) and separate shower room. There is one twin room and a family room (double bed and bunk beds).&lt;br /&gt;&lt;br /&gt;We want you to have a super stay in Edinburgh and have left lots of useful things in the apartment to help with that including umbrellas (!!!), towels, some toiletries and of course a well equipped kitchen. &lt;br /&gt;&lt;br /&gt;Families will be pleased to note there is a tra</t>
  </si>
  <si>
    <t>This part of the city is a bustle of little shops, bars and restaurants, with excellent transport links (just minutes from Haymarket Railway Station).</t>
  </si>
  <si>
    <t>https://a0.muscache.com/pictures/42056110/7e876253_original.jpg</t>
  </si>
  <si>
    <t>https://www.airbnb.com/users/show/14391281</t>
  </si>
  <si>
    <t>Joanna</t>
  </si>
  <si>
    <t xml:space="preserve">We have been hosts in Edinburgh for some 8 years now, welcoming families and travellers from all around the world. We try and provide a genuine home from home experience, especially for families with young children. We are family people ourselves and understand what a big difference it can make to a trip having some toys and understanding hosts. We look forward to welcoming you to Edinburgh, in Bonnie Scotland. </t>
  </si>
  <si>
    <t>https://a0.muscache.com/im/users/14391281/profile_pic/1397727984/original.jpg?aki_policy=profile_small</t>
  </si>
  <si>
    <t>https://a0.muscache.com/im/users/14391281/profile_pic/1397727984/original.jpg?aki_policy=profile_x_medium</t>
  </si>
  <si>
    <t>["Shampoo", "Hangers", "Heating", "Cable TV", "Pack \u2019n play/Travel crib", "Stove", "Room-darkening shades", "Crib", "Free washer \u2013 In unit", "Oven", "Long term stays allowed", "Bathtub", "Extra pillows and blankets", "TV with standard cable", "Iron", "Cooking basics", "Bed linens", "Hot water", "Carbon monoxide alarm", "Dishwasher", "High chair", "Paid parking off premises", "Refrigerator", "Children\u2019s books and toys", "Dishes and silverware", "Single level home", "Essentials", "Children\u2019s dinnerware", "Wifi", "Kitchen", "Microwave", "Baking sheet", "Lockbox", "Hair dryer", "Smoke alarm"]</t>
  </si>
  <si>
    <t>https://www.airbnb.com/rooms/2822076</t>
  </si>
  <si>
    <t>Modern apartment, central location.</t>
  </si>
  <si>
    <t xml:space="preserve">Recently renovated 3 bedroom flat in a great location.&lt;br /&gt;5 mins walk to Scottish Parliament, Holyrood Palace and the Royal Mile, 10 mins to Princes Street.&lt;br /&gt;&lt;br /&gt;&lt;b&gt;The space&lt;/b&gt;&lt;br /&gt;This bright, modern flat is very close to the city centre with views over Holyrood Park and Arthur Seat. &lt;br /&gt;A five minute walk takes you to the Scottish Parliament, Holyrood Palace and the Royal Mile. A ten minute walk takes you to Calton Hill, Princes Street and the city centre. &lt;br /&gt;Sainsbury's and local convenience stores are within easy walking distance. &lt;br /&gt;You will enjoy a wide choice of bars, bistros and coffee shops within easy access. &lt;br /&gt;The apartment is conveniently on the route of the city 'jump on, jump off' tour buses. These link up between all the main sites within the city and can be used to access further attractions such as Edinburgh Zoo, the Botanic Gardens and the Royal Yacht Britannia.&lt;br /&gt;&lt;br /&gt;&lt;b&gt;Guest access&lt;/b&gt;&lt;br /&gt;Recently renovated 1st floor, 3 bedroom flat in </t>
  </si>
  <si>
    <t>There are lots of open spaces to explore - the best is Holyrood Park where you can climb Arthur's Seat for amazing views across the city to Fife. Calton Hill for stunning views of the city. Explore Dynamic Earth with the kids where you can witness the development of the universe from the Big Bang to early Earth. For Adults 'The Scotch Whisky' experience is a must, not to mention the myriad of other things to do and see in Edinburgh. There is a huge variety of shops, bars, cafés and restaurants to suit everyone's taste and budget.</t>
  </si>
  <si>
    <t>https://a0.muscache.com/pictures/226986a8-e7eb-4e75-ad3f-95b625a09c99.jpg</t>
  </si>
  <si>
    <t>https://www.airbnb.com/users/show/13202722</t>
  </si>
  <si>
    <t>Sean</t>
  </si>
  <si>
    <t>I enjoy Bikram Yoga, Stand-up comedy (performing as well as watching) but most of all travelling. I have been fortunate enough to have travelled parts of America, Asia and Europe so far. My time in differing countries has been highly enjoyable; I aim to match the generosity and welcomes I have received around the world with my own hosting to make guests feel as comfortable as possible.</t>
  </si>
  <si>
    <t>https://a0.muscache.com/im/users/13202722/profile_pic/1404482379/original.jpg?aki_policy=profile_small</t>
  </si>
  <si>
    <t>https://a0.muscache.com/im/users/13202722/profile_pic/1404482379/original.jpg?aki_policy=profile_x_medium</t>
  </si>
  <si>
    <t>["Shampoo", "Iron", "Cooking basics", "Dishes and silverware", "Hangers", "Paid parking off premises", "Hot water", "Essentials", "Heating", "Carbon monoxide alarm", "Wifi", "Fire extinguisher", "Kitchen", "Washer", "Hair dryer", "Lockbox", "Long term stays allowed", "TV", "Smoke alarm"]</t>
  </si>
  <si>
    <t>https://www.airbnb.com/rooms/2825280</t>
  </si>
  <si>
    <t>Beautiful City Centre Apt With Park View</t>
  </si>
  <si>
    <t>A charming traditional second floor flat situated within the desirable district of Hillside, a popular central area within easy reach of the City Centre. The property lies adjacent to the delightful Montgomery Street Public Park which has a large Children's play area and offers superb open views to the Firth of Forth and beyond.&lt;br /&gt;&lt;br /&gt;&lt;b&gt;The space&lt;/b&gt;&lt;br /&gt;Montgomery Street was built around the early 19th century, around 1820.  The entrance is via a well maintained spiral stairwell (sadly no elevators in 1820) which affords an array of natural daylight from the cupola above. &lt;br /&gt;&lt;br /&gt;The property which is on the 2nd floor features an attractive L shaped hallway, off the hallway is a large cupboard where the washing machine / tumble dryer / fridge are located.  The Hallway faces directly into the kitchen area which has all the modern appliances;  Nespresso coffee machine (Including free pods) Oven, Toaster, Kettle, Electric hob, Microwave and Complimentary coffee and teas.  Ther</t>
  </si>
  <si>
    <t>The property forms part of a substantial, traditional terrace, within the popular area of Hillside which is within close proximity to the City Center, a minute’s walk from popular facilities such as the St James Center, Princes Street, Edinburgh Playhouse and Waverley Railway Station. This is an ideal situ for those wishing to work and socialise within Edinburgh City Centre as a variety of shopping for every&lt;br /&gt;requirements are close at hand together with a substantial range of restaurants, bars and the commercial area of the city are all within easy reach of the property.   Carlton Hill and Holyrood Parliament Buildings are both within walking distance. Regular transportation links are provided by way of bus routes, allowing easy access to most parts of the city, and beyond.</t>
  </si>
  <si>
    <t>https://a0.muscache.com/pictures/miso/Hosting-2825280/original/533fd108-a5f4-4a24-8b6c-e34428895e4c.jpeg</t>
  </si>
  <si>
    <t>https://www.airbnb.com/users/show/14453668</t>
  </si>
  <si>
    <t>Graeme</t>
  </si>
  <si>
    <t xml:space="preserve">Hello and a warm welcome from Edinburgh, Scotland.  
Many thanks for considering to stay at one of Edinburgh 1 Bed Flats listed properties.  Whether you're coming for business, pleasure or to visit family, I hope you will enjoy the facilities and more importantly have a fantastic time in Edinburgh.  
I grew up on the outskirts of Edinburgh and after graduating from The Robert Gordon University in Aberdeen have been traveling and working all over the world for the last 20 years.   I have since settled in Thailand and have 2 beautiful daughters who both love coming to stay in Edinburgh.
From Unlimted WiFi, Nespresso Coffee, Flat screen Cable TV’s, NEST Temperature control, Luxury Linens and Bedding, add this to the additional space, privacy and flexibility of a private apartment, along with fully equipped kitchens I do hope you have the perfect holiday. 
I hope you find my apartment welcoming and you might just notice the occasional piece of Thailand along the way.  
Any questions please do ask I’m always on hand to answer any queries.  Enjoy your Travels !!
</t>
  </si>
  <si>
    <t>https://a0.muscache.com/im/users/14453668/profile_pic/1412473733/original.jpg?aki_policy=profile_small</t>
  </si>
  <si>
    <t>https://a0.muscache.com/im/users/14453668/profile_pic/1412473733/original.jpg?aki_policy=profile_x_medium</t>
  </si>
  <si>
    <t>["Shampoo", "Pocket wifi", "Hangers", "Heating", "Cable TV", "Pack \u2019n play/Travel crib", "Stove", "Room-darkening shades", "Crib", "Oven", "Coffee maker", "Long term stays allowed", "Bathtub", "Luggage dropoff allowed", "Extra pillows and blankets", "Dryer", "TV with standard cable", "Iron", "Cooking basics", "Bed linens", "Free street parking", "Hot water", "Carbon monoxide alarm", "Washer", "High chair", "Paid parking off premises", "First aid kit", "Children\u2019s books and toys", "Refrigerator", "Dishes and silverware", "Essentials", "Wifi", "Kitchen", "Microwave", "Fire extinguisher", "Lockbox", "Hair dryer", "Ethernet connection", "Paid parking on premises", "Smoke alarm"]</t>
  </si>
  <si>
    <t>https://www.airbnb.com/rooms/2832508</t>
  </si>
  <si>
    <t>Bethlehem way, Edinburgh , Scotland</t>
  </si>
  <si>
    <t>Whether you're in Edinburgh on business or leisure, Bethlehem way is the ideal base. Bigger, flexible and more relaxing than a hotel room, 2 bedroom apartment, all fully equipped for everything you need for a worry free experience.&lt;br /&gt;&lt;br /&gt;&lt;b&gt;The space&lt;/b&gt;&lt;br /&gt;The apartment is equipped with complimentary Wi-Fi broadband,  and an LCD TV.&lt;br /&gt;&lt;br /&gt;Furnishings and decor are contemporary, modern and stylish while the kitchen is fully equipped with all the appliances you will need, including washing machine, oven and hob, microwave and kettle.&lt;br /&gt;&lt;br /&gt; &lt;br /&gt;&lt;br /&gt;For longer stays and relocations, it is usually possible to obtain rate reductions, depending upon the availability and the length of stay. We'll always do our best to offer you the lowest available rate possible.&lt;br /&gt;&lt;br /&gt;&lt;b&gt;Guest access&lt;/b&gt;&lt;br /&gt;whole apartment&lt;br /&gt;&lt;br /&gt;&lt;b&gt;Other things to note&lt;/b&gt;&lt;br /&gt;unlimited free wi fi</t>
  </si>
  <si>
    <t>2 bedroom flat close to city centre in the wonderful city of Edinburgh, free parking and wi fi close to all the city has to offer , Leith shore area for dining and drinks is close by.</t>
  </si>
  <si>
    <t>https://a0.muscache.com/pictures/36729284/ff4d8eba_original.jpg</t>
  </si>
  <si>
    <t>https://www.airbnb.com/users/show/14490818</t>
  </si>
  <si>
    <t>Ross</t>
  </si>
  <si>
    <t>https://a0.muscache.com/im/pictures/user/61a275a1-7cea-4037-bada-70ff587897d4.jpg?aki_policy=profile_small</t>
  </si>
  <si>
    <t>https://a0.muscache.com/im/pictures/user/61a275a1-7cea-4037-bada-70ff587897d4.jpg?aki_policy=profile_x_medium</t>
  </si>
  <si>
    <t>Restalrig and Lochend</t>
  </si>
  <si>
    <t>["Shampoo", "Hangers", "Heating", "Stove", "Free parking on premises", "Oven", "Long term stays allowed", "TV", "Dryer", "Iron", "Cooking basics", "Hot water", "Carbon monoxide alarm", "Washer", "Refrigerator", "Essentials", "Wifi", "Kitchen", "Microwave", "Fire extinguisher", "Lockbox", "Hair dryer", "Smoke alarm"]</t>
  </si>
  <si>
    <t>$89.00</t>
  </si>
  <si>
    <t>https://www.airbnb.com/rooms/2840524</t>
  </si>
  <si>
    <t>Beautiful city centre apartment</t>
  </si>
  <si>
    <t>Beautifully furnished two-bedroom apartment in a central, but quiet, location, and within walking distance of most tourist attractions. If the hills are too much, a good bus service is nearby.  The apartment is very comfortable - a real home from home. I live in the same building, so I'm available if you need help or advice.&lt;br /&gt;&lt;br /&gt;PARKING: you MUST let me know if you plan to bring a car BEFORE booking. The available parking won't suit everyone.&lt;br /&gt;&lt;br /&gt;Current COVID restrictions: please check before booking&lt;br /&gt;&lt;br /&gt;&lt;b&gt;The space&lt;/b&gt;&lt;br /&gt;Wonderful Georgian apartment in Edinburgh's New Town.  The apartment is comfortable and really well appointed - it's a home from home.  We provide a welcome pack of food on your arrival so that you can have breakfast without having to go to the shops.  Please note that we have a 3 night minimum in the quiet season and  a 4 night minimum during busy times.&lt;br /&gt;&lt;br /&gt;Parking: If you are thinking of bringing a car, it is ESSENTIAL that you disc</t>
  </si>
  <si>
    <t>The New Town of Edinburgh is a beautiful part of town, full of spacious stone built homes with large rooms and high ceilings. We are a stone's throw from all the amenities you could want without all the noise.  We are 5 minutes from Princes Street and 15 minutes from the castle.  Nearby Broughton Street is handy for shopping and a Tesco Metro is within 5 minutes walk.</t>
  </si>
  <si>
    <t>https://a0.muscache.com/pictures/66831395/0f5c9bd1_original.jpg</t>
  </si>
  <si>
    <t>https://www.airbnb.com/users/show/14528179</t>
  </si>
  <si>
    <t>Veronique</t>
  </si>
  <si>
    <t>I love living in Edinburgh - one of the most beautiful cities in the world. Everything is within walking distance as long as you don't mind the hills! I recently retired as a manager at a local university and am enjoying my new freedom.  I love films, theatre and swimming and I've been known to see more than 40 shows during the Edinburgh Festival - it just requires organisation and persistence! I'm a homebody at heart and keen on interior design - particularly in finding ways for the old and new to work together. My apartments are definitely an expression of me.</t>
  </si>
  <si>
    <t>https://a0.muscache.com/im/users/14528179/profile_pic/1398075133/original.jpg?aki_policy=profile_small</t>
  </si>
  <si>
    <t>https://a0.muscache.com/im/users/14528179/profile_pic/1398075133/original.jpg?aki_policy=profile_x_medium</t>
  </si>
  <si>
    <t>["Shampoo", "Clothing storage", "Hangers", "Heating", "Cable TV", "Stove", "Board games", "Hot water kettle", "Free parking on premises", "Cleaning products", "Free washer \u2013 In unit", "Toaster", "Freezer", "Oven", "Coffee maker", "Pack \u2019n play/Travel crib - available upon request", "Long term stays allowed", "Luggage dropoff allowed", "TV with standard cable", "Iron", "Cooking basics", "Bed linens", "Hot water", "Carbon monoxide alarm", "Free dryer \u2013 In unit", "Wine glasses", "Conditioner", "Dishwasher", "High chair", "First aid kit", "Refrigerator", "Pour-over coffee", "Dining table", "Laundromat nearby", "Dishes and silverware", "Single level home", "Essentials", "Wifi", "Shower gel", "Kitchen", "Fire extinguisher", "Microwave", "Safe", "Baking sheet", "Lockbox", "Hair dryer", "Body soap", "Drying rack for clothing", "Window guards", "Smoke alarm"]</t>
  </si>
  <si>
    <t>https://www.airbnb.com/rooms/2843322</t>
  </si>
  <si>
    <t>Beautiful city centre pied-a-terre</t>
  </si>
  <si>
    <t xml:space="preserve">Beautifully furnished one-bedroom apartment in a central, but quiet, location and within walking distance of most tourist attractions.&lt;br /&gt; - also a good bus service is nearby. The apartment is a real home from home - comfortable for up to four people. I live in the same building, so am available if you need help or advice.&lt;br /&gt;&lt;br /&gt;PARKING: you MUST let me know if you plan to bring a car BEFORE booking. The available parking won't suit everyone.&lt;br /&gt;&lt;br /&gt;Current COVID restrictions: please check  before booking.&lt;br /&gt;&lt;br /&gt;&lt;b&gt;The space&lt;/b&gt;&lt;br /&gt;Wonderful Georgian apartment in Edinburgh's New Town. The apartment is comfortable and really well appointed - it's a home from home. There is a double bed settee in the lounge, so the apartment is suitable for a family but please note that the bathroom is en suite to the bedroom.&lt;br /&gt;&lt;br /&gt;We provide a welcome pack of food on your arrival so that you can have breakfast without having to go to the shops. Please note that we have a 3 night </t>
  </si>
  <si>
    <t>The New Town of Edinburgh is a beautiful part of town, full of spacious stone built homes with large rooms and high ceilings. We are a stone's throw from all the amenities you could want without all the noise. We are 5 minutes from Princes Street and 15 minutes from the castle. Nearby Broughton Street is handy for shopping and a Tesco Metro is within 5 minutes walk.</t>
  </si>
  <si>
    <t>https://a0.muscache.com/pictures/36839107/ed7955a3_original.jpg</t>
  </si>
  <si>
    <t>["Shampoo", "Hangers", "Stove", "Board games", "Free parking on premises", "Cleaning products", "Free washer \u2013 In unit", "Toaster", "Freezer", "Oven", "Coffee maker", "Pack \u2019n play/Travel crib - available upon request", "Long term stays allowed", "TV", "Luggage dropoff allowed", "Iron", "Cooking basics", "Bed linens", "Hot water", "Carbon monoxide alarm", "Free dryer \u2013 In unit", "Central heating", "Conditioner", "Wine glasses", "High chair", "Dishwasher", "First aid kit", "Refrigerator", "Dining table", "Clothing storage: dresser", "Dishes and silverware", "Laundromat nearby", "Essentials", "Wifi", "Shower gel", "Kitchen", "Fire extinguisher", "Microwave", "Baking sheet", "Lockbox", "Hair dryer", "Body soap", "Window guards", "Smoke alarm"]</t>
  </si>
  <si>
    <t>https://www.airbnb.com/rooms/2852317</t>
  </si>
  <si>
    <t>Light spacious room in quiet West End street.</t>
  </si>
  <si>
    <t>I'm walking distance from the city centre and also from Murrayfield  rugby stadium. I'm close to tram, bus and train links, while also being located in a  quiet residential street. My room is bright and spacious. Guests receive a warm welcome.  A wide selection of teas and coffee (instant and cafetiere)  are provided and you have a microwave, fridge, toaster, kettle and dining table. I'm a basement flat accessed down a short flight of steps. Family and gay friendly.&lt;br /&gt;&lt;br /&gt;&lt;b&gt;The space&lt;/b&gt;&lt;br /&gt;The property is a basement flat with a patio outside. The room is self contained and en suite.&lt;br /&gt;&lt;br /&gt;&lt;b&gt;Guest access&lt;/b&gt;&lt;br /&gt;Guests can use my kitchen to prepare food. I have an aga cooker.&lt;br /&gt;&lt;br /&gt;&lt;b&gt;Other things to note&lt;/b&gt;&lt;br /&gt;I have a folding bed which can be used by a child.</t>
  </si>
  <si>
    <t>My street is part of the New Town in Edinburgh. I am situated in the West End which has a number of small shops, cafes and restaurants. I am also easy walking distance from the Gallery of Modern Art and from the Water of Leith, a green space running through the centre of Edinburgh.</t>
  </si>
  <si>
    <t>https://a0.muscache.com/pictures/ef5db1c9-d8dc-4330-b8c6-c32dee4eef97.jpg</t>
  </si>
  <si>
    <t>https://www.airbnb.com/users/show/14584317</t>
  </si>
  <si>
    <t>I'm a friendly energetic woman. I have been hosting guests in the summer for 3 years now. I'm recently retired from working in a national charity and am now enjoying walking, cycling and swimming as well as still doing voluntary work. I love travelling and there are lots of pictures around my flat from different parts of the world. I love meeting people from different places and sharing experiences. I'm a member of the Women's Fund for Scotland which helps small women's groups throughout Scotland to build skills, health and confidence and I donate a % of my income from Bnb to this. I have a little grandson so have cot and high chair available here too.</t>
  </si>
  <si>
    <t>https://a0.muscache.com/im/users/14584317/profile_pic/1398182727/original.jpg?aki_policy=profile_small</t>
  </si>
  <si>
    <t>https://a0.muscache.com/im/users/14584317/profile_pic/1398182727/original.jpg?aki_policy=profile_x_medium</t>
  </si>
  <si>
    <t>["Shampoo", "Clothing storage", "Hangers", "Cable TV", "Pack \u2019n play/Travel crib", "Hot water kettle", "Room-darkening shades", "Stove", "Portable fans", "Dedicated workspace", "Cleaning products", "Toaster", "Mini fridge", "Coffee maker", "Long term stays allowed", "Bathtub", "Luggage dropoff allowed", "Extra pillows and blankets", "TV with standard cable", "Bed linens", "Portable heater", "Hot water", "Carbon monoxide alarm", "Central heating", "Pour-over coffee", "Dining table", "Laundromat nearby", "Dishes and silverware", "Essentials", "Wifi", "Shower gel", "Kitchen", "Microwave", "Lockbox", "Hair dryer", "Body soap", "Free washer \u2013 In building", "Smoke alarm"]</t>
  </si>
  <si>
    <t>https://www.airbnb.com/rooms/2877843</t>
  </si>
  <si>
    <t>Lovely apart in Grange nr Marchmont &amp; Morningside</t>
  </si>
  <si>
    <t>This is a beautiful and spacious drawing room flat with 2 bedrooms (1 double and 1 twin - which can also be a double)  on the 1st floor of a  Victorian house located in the Grange area of Edinburgh with stunning views. With traditional features and modern appliances  this apartment is a home from home.  There is free on street parking and a private garden for guest's use. Its a pleasant walk to city centre and there is an excellent bus service to the city centre just outside the apartment.&lt;br /&gt;&lt;br /&gt;&lt;b&gt;The space&lt;/b&gt;&lt;br /&gt;This is a beautiful, spacious and bright drawing room flat, on the first floor of a converted Victorian house. Recently refurbished and decorated to a high standard, retaining many period features including the Victorian staircase, cornicing and original marble fireplaces. There are open views across to Arthur's Seat, a famous Edinburgh landmark.&lt;br /&gt;The 2 bedrooms are spacious.The master bedroom has a king sized bed and walk in wardrobe and the second bedroom contai</t>
  </si>
  <si>
    <t>Quiet location, yet only 10 mins walking distance to shops, restaurants, cafes, bars, theatres and cinema, The flat has free car parking and also benefits from a direct bus service to the city centre, the Castle, Royal Mile and other attractions taking approximately 10 mins or a pleasant 25min stroll. Blackford Hill provides many fine local walks with fabulous views across the city and the Firth of Forth. Edinburgh University and two golf courses are also within walking distance. A local grocer with home baked bread and croissants is only minutes away.</t>
  </si>
  <si>
    <t>https://a0.muscache.com/pictures/41144947/792912d6_original.jpg</t>
  </si>
  <si>
    <t>["Hangers", "Heating", "Backyard", "Pack \u2019n play/Travel crib", "Hot water kettle", "Crib", "Indoor fireplace", "Oven", "Long term stays allowed", "TV", "Iron", "Cooking basics", "Free street parking", "Hot water", "Carbon monoxide alarm", "Washer", "High chair", "Refrigerator", "Children\u2019s books and toys", "Dishes and silverware", "Patio or balcony", "Essentials", "Wifi", "Kitchen", "Lockbox", "Hair dryer", "Smoke alarm"]</t>
  </si>
  <si>
    <t>https://www.airbnb.com/rooms/2887068</t>
  </si>
  <si>
    <t>2 Bedroom Apartment on the Heart of Scotland</t>
  </si>
  <si>
    <t>Newly refurbished comfortable ground floor 2 bedroom apartment in fashionable area of Edinburgh with free street parking and meal discounts.  Sleeps up to 6 persons comfortably&lt;br /&gt;&lt;br /&gt;&lt;b&gt;The space&lt;/b&gt;&lt;br /&gt;2 bedrooms  double bedroom with 1 double bed. second bedroom with 2 single beds, Kitchen and living room with 2 double sofa beds  tastefully designed.&lt;br /&gt;&lt;br /&gt;&lt;b&gt;Guest access&lt;/b&gt;&lt;br /&gt;Free street parking, breakfast lunch  at a cafe espresso near the castle (CAFE ON THE MOUND )&lt;br /&gt;&lt;br /&gt;Location: good public transport link to city centre&lt;br /&gt;&lt;br /&gt;Arriving at the property there is an Airport Bus regularly runs between airport and City Centre (Waverly station). Time of journey: 20 m&lt;br /&gt;Optional Taxi to Pitt Street outside Waverly Station (for comfort and efficiency) &lt;br /&gt;Cost: £4 - £5. :  Time of journey 5- 10 minutes depends on traffic.&lt;br /&gt;Or if preferred Number 11 Bus from St Andrew square outside Jenners (just across from Waverly Station) to Pitt street (Newhaven stop</t>
  </si>
  <si>
    <t>Royal Britannia, the shore, leith walk way, bars and restaurants- leith walk and the shore</t>
  </si>
  <si>
    <t>https://a0.muscache.com/pictures/cb66d130-a28f-436b-b6f1-68cccb77a63f.jpg</t>
  </si>
  <si>
    <t>["Shampoo", "Hangers", "Private entrance", "Heating", "Backyard", "Stove", "Free parking on premises", "Game console", "Indoor fireplace", "Oven", "Coffee maker", "Long term stays allowed", "TV", "Iron", "Cooking basics", "Free street parking", "Hot water", "Carbon monoxide alarm", "Washer", "Dishwasher", "Refrigerator", "Children\u2019s books and toys", "Dishes and silverware", "Essentials", "Wifi", "Kitchen", "Microwave", "Host greets you", "Hair dryer", "Smoke alarm"]</t>
  </si>
  <si>
    <t>$201.00</t>
  </si>
  <si>
    <t>https://www.airbnb.com/rooms/2887360</t>
  </si>
  <si>
    <t>Royal Mile 2BR Apartment with Balcony in Old Town</t>
  </si>
  <si>
    <t xml:space="preserve">Deluxe 2 bedroom apartment with all the essential amenities perfectly located in a courtyard just off the Royal Mile in Edinburgh's Old Town. Located in the most vibrant area of Edinburgh, with many historical attractions, souvenir shops, bars, and restaurants. &lt;br /&gt;&lt;br /&gt;Edinburgh Waverley Station is just a short, 7 minute walk away, with Princes Street, Edinburgh Castle, and New Town also within a short walking distance.&lt;br /&gt;.&lt;br /&gt;&lt;br /&gt;&lt;b&gt;The space&lt;/b&gt;&lt;br /&gt;This 2 bedroom apartment is spacious and an ideal base for those traveling for the festival, business or simply exploring the city. Situated in the historic courtyard of Chessels Court just off the Royal Mile, it is tucked away from the sound of passing traffic and festival-goers. &lt;br /&gt;&lt;br /&gt;The sitting room has a small balcony and looks out onto the older buildings opposite. There are 2 double bedrooms, 1 with a king-sized bed and the other with 2 singles. The bathroom has a shower over the bath and there is a well-equipped </t>
  </si>
  <si>
    <t>Great place to stay to explore the city. Good cafes shops and restaurants near by and lots interesting second hand book shops, vintage clothing, cinemas and theatres in easy walking distance too. It is a safe city and can be a bit lively at the weekend in the Grassmarket area.</t>
  </si>
  <si>
    <t>https://a0.muscache.com/pictures/22f1691c-58af-4493-9abc-40050e6fcf1e.jpg</t>
  </si>
  <si>
    <t>["Shampoo", "Hangers", "Clothing storage: closet", "Heating", "Stove", "Hot water kettle", "Cleaning products", "Toaster", "Oven", "Long term stays allowed", "Bathtub", "TV", "Iron", "Cooking basics", "Bed linens", "Hot water", "Carbon monoxide alarm", "Washer", "Conditioner", "Dishwasher", "First aid kit", "Refrigerator", "Dining table", "Patio or balcony", "Essentials", "Wifi", "Shower gel", "Kitchen", "Fire extinguisher", "Microwave", "Lockbox", "Hair dryer", "Body soap", "Smoke alarm"]</t>
  </si>
  <si>
    <t>https://www.airbnb.com/rooms/2929107</t>
  </si>
  <si>
    <t>A cosy home below the Castle</t>
  </si>
  <si>
    <t>A cosy 2 bedroom apartment in the heart of Edinburgh's Old Town.  A great spot for being at the heart of it all, and feeling at home too.   Long stays preferred and discounts often negotiable, please be in touch to discuss what you're looking for :)&lt;br /&gt;&lt;br /&gt;&lt;b&gt;The space&lt;/b&gt;&lt;br /&gt;This is a cosy but calm place to stay right at the heart of Edinburgh's Old Town. There are two double bedrooms.  One bedroom is a good bit bigger than the other but both are comfortable and have excellent storage space.  &lt;br /&gt;&lt;br /&gt;The open plan sitting room/kitchen is an airy, sociable space - and the kitchen is fully equipped for self-catering.  Quirky bathroom with a good shower .  Tea, coffee and simple breakfast items provided.&lt;br /&gt;&lt;br /&gt;&lt;b&gt;Guest access&lt;/b&gt;&lt;br /&gt;The flat is accessed through a shared stairwell (NB there's no lift and it's on the 3rd floor) but once you're in the front door, it's all yours.   There is usually no key-box access for this property.  This is my home when I am not travellin</t>
  </si>
  <si>
    <t>The Grassmarket is a vibrant, busy area with lots going on - especially during the summer and in the evenings.  Cafes, markets, bars, restaurants - all on your doorstep.  It's just a few minutes walk up the hill to the Castle and the Royal Mile - and walking distance too to the University and the peace and quiet of the Meadows.  &lt;br /&gt;&lt;br /&gt;There are several small supermarkets just a few minutes walk away and a wonderful Farmers' Market on Sundays.  Two of Edinburgh's nicest independent cinemas are also close by on Lothian Rd.  At Festival time you're in the heart of the action - fireworks every night of the week :)</t>
  </si>
  <si>
    <t>https://a0.muscache.com/pictures/87ae8d9c-8219-4166-b3bb-73aee9038ea6.jpg</t>
  </si>
  <si>
    <t>https://www.airbnb.com/users/show/1949249</t>
  </si>
  <si>
    <t>Hannah</t>
  </si>
  <si>
    <t>Wellington, New Zealand</t>
  </si>
  <si>
    <t>Kia ora, I'm Hannah.  Born in the UK and now living in Wellington, New Zealand.  Love being outdoors and exploring new places.  As a guest, I am clean, green and will treat your home as if it were my own.  
Am also a Host - enjoy welcoming others to my flat in the gorgeous city of Edinburgh, supported by my friends Rachael and Sam when I am overseas.</t>
  </si>
  <si>
    <t>https://a0.muscache.com/im/pictures/user/2f7f2414-53c3-49b6-8c2e-90356ad66f5c.jpg?aki_policy=profile_small</t>
  </si>
  <si>
    <t>https://a0.muscache.com/im/pictures/user/2f7f2414-53c3-49b6-8c2e-90356ad66f5c.jpg?aki_policy=profile_x_medium</t>
  </si>
  <si>
    <t>["Shampoo", "Hangers", "Heating", "Cable TV", "Stove", "Free washer \u2013 In unit", "Oven", "Long term stays allowed", "TV with standard cable", "Iron", "Cooking basics", "Carbon monoxide alarm", "Dishwasher", "Paid parking off premises", "Refrigerator", "First aid kit", "Dishes and silverware", "Essentials", "Wifi", "Kitchen", "Microwave", "Fire extinguisher", "Lockbox", "Hair dryer", "Smoke alarm"]</t>
  </si>
  <si>
    <t>https://www.airbnb.com/rooms/2952680</t>
  </si>
  <si>
    <t>5* Lovely spacious West End flat - free parking</t>
  </si>
  <si>
    <t>A modern, spacious and very comfortable one bed city centre flat, accessed via a secure entry system. A unique modern 5* property sleeps 4. Located at rear of Haymarket station, near tram stop, buses, Princes Street, City centre, Edinburgh International Conference Centre, Murrayfield Stadium, main attractions and all facilities. There is a local supermarket, restaurants and shops within 5 mins walk and uniquely for Edinburgh a free car parking space available for use directly outside the flat.&lt;br /&gt;&lt;br /&gt;&lt;b&gt;The space&lt;/b&gt;&lt;br /&gt;The apartment is centrally located in the original Caledonian Distillery building situated at the rear of Haymarket station and recognised by its distinctive tall chimney. The apartment is very spacious and has modern and comfortable furnishings. It is a one bedroom flat with two single beds and a large sofa bed in the main room so will easily sleep four people. It is accessed via a secure entry system. &lt;br /&gt;The flat is suitable for short breaks as well as longer</t>
  </si>
  <si>
    <t>The apartment is situated off Dalry Road and is a short walk away from the popular bars and cafes of the West End as well as the main shopping and attractions of Princes Street and the city centre. Locally there is a good selection of local restaurants and Fountain Park a popular leisure complex with a multiplex cinema, tenpin bowling, soft play, Nando's and Virgin Active gym is also nearby. &lt;br /&gt;There is a Co-operative supermarket 2 mins walk from the flat which is open between 07.00 until 22.00.</t>
  </si>
  <si>
    <t>https://a0.muscache.com/pictures/38869794/3d0e4367_original.jpg</t>
  </si>
  <si>
    <t>https://www.airbnb.com/users/show/15072774</t>
  </si>
  <si>
    <t>Hello and thanks for checking out the flat. It's a very comfortable spacious apartment and a great central location to explore Edinburgh and also Glasgow which is just a short train ride away. I take great pride in maintaining the flat to a high quality standard and making it comfortable for guests. I hope you enjoy your stay.</t>
  </si>
  <si>
    <t>https://a0.muscache.com/im/users/15072774/profile_pic/1399277768/original.jpg?aki_policy=profile_small</t>
  </si>
  <si>
    <t>https://a0.muscache.com/im/users/15072774/profile_pic/1399277768/original.jpg?aki_policy=profile_x_medium</t>
  </si>
  <si>
    <t>["Shampoo", "Iron", "Hangers", "Bed linens", "Hot water", "Free street parking", "Essentials", "Heating", "Carbon monoxide alarm", "Wifi", "Fire extinguisher", "Kitchen", "Free parking on premises", "Washer", "Hair dryer", "Lockbox", "TV", "Smoke alarm"]</t>
  </si>
  <si>
    <t>https://www.airbnb.com/rooms/2973238</t>
  </si>
  <si>
    <t>Oscar's city apartment: small/medium parking</t>
  </si>
  <si>
    <t>Lovely flat located off  Royal Mile next to Pleasance Fringe 33 Venue with views of Arthur's Seat.  All major tourist sites within walking distance. Princes Street is 1 Km away. Lots of shops and restaurants nearby. Smart TV and Wi fi. Sleeps 2/4 guests. 2 single beds in bedroom and  sofa bed in living room.  Linen/towels provided. Equipped for self catering. Travel cot and  high chair available. Also available in same block : Calum's central apartment: sleeps 4.&lt;br /&gt;&lt;br /&gt;&lt;b&gt;The space&lt;/b&gt;&lt;br /&gt;This apartment (50 square meters) is very central. You will be able to walk to all the major attractions very easily. There is a double bed in the bedroom. The sofa bed in the living room can sleep another two. There is plenty of space for storage.&lt;br /&gt;Travel Cot:Note: Sheets/ blankets not provided. Dimensions L120 x W60 x D78cm. Max User Weight 13.6kg&lt;br /&gt;&lt;br /&gt;&lt;b&gt;Guest access&lt;/b&gt;&lt;br /&gt;A fully furnished self catering apartment with free wifi and a smart TV. There is a well equipped kitchen.&lt;</t>
  </si>
  <si>
    <t>On one side we  get to the tourist part of Edinburgh like the Royal Mile. On the other hand we are also close to the less tourist eating places on Nicholson street. Here you can find lots of cafés and shopping for locals.</t>
  </si>
  <si>
    <t>https://a0.muscache.com/pictures/52b44117-d67b-4d17-845e-8e9395217208.jpg</t>
  </si>
  <si>
    <t>https://www.airbnb.com/users/show/15168081</t>
  </si>
  <si>
    <t>Rufus</t>
  </si>
  <si>
    <t>I am interested in reading, cooking and travelling. I go hill walking, swim, play tennis and cycle. _x000D_
I hope to give my guests a lovely holiday experience!</t>
  </si>
  <si>
    <t>https://a0.muscache.com/im/pictures/user/e9f2e998-0e6e-4e8c-8048-9ada5e537aed.jpg?aki_policy=profile_small</t>
  </si>
  <si>
    <t>https://a0.muscache.com/im/pictures/user/e9f2e998-0e6e-4e8c-8048-9ada5e537aed.jpg?aki_policy=profile_x_medium</t>
  </si>
  <si>
    <t>["Shampoo", "Hangers", "40\" HDTV", "Heating", "Pack \u2019n play/Travel crib", "Hot water kettle", "Room-darkening shades", "Free parking on premises", "Portable fans", "Crib", "Dedicated workspace", "Cleaning products", "Free washer \u2013 In unit", "Fast wifi \u2013 70 Mbps", "Toaster", "Freezer", "Oven", "Long term stays allowed", "Paid street parking off premises", "Iron", "Cooking basics", "Bed linens", "Hot water", "Carbon monoxide alarm", "Free dryer \u2013 In unit", "Wine glasses", "Conditioner", "High chair", "Refrigerator", "Dining table", "Laundromat nearby", "Dishes and silverware", "Security cameras on property", "Essentials", "Kitchen", "Shower gel", "Microwave", "Fire extinguisher", "Clothing storage: dresser and closet", "Lockbox", "Hair dryer", "Body soap", "Drying rack for clothing", "Smoke alarm"]</t>
  </si>
  <si>
    <t>https://www.airbnb.com/rooms/3001225</t>
  </si>
  <si>
    <t>LUXURY EDINBURGH APARTMENT</t>
  </si>
  <si>
    <t>Nine Nelson Street is a stunning, privately-owned Georgian apartment situated in the heart of Edinburgh’s New Town. The apartment is set over 2,480 sqf/231 sqm with 4 bedrooms sleeping 7 adults + 2 children comfortably.&lt;br /&gt;&lt;br /&gt;&lt;b&gt;The space&lt;/b&gt;&lt;br /&gt;This ground and first floor apartment has been sympathetically and stylishly restored to highlight the exceptional period features. The whole property is bathed in natural light from vast sash windows. Lovingly sourced vintage and contemporary furniture alongside a variety of artwork create a relaxed and sophisticated feel. Every detail has been carefully considered ensuring you have a truly memorable stay.&lt;br /&gt;&lt;br /&gt;&lt;b&gt;Guest access&lt;/b&gt;&lt;br /&gt;- A stunning contemporary kitchen with all the latest mod cons to make your stay as effortless as possible. Beautifully appointed with Miele appliances, an American style fridge freezer plus wine fridge, Dualit toaster, Nespresso machine and extensive kitchen equipment. &lt;br /&gt;- Luxurious bathrooms w</t>
  </si>
  <si>
    <t>There is always something going on, something different to experience in Edinburgh. The architecture is spectacular, the craggy castle, medieval closes of the Old Town, the Georgian splendour of New Town and the contemporary vibe of Leith. There are numerous galleries, museums and attractions to keep the family happy. Edinburgh is renowned for its traditional pubs, full of character and wide selections of ales and whiskys. The city also boasts a number of Michelin-starred restaurants, laidback cafes and cool bars. Edinburgh is the perfect base for exploring further to places such as St Andrews, Perthshire, Glen Coe or Gleneagles, to name a few.</t>
  </si>
  <si>
    <t>https://a0.muscache.com/pictures/38515260/0f8b8ec8_original.jpg</t>
  </si>
  <si>
    <t>https://www.airbnb.com/users/show/11090178</t>
  </si>
  <si>
    <t>Kate</t>
  </si>
  <si>
    <t>https://a0.muscache.com/im/users/11090178/profile_pic/1400589647/original.jpg?aki_policy=profile_small</t>
  </si>
  <si>
    <t>https://a0.muscache.com/im/users/11090178/profile_pic/1400589647/original.jpg?aki_policy=profile_x_medium</t>
  </si>
  <si>
    <t>["Shampoo", "Dedicated workspace", "Smoke alarm", "Dishes and silverware", "Essentials", "Heating", "Cable TV", "Wifi", "Fire extinguisher", "Kitchen", "Indoor fireplace", "Host greets you", "Washer", "Coffee maker", "Long term stays allowed", "Dryer", "TV with standard cable"]</t>
  </si>
  <si>
    <t>$795.00</t>
  </si>
  <si>
    <t>https://www.airbnb.com/rooms/3024039</t>
  </si>
  <si>
    <t>Elegant Edinburgh flat - 3 bedrooms at The Shore</t>
  </si>
  <si>
    <t>Our flat is situated on the second floor of a Listed tenement building in the old port town of Leith, now part of Edinburgh. It is entitled the Waterloo Buildings, as it was built in 1815, the year of the famous victory. It has all the original fireplaces and plasterwork, a beautifully spacious, yet cozy 3 bedroom flat near the Shore - a popular and vibrant part of Edinburgh with bars, restaurants and cafés. A 20 minute bus ride to the city centre. We love living here and hope you will too!&lt;br /&gt;&lt;br /&gt;&lt;b&gt;The space&lt;/b&gt;&lt;br /&gt;This is a space designed around family. There are 3 good sized bedrooms, a huge living/dining area with oak refectory table seating 6-8 people. There are 3 sofas and a couple of extra chairs. We have a tv with Netflix, Amazon Prime and most of the other channels including BBC. There are shelves loaded with books for your perusal. &lt;br /&gt;All the bedrooms are large and 2 of them have desks for home working and one has an electric piano. We have numerous guitars - please</t>
  </si>
  <si>
    <t>This is a very mixed neighbourhood and is typical of many renewed dockland areas in the world. What was once salty, industrial and grimy has become fashionable, edgy and cool with many media based businesses and artists choosing this area as their base. &lt;br /&gt;There are many Michelin starred restaurants here, seafood establishments, traditional pubs, bars, Gastro pubs, bakeries and coffee shops. You will be spoilt for choice.&lt;br /&gt;&lt;br /&gt;https://edinburgh.org/neighbourhoods/leith/</t>
  </si>
  <si>
    <t>https://a0.muscache.com/pictures/40720087/6fde2518_original.jpg</t>
  </si>
  <si>
    <t>https://www.airbnb.com/users/show/5494829</t>
  </si>
  <si>
    <t>Hi - _x000D_
I'm Catherine and I'm married to Angelo.  We have 4 kids - two live in Edinburgh and the others are currently living in Toronto.  I am Canadian born, but have lived in Scotland forever and Angelo is an Italian-Scot, Leith born and bred, of Italian parents._x000D_
We have spent most of our working lives in the catering business - first of all we had a deli in the Royal Mile and now I'm the Head Chef at a small independent music school . _x000D_
My real passion is for interiors and I love finding fun ways to upgrade old pieces of furniture and artifacts to give them a new lease of life. _x000D_
We have a big family centred living space which we love to share.   We hope you can come and stay with us sometime - we will make you very welcome!</t>
  </si>
  <si>
    <t>https://a0.muscache.com/im/pictures/user/d2a82ec2-0ea1-481b-be13-2d0706303eb5.jpg?aki_policy=profile_small</t>
  </si>
  <si>
    <t>https://a0.muscache.com/im/pictures/user/d2a82ec2-0ea1-481b-be13-2d0706303eb5.jpg?aki_policy=profile_x_medium</t>
  </si>
  <si>
    <t>["Shampoo", "Hangers", "42\" HDTV with standard cable", "Heating", "Cable TV", "Stove", "Hot water kettle", "Piano", "Dedicated workspace", "Fast wifi \u2013 125 Mbps", "Cleaning products", "Free washer \u2013 In unit", "Clothing storage: wardrobe", "Toaster", "Freezer", "Indoor fireplace", "Oven", "Coffee maker", "Long term stays allowed", "Luggage dropoff allowed", "Extra pillows and blankets", "Fireplace guards", "Iron", "Cooking basics", "Bed linens", "Free street parking", "Hot water", "Carbon monoxide alarm", "Free dryer \u2013 In unit", "Wine glasses", "Conditioner", "Dishwasher", "Paid parking off premises", "Refrigerator", "Dining table", "Dishes and silverware", "Essentials", "Kitchen", "Shower gel", "Microwave", "Baking sheet", "Lockbox", "Hair dryer", "Body soap", "Drying rack for clothing", "Smoke alarm"]</t>
  </si>
  <si>
    <t>https://www.airbnb.com/rooms/3029710</t>
  </si>
  <si>
    <t>Garden Flat in Edinburgh</t>
  </si>
  <si>
    <t>Traditional colonies garden flat in heart of Edinburgh's Leith Links area offers a vibrant but private haven for visitors to Scotland's historic capital. The city centre is a twenty minute walk, with a good bus service available.  The property has 2 double bedrooms making it a relaxing space for families, couples or group of friends.&lt;br /&gt;&lt;br /&gt;&lt;b&gt;The space&lt;/b&gt;&lt;br /&gt;Meticulously designed garden flat on the ground floor of a period building. Two double bedrooms, living room with dining area and fully equipped kitchen, with cable, WiFi and workspace. Bathroom with bath and shower. Sunny garden with seating, fire pit / bbq available.  Bikes are available to hire locally.&lt;br /&gt;&lt;br /&gt;&lt;b&gt;Guest access&lt;/b&gt;&lt;br /&gt;This superb flat is situated in the vibrant Leith area of the city and has a wonderful open outlook over Leith Links Park. Leith Links comprises two large public parks with open grass, a play park, tennis courts, bowling greens and a cricket pitch and is very popular with locals. The fa</t>
  </si>
  <si>
    <t>https://a0.muscache.com/pictures/miso/Hosting-3029710/original/8067c089-46bb-4853-b431-ef5c33e3c1f3.jpeg</t>
  </si>
  <si>
    <t>https://www.airbnb.com/users/show/9643510</t>
  </si>
  <si>
    <t>Katie</t>
  </si>
  <si>
    <t>69%</t>
  </si>
  <si>
    <t>https://a0.muscache.com/im/users/9643510/profile_pic/1399579150/original.jpg?aki_policy=profile_small</t>
  </si>
  <si>
    <t>https://a0.muscache.com/im/users/9643510/profile_pic/1399579150/original.jpg?aki_policy=profile_x_medium</t>
  </si>
  <si>
    <t>["Shampoo", "Hangers", "Heating", "Cable TV", "Free parking on premises", "Dedicated workspace", "Cleaning products", "Fire pit", "Long term stays allowed", "Bathtub", "TV with standard cable", "Iron", "Cooking basics", "Hot water", "Carbon monoxide alarm", "Washer", "BBQ grill", "Dishes and silverware", "Essentials", "Wifi", "Shower gel", "Kitchen", "Clothing storage: dresser and closet", "Host greets you", "Hair dryer", "Body soap", "Drying rack for clothing", "Smoke alarm"]</t>
  </si>
  <si>
    <t>https://www.airbnb.com/rooms/3034518</t>
  </si>
  <si>
    <t>Nice Central Flat Walk to Princes StreetRoyal MIle</t>
  </si>
  <si>
    <t>Bright comfortable flat ideal for seeing The City by foot.&lt;br /&gt;&lt;br /&gt;Holyrood Park and Scottish Parliament are just 10 minutes walk. The Royal Mile starts there and heads up hill to the Castle.&lt;br /&gt;&lt;br /&gt;Quietly located, with shared rear garden space getting midday sun. Close to bus stop, good supermarket, and local services. Deli, coffee shop, off licence, food takeaways, real ale pubs. Walk to Waverley train station in 21 minutes with nice view over Arthurs Seat.&lt;br /&gt;&lt;br /&gt;Parking available. Wifi. Towels provided.&lt;br /&gt;&lt;br /&gt;&lt;b&gt;The space&lt;/b&gt;&lt;br /&gt;This is a bright warm comfortable flat thats easy to relax in. Open plan lounge to kitchen, good sized bedroom and a compact porcelain tiled showerroom. Double sofa bed for extra guests.&lt;br /&gt;&lt;br /&gt;&lt;b&gt;Guest access&lt;/b&gt;&lt;br /&gt;I will meet you at the flat to hand over keys and show you how things work. There is a key padlock box for when guests want to arrive very late.&lt;br /&gt;&lt;br /&gt;&lt;b&gt;Other things to note&lt;/b&gt;&lt;br /&gt;Strictly Non smoking apartment</t>
  </si>
  <si>
    <t>The flat is located on a street with free parking but no through traffic. It means it is quiet for such a central location. The flat is to the rear of the building, and is not overlooked. Just a few minutes walk to Holyrood Park. It is a 640 acre Royal Park adjacent to Holyrood Palace- and Edinburgh’s Royal Mile in the heart of the city. Just a 10 minute walk to here.&lt;br /&gt;&lt;br /&gt;The parks highest point is Arthurs Seat, a dormant volcano, and sits 251m above sea level giving excellent view of the city; it is also the site of a large and well preserved fort.  &lt;br /&gt;Within the park you can also visit St Anthony’s Chapel - a 15th century medieval chapel, Salisbury Crags – a series of 150 foot cliff faces dominating Edinburgh’s skyline as well as Duddingston Loch – a fresh water loch rich in birdlife.</t>
  </si>
  <si>
    <t>https://a0.muscache.com/pictures/f46c2d39-0595-43c0-88d8-0e11404101be.jpg</t>
  </si>
  <si>
    <t>https://www.airbnb.com/users/show/15456539</t>
  </si>
  <si>
    <t>Bryan</t>
  </si>
  <si>
    <t>I have lived in Edinburgh for 20 years and love the City. Its got great history, and its so compact and easy to get around.</t>
  </si>
  <si>
    <t>https://a0.muscache.com/im/users/15456539/profile_pic/1433944957/original.jpg?aki_policy=profile_small</t>
  </si>
  <si>
    <t>https://a0.muscache.com/im/users/15456539/profile_pic/1433944957/original.jpg?aki_policy=profile_x_medium</t>
  </si>
  <si>
    <t>["Shampoo", "Hangers", "Cable TV", "Stove", "Hot water kettle", "Dedicated workspace", "Cleaning products", "Free washer \u2013 In unit", "Toaster", "40\" HDTV with standard cable", "Oven", "Coffee maker", "Long term stays allowed", "Fast wifi \u2013 105 Mbps", "Luggage dropoff allowed", "Extra pillows and blankets", "Iron", "Cooking basics", "Bed linens", "Free street parking", "Hot water", "Carbon monoxide alarm", "Shared fenced garden or backyard", "Central heating", "Conditioner", "Wine glasses", "Refrigerator", "Pour-over coffee", "Dining table", "Dishes and silverware", "Single level home", "Essentials", "Kitchen", "Microwave", "Fire extinguisher", "Clothing storage: dresser and closet", "Host greets you", "Baking sheet", "Lockbox", "Hair dryer", "Body soap", "Drying rack for clothing", "Ethernet connection", "Smoke alarm"]</t>
  </si>
  <si>
    <t>$94.00</t>
  </si>
  <si>
    <t>https://www.airbnb.com/rooms/3049374</t>
  </si>
  <si>
    <t>Fabulous 4 Bedroom Festival  Meadows Flat</t>
  </si>
  <si>
    <t>Centrally located on the edge of the Meadows, this  recently refurbished 4 bed flat offers spacious, high quality accommodation for big families or groups of friends during the festival or throughout the year.&lt;br /&gt;&lt;br /&gt;&lt;b&gt;The space&lt;/b&gt;&lt;br /&gt;This is a fantastic 3rd floor double upper flat situated in a quiet crescent with a variety of shops, bars and restaurants on the doorstep.  A 10 minute walk will take you to the old town and the main festival venues. &lt;br /&gt;The city centre is within easy walking distance - or hop on the bus directly outside to take you across town.</t>
  </si>
  <si>
    <t>Fantastic array of local amenities and a 10 minute stroll across the Meadows to the City and Festival venues.</t>
  </si>
  <si>
    <t>https://a0.muscache.com/pictures/39133339/46e856f0_original.jpg</t>
  </si>
  <si>
    <t>https://www.airbnb.com/users/show/15524357</t>
  </si>
  <si>
    <t>Vicki</t>
  </si>
  <si>
    <t xml:space="preserve">Hi I’m Vicki. 
I live in Edinburgh with my husband &amp; 4 grown up children &amp; love to travel. 
I am a very responsible &amp; respectful guest. 
I also am an Airbnb superhost for two properties in Edinburgh that I operate myself. 
</t>
  </si>
  <si>
    <t>https://a0.muscache.com/im/users/15524357/profile_pic/1406244466/original.jpg?aki_policy=profile_small</t>
  </si>
  <si>
    <t>https://a0.muscache.com/im/users/15524357/profile_pic/1406244466/original.jpg?aki_policy=profile_x_medium</t>
  </si>
  <si>
    <t>["Shampoo", "Hangers", "Heating", "Cleaning products", "Coffee maker", "Long term stays allowed", "Luggage dropoff allowed", "TV", "Iron", "Cooking basics", "Hot water", "Carbon monoxide alarm", "Washer", "Refrigerator", "Dishes and silverware", "Essentials", "Wifi", "Kitchen", "Fire extinguisher", "Hair dryer", "Smoke alarm"]</t>
  </si>
  <si>
    <t>$450.00</t>
  </si>
  <si>
    <t>https://www.airbnb.com/rooms/3070585</t>
  </si>
  <si>
    <t>Cheap Double Room in a Lovely Area</t>
  </si>
  <si>
    <t>Hi, I have a spare room to let in a flat where 3 of us living (well, myself, my partner and the Dog). The room is the biggest in the house and by far is the most calm, facing the rear garden. There is a shared bathroom and kitchen to use.</t>
  </si>
  <si>
    <t>https://a0.muscache.com/pictures/39277263/cbbde6ee_original.jpg</t>
  </si>
  <si>
    <t>["Kitchen", "Heating", "Wifi", "Long term stays allowed", "Smoke alarm"]</t>
  </si>
  <si>
    <t>$25.00</t>
  </si>
  <si>
    <t>https://www.airbnb.com/rooms/3088183</t>
  </si>
  <si>
    <t>Elegant New Town Georgian city centre flat</t>
  </si>
  <si>
    <t>Spacious, elegantly furnished apartment superbly located just one block from the central bus station and the airport-linked tram stop. Bars and restaurants are steps away and there's the magnificent private oasis of Queen St Gardens across the road.&lt;br /&gt;&lt;br /&gt;&lt;b&gt;The space&lt;/b&gt;&lt;br /&gt;The large south facing living room has high corniced ceilings, a large HD TV and dvd player as well as free unlimited wi-fi. There's a well equipped kitchen at one end of the living room with dishwasher and complimentary tea and coffee.&lt;br /&gt;The bathroom has a bath with inset shower.&lt;br /&gt;There is one bedroom with a double and one with two twins.&lt;br /&gt;&lt;br /&gt;&lt;b&gt;Guest access&lt;/b&gt;&lt;br /&gt;The whole apartment.</t>
  </si>
  <si>
    <t>Abercromby Place is the perfect example of a Georgian Edinburgh street, unspoiled and thankfully, without too much traffic passing by. Pubs and restaurants are visible from the entrance. There's a huge private park across the road for which there is a gate key available to guests. The main shopping areas of Edinburgh begins two blocks from the door.</t>
  </si>
  <si>
    <t>https://a0.muscache.com/pictures/39468322/097cc6c1_original.jpg</t>
  </si>
  <si>
    <t>["Shampoo", "Hangers", "Heating", "Cable TV", "Backyard", "Pack \u2019n play/Travel crib", "Hot water kettle", "Stove", "Toaster", "Freezer", "Indoor fireplace", "Oven", "Coffee maker", "Long term stays allowed", "Bathtub", "Dryer", "TV with standard cable", "Iron", "Cooking basics", "Bed linens", "Hot water", "Washer", "Dishwasher", "Refrigerator", "Dining table", "Dishes and silverware", "Essentials", "Wifi", "Kitchen", "Microwave", "Clothing storage: dresser and closet", "Lockbox", "Hair dryer", "Drying rack for clothing", "Smoke alarm"]</t>
  </si>
  <si>
    <t>https://www.airbnb.com/rooms/3090057</t>
  </si>
  <si>
    <t>Sunny Comfortable New Town Stockbridge Base</t>
  </si>
  <si>
    <t>Charming New Town/Stockbridge apartment featuring a south facing double aspect living/double bedroom with beautiful original period details, a newly fitted shower room, and a large light living/kitchen with additional double sofabed.&lt;br /&gt;&lt;br /&gt;&lt;b&gt;The space&lt;/b&gt;&lt;br /&gt;This is my New Town flat between the amazing Stockbridge foodie community and the rich elegant architecture of the Edinburgh New Town.&lt;br /&gt;&lt;br /&gt;&lt;b&gt;Guest access&lt;/b&gt;&lt;br /&gt;As guests you will enjoy the bright spacious double aspect living/bedroom, bright and fresh dining/living kitchen with double sofabed, and fresh and bright new walk-in shower room. Guests are provided with all cotton bedding and towels, and a kitchen welcome pack of basics and small storecupboard.  There are two small supermarkets with a 2-minute walk from the apartment. On-street free car parking weekday evenings  5.30 pm to 8.30 am and all day Saturday and Sunday. Charges apply weekdays 8.30 am to 5.30 pm.&lt;br /&gt;&lt;br /&gt;&lt;b&gt;Other things to note&lt;/b&gt;&lt;br /&gt;Doub</t>
  </si>
  <si>
    <t>a short 5 minute stroll into Stockbridge offers a plethora of small boutique shops, independent retailers and cafes, alongside award winning restaurants. On the doorstep, the New Town's elegant architecture offers plenty of fascinating sights strolling en route to the centre of the city towards George Street and Princes Street shops, the National and Portrait galleries, Princes Gardens, theatres, cinemas and restaurants in abundance in the City Centre.</t>
  </si>
  <si>
    <t>https://a0.muscache.com/pictures/39645281/fa7d17ad_original.jpg</t>
  </si>
  <si>
    <t>https://www.airbnb.com/users/show/8023995</t>
  </si>
  <si>
    <t>Jill</t>
  </si>
  <si>
    <t>Having adopted the wonderful city of Edinburgh as my home, I love living and working here with all that is on offer.  I especially enjoy Festival, theatre, cinema, reading, walking, eating, travel, and snoozing in my garden.</t>
  </si>
  <si>
    <t>https://a0.muscache.com/im/users/8023995/profile_pic/1400516406/original.jpg?aki_policy=profile_small</t>
  </si>
  <si>
    <t>https://a0.muscache.com/im/users/8023995/profile_pic/1400516406/original.jpg?aki_policy=profile_x_medium</t>
  </si>
  <si>
    <t>["Shampoo", "Hangers", "Clothing storage: closet", "Heating", "Stove", "Hot water kettle", "Outlet covers", "Dedicated workspace", "Cleaning products", "Free washer \u2013 In unit", "Toaster", "Carex body soap", "Oven", "TV", "Paid street parking off premises", "Iron", "Cooking basics", "Bed linens", "Hot water", "Carbon monoxide alarm", "Wine glasses", "First aid kit", "Refrigerator", "Dining table", "Dishes and silverware", "Essentials", "Wifi", "Shower gel", "Kitchen", "Fire extinguisher", "Microwave", "Baking sheet", "Hair dryer", "Drying rack for clothing", "Smoke alarm"]</t>
  </si>
  <si>
    <t>https://www.airbnb.com/rooms/3100828</t>
  </si>
  <si>
    <t>Royal Mile apartment - Old Tolbooth</t>
  </si>
  <si>
    <t>Old Tolbooth Wynd offers modern living and secure parking in the heart of Edinburgh's Old Town. Located in an historic close on the famous Royal Mile, this spacious 1st floor, two bedroom apartment comfortably sleeps 4 people. Bedrooms are situated at the rear of the apartment overlooking the quiet courtyard area. The Royal Mile is just yards away however the street is residential meaning a quiet and peaceful nights sleep.&lt;br /&gt;&lt;br /&gt;&lt;b&gt;The space&lt;/b&gt;&lt;br /&gt;The apartment is on the first floor up just 12 steps from the street. The apartment opens into the hallway, which both bedrooms, the bathroom and the living room are accessed from. Both the hallway and living room have quality solid wood flooring. &lt;br /&gt;The living room is to your left with views over the Canongate Kirk and the Burns Monument in the distance. The room is light and airy and is furnished with 2 sofas. There is a 2 seater sofa and a 3 seater sofa. There is a flat screen TV with DVD player, free Wifi and an ipod docking st</t>
  </si>
  <si>
    <t>The apartment is only a minutes walk from the Royal Mile. Although central it is in a quiet situation tucked away from the noise of pubs and restaurants.  &lt;br /&gt;From the Royal Mile it is an easy walk to many of Edinburgh's most popular attractions such as Holyrood Palace, Scottish Parliament, Dynamic Earth, Edinburgh Castle, St Giles Cathedral, Mary King's Close, The Whisky Experience and the Camera Obscura. &lt;br /&gt;Withinthe vicinity there are also a superb selection of shops, bars, restaurants and cafes.</t>
  </si>
  <si>
    <t>https://a0.muscache.com/pictures/bbc36ee2-edd8-4876-a9a9-53f14e462b1b.jpg</t>
  </si>
  <si>
    <t>https://www.airbnb.com/users/show/10763940</t>
  </si>
  <si>
    <t>Gary</t>
  </si>
  <si>
    <t>https://a0.muscache.com/im/users/10763940/profile_pic/1442161653/original.jpg?aki_policy=profile_small</t>
  </si>
  <si>
    <t>https://a0.muscache.com/im/users/10763940/profile_pic/1442161653/original.jpg?aki_policy=profile_x_medium</t>
  </si>
  <si>
    <t>["Shampoo", "Hangers", "Heating", "Free parking on premises", "Crib", "Indoor fireplace", "Oven", "Long term stays allowed", "TV", "Iron", "Cooking basics", "Bed linens", "Hot water", "Carbon monoxide alarm", "Washer", "Dishwasher", "High chair", "Refrigerator", "Dishes and silverware", "Essentials", "Wifi", "Kitchen", "Microwave", "Fire extinguisher", "Lockbox", "Hair dryer", "Smoke alarm"]</t>
  </si>
  <si>
    <t>https://www.airbnb.com/rooms/3110261</t>
  </si>
  <si>
    <t>Comfortable convenient room</t>
  </si>
  <si>
    <t>Beautiful old stone house. Comfortable, well appointed, double room. &lt;br /&gt;2 night minimum at New Year&lt;br /&gt;&lt;br /&gt;&lt;b&gt;The space&lt;/b&gt;&lt;br /&gt;Well presented double bedroom in a large stone house in a beautiful leafy area on the south side of the city. Over 100 years old. Room has double bed, wardrobe, table, TV and DVD player. Wifi.&lt;br /&gt;Breakfast and evening meal maybe available on request at a supplementary fee.&lt;br /&gt;House is conveniently situated for access to the centre. You can walk in about 25 minutes or the bus takes 5-10. Near Arthur's Seat it has a beautiful outlook. Free parking immediately outside the wall of my garden. Restricted parking elsewhere, please read signage.&lt;br /&gt;&lt;br /&gt;&lt;b&gt;Guest access&lt;/b&gt;&lt;br /&gt;Shared bathroom, bath with overhead electric shower. For those staying longer than 3 days access to the kitchen and breakfast room. If staying longer than a week access to to the washing machine.&lt;br /&gt;&lt;br /&gt;&lt;b&gt;Other things to note&lt;/b&gt;&lt;br /&gt;2 night minimum at New Year</t>
  </si>
  <si>
    <t>Lovely quiet neighbourhood. We have a private park behind our house that is totally secluded from the road.</t>
  </si>
  <si>
    <t>https://a0.muscache.com/pictures/39702573/a272f63e_original.jpg</t>
  </si>
  <si>
    <t>["Shampoo", "Hangers", "Heating", "Backyard", "Board games", "Dedicated workspace", "Cleaning products", "Pack \u2019n play/Travel crib - available upon request", "Bathtub", "Long term stays allowed", "TV", "Iron", "Bed linens", "Free street parking", "Hot water", "Carbon monoxide alarm", "Clothing storage: closet and dresser", "First aid kit", "Laundromat nearby", "Essentials", "Wifi", "Shower gel", "Fire extinguisher", "Host greets you", "Hair dryer", "Body soap", "Smoke alarm"]</t>
  </si>
  <si>
    <t>https://www.airbnb.com/rooms/3110346</t>
  </si>
  <si>
    <t>Spacious, luxurious Edinburgh flat</t>
  </si>
  <si>
    <t>Large, luxurious flat in old whisky wine warehouse ideally located for easy access to the vibrant Shore area of Leith with its fantastic selection of restaurants and attractions as well as being a short bus ride to the centre of Edinburgh.&lt;br /&gt;Please note there is a minimum stay of 2 nights in low season and 3 nights  Easter through to end of October, also 3 nights most weekends but please enquire as this is dependent on other bookings. Festival - 4 nights and New Year - 4 nights.&lt;br /&gt;&lt;br /&gt;&lt;b&gt;The space&lt;/b&gt;&lt;br /&gt;This bright and spacious four bedroom 4th floor apartment is located just a short walk from the vibrant Shore area of Leith with it's fantastic mix of Michelin Star restaurants, great pubs, the Scottish Malt Whisky Society and attractions such as the Royal Yacht Britannia and the Ocean Terminal Shopping, Restaurant and Cinema complex. &lt;br /&gt;It is also just a short bus ride from the city centre (No.22 bus leaves just outside apartment approx every 10 mins during the day and al</t>
  </si>
  <si>
    <t>The area of Leith offers a fantastic mix of restaurants, bars and attractions. Wander into town via the Water of Leith walkway or along the docks to the Royal Yacht Britannia and the Ocean Terminal shopping, entertainment and restaurant complex. On the adjacent street are a number of stores including butchers, fishmongers, grocers, a Tesco supermarket and numerous other stores. Along The Shore are a fantastic selection of restaurants, bars and cafes.</t>
  </si>
  <si>
    <t>https://a0.muscache.com/pictures/42856937/f7db5b15_original.jpg</t>
  </si>
  <si>
    <t>https://www.airbnb.com/users/show/15808052</t>
  </si>
  <si>
    <t>Six Ways, United Kingdom</t>
  </si>
  <si>
    <t xml:space="preserve">I have lived in Edinburgh for the past 10 years and have enjoyed having numerous friends visit and stay at my flat over the years. We regularly had big groups for the festival and the large communal area and 4 guest rooms allow plenty of space to relax. Even the double sofa bed is separate to the main lounge/dining area. I've now relocated down south but luckily am still in Edinburgh every few weeks.  _x000D_
También hablo castellano como vivía en el Perú por 5 años. Si tienen alguna pregunta no hay ningún inconveniente si quieren contactarme en Español. </t>
  </si>
  <si>
    <t>https://a0.muscache.com/im/users/15808052/profile_pic/1400683044/original.jpg?aki_policy=profile_small</t>
  </si>
  <si>
    <t>https://a0.muscache.com/im/users/15808052/profile_pic/1400683044/original.jpg?aki_policy=profile_x_medium</t>
  </si>
  <si>
    <t>["Hangers", "Heating", "Stove", "Free parking on premises", "Crib", "Oven", "Coffee maker", "Long term stays allowed", "TV", "Extra pillows and blankets", "Iron", "Cooking basics", "Bed linens", "Free street parking", "Hot water", "Carbon monoxide alarm", "Washer", "Dishwasher", "High chair", "Refrigerator", "Children\u2019s books and toys", "Dishes and silverware", "Essentials", "Wifi", "Kitchen", "Microwave", "Fire extinguisher", "Keypad", "Hair dryer", "Smoke alarm"]</t>
  </si>
  <si>
    <t>https://www.airbnb.com/rooms/3134517</t>
  </si>
  <si>
    <t>Spacious Edinburgh apartment - perfect location</t>
  </si>
  <si>
    <t>My apartment is located in Comely Bank. It's the perfect base whilst visiting Edinburgh. A short walk takes you into the city centre and you have Stockbridge on your doorstep with bars, restaurants and shops. The flat itself is recently decorated and spacious.&lt;br /&gt;&lt;br /&gt;&lt;b&gt;The space&lt;/b&gt;&lt;br /&gt;The apartment consists of one bedroom, living room, kitchen / dining room and shower room. It is located on the 3rd floor (top) within a traditional building which overlooks a quiet bowling green towards the castle. New Year and Festival fireworks can be viewed from the front room!&lt;br /&gt;&lt;br /&gt;The bedroom has a standard double bed and plenty of storage space. Hairdryer, bedding and towels are provided. &lt;br /&gt;&lt;br /&gt;Both the living room and bedroom have TVS. The living room which has a 55'' screen and the small TV in the bedroom has DVD functionality. Both TVs are fitted with a Chrome fire stick.&lt;br /&gt;&lt;br /&gt;Free WIFI is provided.&lt;br /&gt;&lt;br /&gt;&lt;b&gt;Guest access&lt;/b&gt;&lt;br /&gt;The apartment is on the 3rd floor w</t>
  </si>
  <si>
    <t>It is SO quiet but just round the corner you have shops, bars and restaraunts on your doorstep. It is THE top residential area in Edinburgh,</t>
  </si>
  <si>
    <t>https://a0.muscache.com/pictures/85840408/cade70c9_original.jpg</t>
  </si>
  <si>
    <t>https://www.airbnb.com/users/show/15916905</t>
  </si>
  <si>
    <t>https://a0.muscache.com/im/pictures/user/f81bf667-2464-443b-8112-2f775a9cf52f.jpg?aki_policy=profile_small</t>
  </si>
  <si>
    <t>https://a0.muscache.com/im/pictures/user/f81bf667-2464-443b-8112-2f775a9cf52f.jpg?aki_policy=profile_x_medium</t>
  </si>
  <si>
    <t>["Hangers", "Heating", "Cable TV", "Stove", "Board games", "Room-darkening shades", "Hot water kettle", "Portable fans", "Dedicated workspace", "Cleaning products", "Toaster", "Freezer", "Indoor fireplace", "Oven", "Children\u2019s books and toys for ages 5-10 years old and 10+ years old", "Extra pillows and blankets", "TV with standard cable", "Paid street parking off premises", "Iron", "Cooking basics", "Bed linens", "Free street parking", "Hot water", "Carbon monoxide alarm", "Shared fenced garden or backyard", "Washer", "Wine glasses", "Dishwasher", "First aid kit", "Refrigerator", "Dining table", "Clothing storage: dresser", "Dishes and silverware", "Laundromat nearby", "Essentials", "Wifi", "Kitchen", "Microwave", "Fire extinguisher", "Host greets you", "Lockbox", "Hair dryer", "Drying rack for clothing", "Paid parking on premises", "Smoke alarm"]</t>
  </si>
  <si>
    <t>$115.00</t>
  </si>
  <si>
    <t>https://www.airbnb.com/rooms/3142086</t>
  </si>
  <si>
    <t>Cosy Kirkliston  B&amp;B near Edinburgh Airport</t>
  </si>
  <si>
    <t>Twin Bedroom with ensuite facilities.  On regular  bus route to the city. Great situation for easy access to Edinburgh Airport and on route to Glasgow, Stirling the North and West of Scotland.&lt;br /&gt;&lt;br /&gt;Two minutes by car from the popular wedding venue of Dundas Castle, Carlowrie Castle and the historic town of South Queensferry.&lt;br /&gt;&lt;br /&gt;&lt;b&gt;The space&lt;/b&gt;&lt;br /&gt;Bright &amp; airy twin bedroom with ensuite facilities.&lt;br /&gt;&lt;br /&gt;&lt;b&gt;Guest access&lt;/b&gt;&lt;br /&gt;TV &amp; Wi Fi ..... &amp; garden if they wish.&lt;br /&gt;&lt;br /&gt;&lt;b&gt;Other things to note&lt;/b&gt;&lt;br /&gt;Our home is a 40 minute bus ride to the city of Edinburgh.....with a reasonably reliable bus service to the city. The village has limited shops, a local store, fish &amp; chip shop, Chinese takeaway, hotel/ bar which serves food only at the weekend.  Newly opened Bistro on the Main Street   (with encouraging reviews so far. ) &lt;br /&gt;We are just over 2 miles from South Queensferry with several shops, restaurants &amp; bars.</t>
  </si>
  <si>
    <t>Quiet  village neighborhood - however 5 min drive to spectacular view of the Forth Bridges in South Queensferry. Close to two beautiful wedding venues of Dundas Castle &amp; Carlowrie Castle.</t>
  </si>
  <si>
    <t>https://a0.muscache.com/pictures/07ed2ba3-7ff8-4328-8a5f-bf34d3a4abd5.jpg</t>
  </si>
  <si>
    <t>https://www.airbnb.com/users/show/15952872</t>
  </si>
  <si>
    <t>Tricia</t>
  </si>
  <si>
    <t>Kirkliston, United Kingdom</t>
  </si>
  <si>
    <t>https://a0.muscache.com/im/pictures/user/8e1291dc-03b7-4974-918a-567c64cc88a9.jpg?aki_policy=profile_small</t>
  </si>
  <si>
    <t>https://a0.muscache.com/im/pictures/user/8e1291dc-03b7-4974-918a-567c64cc88a9.jpg?aki_policy=profile_x_medium</t>
  </si>
  <si>
    <t>Dalmeny, Kirkliston and Newbridge</t>
  </si>
  <si>
    <t>["Shampoo", "Pocket wifi", "Breakfast", "Hangers", "Heating", "Coffee maker", "TV", "Extra pillows and blankets", "Dryer", "Luggage dropoff allowed", "Iron", "Bed linens", "Free street parking", "Hot water", "Carbon monoxide alarm", "Washer", "Dishwasher", "First aid kit", "Refrigerator", "Essentials", "Wifi", "Fire extinguisher", "Hair dryer", "Smoke alarm"]</t>
  </si>
  <si>
    <t>https://www.airbnb.com/rooms/3145285</t>
  </si>
  <si>
    <t>Festival / holiday apartment by Meadows w. parking</t>
  </si>
  <si>
    <t>Bright, modern &amp; spacious 4th floor flat in Newington: excellent location for the Festival - short walk from the meadows, Pleasance &amp; University of Edinburgh with excellent views of Arthur's seat. &lt;br /&gt;&lt;br /&gt;2 double bedrooms, modern amenities and wifi. &lt;br /&gt;&lt;br /&gt;**Private parking space included in the price. **&lt;br /&gt;&lt;br /&gt;Available for the duration of the Edinburgh festival.&lt;br /&gt;&lt;br /&gt;&lt;b&gt;The space&lt;/b&gt;&lt;br /&gt;This modern flat is in an excellent location for the Edinburgh festival. It is minutes walk from the meadows and a number of festival locations. The flat  is modern and clean, with two bright double bedrooms with built-in wardrobes, a spacious kitchen with modern appliances and a separate living/dining room. &lt;br /&gt;&lt;br /&gt;Wifi and a parking space are included in the price.</t>
  </si>
  <si>
    <t>https://a0.muscache.com/pictures/b62e51c2-fc45-4e33-bba3-e70b7d21cea3.jpg</t>
  </si>
  <si>
    <t>https://www.airbnb.com/users/show/15967948</t>
  </si>
  <si>
    <t>Scottish, 31, female, lawyer.</t>
  </si>
  <si>
    <t>https://a0.muscache.com/im/users/15967948/profile_pic/1402841141/original.jpg?aki_policy=profile_small</t>
  </si>
  <si>
    <t>https://a0.muscache.com/im/users/15967948/profile_pic/1402841141/original.jpg?aki_policy=profile_x_medium</t>
  </si>
  <si>
    <t>["Iron", "Cooking basics", "Dishes and silverware", "Heating", "Essentials", "Carbon monoxide alarm", "Wifi", "Kitchen", "Stove", "Microwave", "Free parking on premises", "Washer", "Oven", "Long term stays allowed", "TV", "Refrigerator", "Smoke alarm"]</t>
  </si>
  <si>
    <t>https://www.airbnb.com/rooms/3152178</t>
  </si>
  <si>
    <t>Broompark, Liberton</t>
  </si>
  <si>
    <t>The countryside within the city. Spacious modern house on ground and first-floors with 3 bedrooms &amp; 2 bathrooms (sleeps 1-8) in idyllic country-park location less then 5km from Edinburgh Castle, the Royal Mile and Edinburgh city centre. Private parking&lt;br /&gt;&lt;br /&gt;&lt;b&gt;The space&lt;/b&gt;&lt;br /&gt;This bright, well-appointed semi-detached house offers spacious accommodation comprising a living  room, dining room, kitchen and toilet downstairs, with three bedrooms, en-suite shower room and a family bathroom upstairs. And, there are private parking spaces for 2-3 cars. The property is best suited for guests who are travelling by car.&lt;br /&gt;&lt;br /&gt;There are about 6 steps to the front door from the parking area. As you enter the house, the dining room (with seating for 8) is to the right, and this leads through an archway to the spacious living room with French doors to a south-facing patio (a real sun trap in summer). The living room has a large flat-screen TV/DVD with the full range of freeview channel</t>
  </si>
  <si>
    <t>Located on the Braid Hills, there are great walks, golf on the municipal golf course 300 metres away or on the adjacent driving range at Braid Hills Golf Centre. Blackford Hill, a little nearer the city centre, is home to the Royal Observatory. Not far is Craigmillar Castle, one of the oldest tower houses in Scotland, with links to Mary Queen of Scots and a strategic location with commanding views over the city. There are also some fantastic longer walks and biking opportunities in the nearby Pentland Hills and around the famous Arthurs Seat.&lt;br /&gt; &lt;br /&gt;As befits the countryside feel of the location, pony trekking is available at the nearby Tower Farm Riding School and Stables, with many scenic rides, much of them off road. Broompark is a short drive from Edinburgh Royal Infirmary, and other Edinburgh hospitals, so is a good base for any visiting medics. The Stable Bar at Mortonhall is a short walk or drive away, with its sunny courtyard in summer, roaring fire in winter, and good foo</t>
  </si>
  <si>
    <t>https://a0.muscache.com/pictures/40415074/7a6e4b0c_original.jpg</t>
  </si>
  <si>
    <t>["Shampoo", "Hangers", "Private entrance", "Heating", "Free parking on premises", "Crib", "Long term stays allowed", "TV", "Iron", "Cooking basics", "Bed linens", "Hot water", "Carbon monoxide alarm", "Washer", "High chair", "Essentials", "Wifi", "Kitchen", "Fire extinguisher", "Lockbox", "Hair dryer", "Smoke alarm"]</t>
  </si>
  <si>
    <t>https://www.airbnb.com/rooms/3168518</t>
  </si>
  <si>
    <t>Single Room in great location</t>
  </si>
  <si>
    <t>Bright Single room, great location close to airport  Great bus links to town. Free on street parking if required&lt;br /&gt;&lt;br /&gt;&lt;b&gt;The space&lt;/b&gt;&lt;br /&gt;Pleasant room, with a comfortable bed. Good heating .  Ideal base for a single person. (Please note cat on this property)&lt;br /&gt;&lt;br /&gt;&lt;b&gt;Guest access&lt;/b&gt;&lt;br /&gt;The room is within my home.  So there are shared toilet/bathroom/kitchen and lounge facilities.  Free wi-fi is available.  The neighbourhood is quiet with a small range of shops within walking distance.&lt;br /&gt;&lt;br /&gt;&lt;b&gt;Other things to note&lt;/b&gt;&lt;br /&gt;Edinburgh is famous for its Festivals and full of visitors all year round. The flat is a quiet base from which you can reach all city attractions</t>
  </si>
  <si>
    <t>Great location, close to Cramond and Edinburgh Zoo and the Gyle shopping centre.</t>
  </si>
  <si>
    <t>https://a0.muscache.com/pictures/40356435/9ad8984e_original.jpg</t>
  </si>
  <si>
    <t>["Hangers", "Heating", "Backyard", "Indoor fireplace", "Oven", "Long term stays allowed", "TV", "Dryer", "Iron", "Cooking basics", "Bed linens", "Hot water", "Carbon monoxide alarm", "Washer", "Dishwasher", "Refrigerator", "Patio or balcony", "Essentials", "Wifi", "Kitchen", "Microwave", "Hair dryer", "Smoke alarm"]</t>
  </si>
  <si>
    <t>https://www.airbnb.com/rooms/3190874</t>
  </si>
  <si>
    <t>Double bedroom in shared flat (with owner)</t>
  </si>
  <si>
    <t>Comfortable pleasant room in nice flat/quiet area with excellent transport services.  &lt;br /&gt;&lt;br /&gt;Double room available weekends only.  The room is most suitable for a solo female or couple.  No breakfast available.  Coffee/tea facilities available.&lt;br /&gt;&lt;br /&gt;Allergy Note: I have a lovely but furry cat!&lt;br /&gt;&lt;br /&gt;&lt;b&gt;The space&lt;/b&gt;&lt;br /&gt;This is a classic 4 flat villa built in the 1930s, the flat has 2 double bedrooms, a garden with bench to the front and a garden to the rear with a table and chairs available.  The area is close to a golf course, Edinburgh Zoo, Murrayfield and is quiet and safe.&lt;br /&gt;&lt;br /&gt;The bathroom is a standard bathroom with shower over bath, toilet and sink.  The livingroom is available for breakfast with a table and chairs by the bay window.  The kitchen, with kettle available for use, leads out to the rear garden and access to a table and chairs.  &lt;br /&gt;The room itself is to the rear of the property overlooking the rear garden, it's a double bedroom with a doubl</t>
  </si>
  <si>
    <t>Quiet peaceful street near a golf course</t>
  </si>
  <si>
    <t>https://a0.muscache.com/pictures/miso/Hosting-3190874/original/65816424-0cc2-484f-9ebe-6be8c3ecc4c3.jpeg</t>
  </si>
  <si>
    <t>https://www.airbnb.com/users/show/15365344</t>
  </si>
  <si>
    <t>Catherine Emma</t>
  </si>
  <si>
    <t>https://a0.muscache.com/im/pictures/user/d87a032c-0e55-4846-8ddb-7c953811d2b0.jpg?aki_policy=profile_small</t>
  </si>
  <si>
    <t>https://a0.muscache.com/im/pictures/user/d87a032c-0e55-4846-8ddb-7c953811d2b0.jpg?aki_policy=profile_x_medium</t>
  </si>
  <si>
    <t>["Shampoo", "Hangers", "Clothing storage: closet", "Cable TV", "Hot water kettle", "Room-darkening shades", "Toaster", "Free driveway parking on premises \u2013 1 space", "Private fenced garden or backyard", "Indoor fireplace", "43\" HDTV with Amazon Prime Video, standard cable", "Coffee maker", "Bathtub", "Luggage dropoff allowed", "Extra pillows and blankets", "Iron", "Outdoor furniture", "Bed linens", "Free street parking", "Hot water", "Carbon monoxide alarm", "Private patio or balcony", "Central heating", "First aid kit", "Refrigerator", "Pour-over coffee", "Essentials", "Wifi", "Shower gel", "Host greets you", "Hair dryer", "Body soap", "Drying rack for clothing", "Outdoor dining area", "Smoke alarm"]</t>
  </si>
  <si>
    <t>https://www.airbnb.com/rooms/3205745</t>
  </si>
  <si>
    <t>Modern,Spacious City Apartment Free Parking &amp; WiFi</t>
  </si>
  <si>
    <t>FRESHLY DECORATED JUNE 2021&lt;br /&gt;&lt;br /&gt;&lt;br /&gt;Brand new St. James Quarter shopping centre is just 20 minutes by walk.&lt;br /&gt;&lt;br /&gt;City Apartment with 2 bedrooms and 2 bathrooms, Balcony, Lift, Free Wi-fi &amp; secure parking. Beautiful views of Lochend Park, Arthur’s Seat and Carlton Hill.&lt;br /&gt;Meadowbank shopping centre with Sainsbury's superstore 5 minutes walk away.&lt;br /&gt;&lt;br /&gt;Genius 1500 pocket sprung and hypo-allergenic mattresses -hotel style zip and link beds so can be make up with 2 single beds or 1  king size bed in each bedroom.&lt;br /&gt;&lt;br /&gt;&lt;b&gt;The space&lt;/b&gt;&lt;br /&gt;Dear guests I am always available and you can call me if you will have any questions about the apartment or things to do ,during your stay. I am here to make sure you have really good time.&lt;br /&gt;&lt;br /&gt;DESCRIPTION OF THE APARTMENT&lt;br /&gt;&lt;br /&gt;Super comfy beds Genius luxury 1500 pocket sprung and hydro-allergic mattresses, hotel style zip and link.&lt;br /&gt;Sleep up to 4 guests. The apartment is on the 3rd floor with lift access in</t>
  </si>
  <si>
    <t>Brand new St. James Quarter shopping centre is just 20 minutes by walk.&lt;br /&gt;&lt;br /&gt;This is a safe, quiet residential neighbourhood in walking distance to city centre (15-25 minutes depending on how fast you walk or taxi cost around £7).Please note its city apartment so is not located on Royal Mile or Princes St. If you looking for apartment in city centre on Royal Mile or Princes St. check other apartments but be aware with best location the price going up.&lt;br /&gt;&lt;br /&gt;Meadowbank shopping centre with Sainsbury's superstore open daily from 6am to 10pm,M&amp;S,Tmax,KFC and more is just 5 minutes walk from the apartment.</t>
  </si>
  <si>
    <t>https://a0.muscache.com/pictures/46276591/7e559480_original.jpg</t>
  </si>
  <si>
    <t>https://www.airbnb.com/users/show/16243252</t>
  </si>
  <si>
    <t>Slawomir</t>
  </si>
  <si>
    <t>I am family man,I have two kids.I love traveling and meet new people._x000D_
I am working in this business for number of years and builded a small portfolio of high standard apartments in reasonable price.You can check reviews of my property on trip advisor_x000D_
This is our family business,our guests will be treated like the one and not as one of hundreds.</t>
  </si>
  <si>
    <t>https://a0.muscache.com/im/users/16243252/profile_pic/1405186243/original.jpg?aki_policy=profile_small</t>
  </si>
  <si>
    <t>https://a0.muscache.com/im/users/16243252/profile_pic/1405186243/original.jpg?aki_policy=profile_x_medium</t>
  </si>
  <si>
    <t>["Hangers", "Clothing storage: closet", "Heating", "Stove", "Hot water kettle", "Free parking on premises", "Crib", "Elevator", "Toaster", "Freezer", "Oven", "Coffee maker", "Long term stays allowed", "Bathtub", "TV", "Iron", "Cooking basics", "Bed linens", "Free street parking", "Hot water", "Carbon monoxide alarm", "Washer", "Wine glasses", "Dishwasher", "High chair", "First aid kit", "Refrigerator", "Dining table", "Dishes and silverware", "Patio or balcony", "Essentials", "Wifi", "Kitchen", "Microwave", "Fire extinguisher", "Host greets you", "Hair dryer", "Drying rack for clothing", "Smoke alarm"]</t>
  </si>
  <si>
    <t>$137.00</t>
  </si>
  <si>
    <t>https://www.airbnb.com/rooms/3211869</t>
  </si>
  <si>
    <t>MODERN 3 BED - CITY-CENTRE sleeps 7</t>
  </si>
  <si>
    <t>The 3 bedroom apartment is ideal for up to 7 guests and is centrally located - an excellent base from which to explore Edinburgh with everything very close at hand. Reserved car parking space plus additional free parking space available.&lt;br /&gt;&lt;br /&gt;&lt;b&gt;The space&lt;/b&gt;&lt;br /&gt;MODERN, SPECIOUS SELF-CATERING HOLIDAY APARTMENT IN EDINBURGH&lt;br /&gt;&lt;br /&gt;The apartment is finished to high standard with mod coms. Spacious and comfortable apartment overlooking Holyrood Park, with stunning views of Arthur's Seat. To add more comfort and privacy to your stay its main door apartment.&lt;br /&gt;&lt;br /&gt;The 3 bedroom apartment is ideal for up to 7 guests and is centrally located - an excellent base from which to explore Edinburgh with everything very close at hand. Reserved car parking space plus additional free parking space available.&lt;br /&gt;&lt;br /&gt;LOCATION! LOCATION! LOCATION!&lt;br /&gt;Just 10 minutes' walk from the apartment brings you to the imposing Hollywood Palace (the Queen's residence in Edinburgh) and Park, S</t>
  </si>
  <si>
    <t>This is a vibrant area close to the city centre</t>
  </si>
  <si>
    <t>https://a0.muscache.com/pictures/59927807/4ee2680c_original.jpg</t>
  </si>
  <si>
    <t>https://www.airbnb.com/users/show/16271752</t>
  </si>
  <si>
    <t xml:space="preserve">Hi! I'm an experienced host with a great places to offer when you're visiting  Edinburgh._x000D_
_x000D_
Come &amp; stay in my cosy modern apartments I have to offer , all of them superb located only 10 -15 mins walk to Holyrood Palace / Royal Mile or  15-20 mins walk to Princess St. _x000D_
 linen , fresh towels, hair dryer, travel Cot  etc... all included plus Free parking &amp; Wi-Fi. _x000D_
_x000D_
You won't be disappointed. Modern,clean and specious apartments available  for your lovely holiday in Edinburgh,  Any questions ? - just ask.  _x000D_
_x000D_
See you soon !_x000D_
_x000D_
Regards,_x000D_
Paul_x000D_
</t>
  </si>
  <si>
    <t>https://a0.muscache.com/im/users/16271752/profile_pic/1418852137/original.jpg?aki_policy=profile_small</t>
  </si>
  <si>
    <t>https://a0.muscache.com/im/users/16271752/profile_pic/1418852137/original.jpg?aki_policy=profile_x_medium</t>
  </si>
  <si>
    <t>["Shampoo", "Hangers", "40\" HDTV", "Heating", "Pack \u2019n play/Travel crib", "Stove", "Free parking on premises", "Crib", "Free washer \u2013 In unit", "Oven", "Coffee maker", "Long term stays allowed", "Iron", "Cooking basics", "Free street parking", "Hot water", "Carbon monoxide alarm", "Free dryer \u2013 In unit", "Dishwasher", "High chair", "First aid kit", "Refrigerator", "Dishes and silverware", "Essentials", "Wifi", "Kitchen", "Microwave", "Fire extinguisher", "Lockbox", "Hair dryer", "Smoke alarm"]</t>
  </si>
  <si>
    <t>$212.00</t>
  </si>
  <si>
    <t>https://www.airbnb.com/rooms/3215597</t>
  </si>
  <si>
    <t>Airy Apartment in Converted Warehouse</t>
  </si>
  <si>
    <t>Located in the heart of the Old Town, a perfect pied-a-terre to explore the city and surroundings&lt;br /&gt;&lt;br /&gt;&lt;b&gt;The space&lt;/b&gt;&lt;br /&gt;Wake up to the sounds of sea gulls, church bells and distant bag-pipes, and you'll have no doubt as to where you are! High ceilings, lots of sunlight, plenty of space and everything you would possibly need to feel at home, so that you can truly unwind, have a relaxing stay and get the most out of the city - just like a local.&lt;br /&gt;&lt;br /&gt;Bedroom 1 is a double bedroom&lt;br /&gt;Bedroom 2 is a single bedroom &lt;br /&gt;&lt;br /&gt;It is possible to turn bedroom 2 into a double room by pulling a second single bed out to make 2 single beds side-by-side. But do bear in mind that once the second bed is pulled out, there is very little space in the room apart from a wardrobe.&lt;br /&gt;&lt;br /&gt;Cleaning adheres to Airbnb’s COVID-19 5-step enhanced cleaning process.&lt;br /&gt;&lt;br /&gt;&lt;b&gt;Other things to note&lt;/b&gt;&lt;br /&gt;It's good to note that the street below can be loud at night, especially at weeke</t>
  </si>
  <si>
    <t>The flat is about as central as you can get in Edinburgh, located just off the Royal Mile. This neighbourhood is full of great pubs, restaurants and cafes as well as brilliant independent shops. There are a number of supermarkets just a couple of minutes walk away.</t>
  </si>
  <si>
    <t>https://a0.muscache.com/pictures/55b9cc16-fe3b-445b-9fbe-7ae8abea3858.jpg</t>
  </si>
  <si>
    <t>https://www.airbnb.com/users/show/168477</t>
  </si>
  <si>
    <t>Katie &amp; Christian</t>
  </si>
  <si>
    <t xml:space="preserve">We are a couple with an 8 year old daughter, living and working in London. We are excited to welcome guests into our family home while we are out of town travelling, located in Camden Mews, one of the most architecturally interesting streets in London.  _x000D_
_x000D_
We also host guests at our airy apartment in a converted warehouse in the heart of Edinburgh's Old Town. </t>
  </si>
  <si>
    <t>https://a0.muscache.com/im/users/168477/profile_pic/1366051601/original.jpg?aki_policy=profile_small</t>
  </si>
  <si>
    <t>https://a0.muscache.com/im/users/168477/profile_pic/1366051601/original.jpg?aki_policy=profile_x_medium</t>
  </si>
  <si>
    <t>["Hangers", "Heating", "Stove", "Hot water kettle", "Sony Bluetooth sound system", "Elevator", "Oven", "Long term stays allowed", "TV", "Iron", "Cooking basics", "Bed linens", "Hot water", "Carbon monoxide alarm", "Washer", "Refrigerator", "Dining table", "Dishes and silverware", "Essentials", "Wifi", "Kitchen", "Lockbox", "Hair dryer", "Smoke alarm"]</t>
  </si>
  <si>
    <t>$145.00</t>
  </si>
  <si>
    <t>https://www.airbnb.com/rooms/3230067</t>
  </si>
  <si>
    <t>Shortbread Stay</t>
  </si>
  <si>
    <t>Welcome to your chic, LGBTQ friendly, double room in our brand new house in the vibrant heart of Leith, Edinburgh’s creative and edgy harbour district. We know the importance of feeling at home when you are on your travels and we hope you will feel the same too after your stay.&lt;br /&gt;&lt;br /&gt;&lt;b&gt;The space&lt;/b&gt;&lt;br /&gt;The new house and what you can expect – brand new house, double bed, comfy chair, bath and shower room, free parking, garden, security, good vibes and helpful hosts. And shortbread.&lt;br /&gt;&lt;br /&gt;Our spacious three bed townhouse is in a very newly built modern private road estate a short walk away from some of the city’s best bars and restaurants.  And very near to Shortbread House of Edinburgh where you can smell delicious baking every week.&lt;br /&gt;&lt;br /&gt;Your room is a generous, cosy and modern (yes it is possible to be both) double bedroom, with an adjoining modern bath and shower room.  It is mostly quiet as we are the last house in a cul-de-sac, unless the gym nearby is having cla</t>
  </si>
  <si>
    <t>A bit about the area (it involves the Queen as well as some handy info – worth reading!):&lt;br /&gt;&lt;br /&gt;Leith has its own character and if you want to get a true feel for the life in the city, while still being a hop, skip and a dram (that’s a shot of whisky in case you don’t know) away from the centre of Scotland’s capital, you should look no further than staying here.  No other part of Edinburgh asserts its character quite like here.  &lt;br /&gt;&lt;br /&gt;Leith rests on the shores of the Firth of Forth, at the mouth of the Water of Leith. As the main port of Edinburgh for hundreds of years, the area’s original harbour dates back to the 14th century and was been visited by many travelling kings and queens, including Mary Queen of Scots and King George IV.  It even boasts the 5-star attraction, the Royal Yacht Britannia, the Queen’s former royal ocean-going residence, berthed alongside Ocean Terminal Shopping Centre.&lt;br /&gt;&lt;br /&gt;Today the district has reinvented itself as one of the most up and com</t>
  </si>
  <si>
    <t>https://a0.muscache.com/pictures/54c768a3-84db-4f8a-ab99-ef15dc30b0bc.jpg</t>
  </si>
  <si>
    <t>https://www.airbnb.com/users/show/10360329</t>
  </si>
  <si>
    <t>Jenny And Sebastian</t>
  </si>
  <si>
    <t>We are a 40-something professional couple who use AirBnB regularly ourselves, so we know the importance of feeling comfortable and at home when on your travels, and hopefully we can extend the same welcome to our guests!  _x000D_
Between us we speak also French and Afrikaans; though Sebastian is English and Jenny is South African, we were both brought up in bilingual households and feel at ease communicating with people from different cultures. We are avid travellers, when we can get the time off work.  _x000D_
In between work and travels and socialising, Jenny likes to expand her photography experience, while I am trying to write a first novel . We like to try out new things and do not have any set hobbies - get bored quickly so always up for novelty, so the variety of people who you can come across on air bnb is ideal for us.  Friends know that when they come to stay they will be in for a treat, so why not make some new friends and make a bit of spare cash on the side!  _x000D_
_x000D_
Many thanks and look forward to hearing from you._x000D_
Sebastian and Jenny</t>
  </si>
  <si>
    <t>https://a0.muscache.com/im/pictures/user/23c9d504-cadb-47f2-bef5-c830b1112f16.jpg?aki_policy=profile_small</t>
  </si>
  <si>
    <t>https://a0.muscache.com/im/pictures/user/23c9d504-cadb-47f2-bef5-c830b1112f16.jpg?aki_policy=profile_x_medium</t>
  </si>
  <si>
    <t>["Shampoo", "Hangers", "Heating", "Cable TV", "Backyard", "Free parking on premises", "Coffee maker", "Long term stays allowed", "Dryer", "TV with standard cable", "Iron", "Outdoor furniture", "Bed linens", "Hot water", "Carbon monoxide alarm", "Washer", "Refrigerator", "First aid kit", "BBQ grill", "Dishes and silverware", "Essentials", "Wifi", "Kitchen", "Host greets you", "Hair dryer", "Fire pit", "Outdoor dining area", "Smoke alarm"]</t>
  </si>
  <si>
    <t>https://www.airbnb.com/rooms/3242242</t>
  </si>
  <si>
    <t>Central flat with stunning views onto Arthurs Seat</t>
  </si>
  <si>
    <t>Spacious central apartment with stunning views of Arthurs Seat. This tranquil flat is situated in the lovely south side neighbourhood where most of Edinburgh University is located. There are plenty of great restaurants, bars and cafes. From here it is an easy walking distance to the Castle, Royal Mile, Old Town &amp; Arthur's Seat. Close to the Meadows, Edinburgh Uni, Summerhall &amp; Aizle restaurant. The flat has high speed WiFi &amp; a communal garden.&lt;br /&gt;&lt;br /&gt;&lt;b&gt;The space&lt;/b&gt;&lt;br /&gt;This is a lovely traditional Edinburgh apartment. It has a living room and good size separate kitchen which both have views of Arthur's Seat. There is  a comfortable double bedroom with a quality king size bed and king size duvet.  I will put in a double bed for a third and fourth guest ( mattress measures 1.90m x 1.35m). Towels, bed linen, an iron and a hair dryer are provided.&lt;br /&gt;I also have a baby's travel cot which can be put up in the bedroom or living room. Please let me know if you need one.&lt;br /&gt;&lt;br /&gt;&lt;b</t>
  </si>
  <si>
    <t>The apartment is located in the popular Southside area, and is very close to a wide variety of shops, restaurants, cafes and bars. The old town is close by and you can easily walk to most major sights.&lt;br /&gt;&lt;br /&gt;The Royal Mile &amp; The Castle (10-20 min)&lt;br /&gt;Summerhall Multi-Arts Centre (5min walk)&lt;br /&gt;The Pleasance and Bristol Square (5min)&lt;br /&gt;Royal Commonwealth Swimming Pool &amp; Gym (5min)&lt;br /&gt;The Meadows and Arthur's Seat great for walks and picnics or BBQ's&lt;br /&gt;The National Museum (10min)&lt;br /&gt;Georgian New Town (20min)&lt;br /&gt;&lt;br /&gt;The flat is opposite a secure car park, so you could put your car in for a daily fee.</t>
  </si>
  <si>
    <t>https://a0.muscache.com/pictures/54f075ed-75d3-45ef-aa9a-755f0c12e9ce.jpg</t>
  </si>
  <si>
    <t>https://www.airbnb.com/users/show/16405440</t>
  </si>
  <si>
    <t xml:space="preserve">I love this city. It is small enough to explore everything by foot. I'm a big fan of live music, good coffee &amp; tasty food and happily recommend some of my favorite places in town. I also love the outdoors and can point you to some amazing places in and around Edinburgh. </t>
  </si>
  <si>
    <t>https://a0.muscache.com/im/users/16405440/profile_pic/1410037700/original.jpg?aki_policy=profile_small</t>
  </si>
  <si>
    <t>https://a0.muscache.com/im/users/16405440/profile_pic/1410037700/original.jpg?aki_policy=profile_x_medium</t>
  </si>
  <si>
    <t>["Shampoo", "Hangers", "Heating", "Cable TV", "Backyard", "Pack \u2019n play/Travel crib", "Stove", "Oven", "Coffee maker", "Long term stays allowed", "Extra pillows and blankets", "TV with standard cable", "Iron", "Cooking basics", "Bed linens", "Hot water", "Carbon monoxide alarm", "Washer", "Paid parking off premises", "First aid kit", "Refrigerator", "Dishes and silverware", "Essentials", "Wifi", "Shower gel", "Kitchen", "Fire extinguisher", "Microwave", "Baking sheet", "Lockbox", "Hair dryer", "Ethernet connection", "Smoke alarm"]</t>
  </si>
  <si>
    <t>https://www.airbnb.com/rooms/3245407</t>
  </si>
  <si>
    <t>City Haven Apartment ,Free parking</t>
  </si>
  <si>
    <t>This cozy apartment , a haven in the city, in the fashionable Canonmills area, of Edinburgh city centre near to all attractions.&lt;br /&gt;Stylishly furnished, great location , supermarkets, cafés, bars, all within a 2 minute walk. Quiet peaceful development.&lt;br /&gt;&lt;br /&gt;&lt;b&gt;The space&lt;/b&gt;&lt;br /&gt;Set in Edinburgh's  city centre and in the fashionable Newtown and Canonmills area this central apartment is within easy walking distance of the all the attractions including the Castle and Old Town, this apartment  is modern, stylish and contemporary way to make the best of your stay in Edinburgh. &lt;br /&gt;&lt;br /&gt;In 2018 the owner proudly won a trip advisor excellence award for our comfort and service in the industry.&lt;br /&gt;&lt;br /&gt;The principal living area  of the studio apartment has been skilfully planned to fall naturally into leisure, dining, cooking and sleeping zones, each area being clearly defined, with excellent use made of the available space. The flat is a delight, with four windows on two separat</t>
  </si>
  <si>
    <t>Your right in the city centre  bars and restaurants galore,</t>
  </si>
  <si>
    <t>https://a0.muscache.com/pictures/41231274/caa36398_original.jpg</t>
  </si>
  <si>
    <t>https://www.airbnb.com/users/show/1297674</t>
  </si>
  <si>
    <t>Edinburgh</t>
  </si>
  <si>
    <t xml:space="preserve">Your very welcome to come and stay in this apartment. Please send me a message if you have any questions and I will happily get back to you as soon as possible. </t>
  </si>
  <si>
    <t>https://a0.muscache.com/im/pictures/user/ecad6a76-bbcb-4f7e-883b-ad8d07e77736.jpg?aki_policy=profile_small</t>
  </si>
  <si>
    <t>https://a0.muscache.com/im/pictures/user/ecad6a76-bbcb-4f7e-883b-ad8d07e77736.jpg?aki_policy=profile_x_medium</t>
  </si>
  <si>
    <t>["Hangers", "Heating", "Cable TV", "Pack \u2019n play/Travel crib", "Stove", "Free parking on premises", "Crib", "Oven", "Long term stays allowed", "TV with standard cable", "Iron", "Cooking basics", "Hot water", "Carbon monoxide alarm", "Washer", "High chair", "Refrigerator", "Dishes and silverware", "Essentials", "Wifi", "Kitchen", "Microwave", "Lockbox", "Hair dryer", "Smoke alarm"]</t>
  </si>
  <si>
    <t>https://www.airbnb.com/rooms/3267032</t>
  </si>
  <si>
    <t>Basic Room x4 -near Murrayfield with castle view</t>
  </si>
  <si>
    <t>NOTE: check-in at 18 always applies&lt;br /&gt;I may be able to arrange a self check-in earlier however if you rely on this ENSURE that we have an agreement before finalise the booking using INSTANT BOOKING&lt;br /&gt;Budget and basic room ideal for visiting Edinburgh as it is only a short bus ride from city centre and as a base for a rugby weekend as Murrayfield stadium is only few minutes away on foot. Free street parking and easy access from and to the airport. An excellent base for exploring this beautiful city&lt;br /&gt;&lt;br /&gt;&lt;b&gt;The space&lt;/b&gt;&lt;br /&gt;Cosy, basic large room equipped with a double bed and a sofa bed which can be turned into a queen-double bed to accommodate up to 4 people.&lt;br /&gt;&lt;br /&gt;&lt;b&gt;Guest access&lt;/b&gt;&lt;br /&gt;Guests have access to their PRIVATE room and to the SHARED bathroom equipped with a shower over bath.  The bathroom will be shared with other guests and/or me. Towels and basic toiletries as toilet paper and shower gel provided.&lt;br /&gt;in the hallway there is a wheeled trolley with M</t>
  </si>
  <si>
    <t>The flat is situated in the Gorgie/Slateford area, 2 miles away from the City Centre and is on the 5th floor of a ten stories block (Don’t worry there is a lift!). When booking please take into consideration that the flat is 1.5 miles from Haymarket Station, 2.5 miles from Waverley Station, and about 2 miles from Lothain Road and Princes Street</t>
  </si>
  <si>
    <t>https://a0.muscache.com/pictures/abba7560-99c7-4715-83b1-63e72deb4ff2.jpg</t>
  </si>
  <si>
    <t>https://www.airbnb.com/users/show/15823528</t>
  </si>
  <si>
    <t>Gianluca</t>
  </si>
  <si>
    <t xml:space="preserve">Hi there_x000D_
_x000D_
I am Gianluca (Luca for short) I come from Italy and... Just turned 40 (well a couple of years ago or so) I have been living in Scotland since 1999._x000D_
_x000D_
Like all typical Italian I like:_x000D_
Food _x000D_
Football - sometime (depending on my team and/or country doing well)_x000D_
My mum (actually this should be at the top of the list!_x000D_
Red wine _x000D_
Sun_x000D_
Beaches_x000D_
Single Malt Whiskey - Well... this is not typical Italian but after so long in Scotland... I do allow myself an occasional sip or two of good quality whiskey_x000D_
_x000D_
What I like to do..._x000D_
In my spare time I try to keep active. I am currently a footbal and Rugby referee and also I run marathons and half marathons around the UK/Europe._x000D_
I would like to say I like reading but unfortunately this is not the case however I am quite good at sitting lazely in front of the TV watching a movie or some sport._x000D_
When I ma not involved in refereeing/running etc... If I have the chance I do like going out and socialising meeting friends and to know new people._x000D_
_x000D_
5 Things I cannot live without_x000D_
Breathing .... is the first thing that comes up on my mind... will think of other later._x000D_
_x000D_
Best destination that I have visited _x000D_
Being from Rome I probably should not say Rome... but it is Rome!_x000D_
_x000D_
Place whcih did not match my expectation_x000D_
The Pyramid... Dreamt ot go there since I was a child... maybe my expectation were too high. However I am glad that I did go! but now that I have been... I would not go back...  _x000D_
_x000D_
Places where I wish I can go_x000D_
Machu Picchu_x000D_
Great Wall of China (There is a marathon there... seriously thinking of doing it at somepoint)_x000D_
_x000D_
My favourite quote: Better in a huff than up the duff!_x000D_
_x000D_
</t>
  </si>
  <si>
    <t>https://a0.muscache.com/im/users/15823528/profile_pic/1400706869/original.jpg?aki_policy=profile_small</t>
  </si>
  <si>
    <t>https://a0.muscache.com/im/users/15823528/profile_pic/1400706869/original.jpg?aki_policy=profile_x_medium</t>
  </si>
  <si>
    <t>Slateford and Chesser</t>
  </si>
  <si>
    <t>["Clothing storage", "Hangers", "Hot water kettle", "Free parking on premises", "Elevator", "Toaster", "Lock on bedroom door", "Mini fridge", "Bathtub", "Iron", "Bed linens", "Free street parking", "Hot water", "Carbon monoxide alarm", "Central heating", "Refrigerator", "Laundromat nearby", "Dishes and silverware", "Essentials", "Wifi", "Shower gel", "Microwave", "Lockbox", "Hair dryer", "Smoke alarm"]</t>
  </si>
  <si>
    <t>https://www.airbnb.com/rooms/3275108</t>
  </si>
  <si>
    <t>ROYAL MILE RESIDENCE - 2 BED 1 BATH</t>
  </si>
  <si>
    <t>A luxurious apartment offers wonderful views of the Royal Mile.  This apartment is wonderfully decorated and has one bedroom situated at the back of the flat which has a super king size bed and a twin room which overlooks the Royal Mile.&lt;br /&gt;&lt;br /&gt;&lt;b&gt;The space&lt;/b&gt;&lt;br /&gt;Royal Mile Residence is a five storey Georgian building located in the heart of the cosmopolitan Royal Mile close to St. Giles Cathedral.   This fantastic setting is steeped in history offering many nearby local attractions as well as stylish bars and restaurants, they provide you with a wonderful opportunity to really live in your "own home" in the centre of Edinburgh for your stay.  &lt;br /&gt;&lt;br /&gt;These apartments are interior designed and wonderfully  furnished, there are 2 penthouses, 5 two bedroom apartments and a spacious 1 bedroom apartment with separate lounge and kitchen area.   You will either be looking over the hive of activitiy that is the Royal Mile, or have wonderful views over the rooftops to  Princes Stree</t>
  </si>
  <si>
    <t>There are numerous attractions that are worth a visit. They include the Camera Obscura, the Scotch Whisky Experience, Real Mary Kings Close, the Museum of Childhood, the Storytelling Centre, the Museum of Edinburgh, the People’s Story Museum, the Canongate Kirkyard, and Our Dynamic Earth which nestles below Arthurs Seat in Holyrood Park.&lt;br /&gt;&lt;br /&gt;Grassmarket and Cowgate are a 10 minute walk from Royal Mile Residence. Most traditional bars and pubs with live music are around this area. &lt;br /&gt;&lt;br /&gt;If you are a coffee person Nicolson Street and George IV Bridge have some of the most peculiar cafes and small groceries shops.&lt;br /&gt;&lt;br /&gt; The  Princes Gardens are set in the valley between the old and new towns with Edinburgh Castle on its rock towering above the western end. This is Edinburgh most popular public park. It is especially beautiful in spring. Play areas, Cafe, and Kiosks make it perfect for a full day of fun with the family.</t>
  </si>
  <si>
    <t>https://a0.muscache.com/pictures/a4fad802-31dc-4d4b-aefc-159cd6449baa.jpg</t>
  </si>
  <si>
    <t>Old Town, United Kingdom</t>
  </si>
  <si>
    <t>["Iron", "Hangers", "Hot water", "Essentials", "Heating", "Carbon monoxide alarm", "Wifi", "Fire extinguisher", "Kitchen", "Refrigerator", "Washer", "Hair dryer", "Lockbox", "Long term stays allowed", "TV", "First aid kit", "Smoke alarm"]</t>
  </si>
  <si>
    <t>https://www.airbnb.com/rooms/3275122</t>
  </si>
  <si>
    <t>1 Bed 1 Bath ROYAL MILE RESIDENCE</t>
  </si>
  <si>
    <t>Perfectly situated on Edinburgh's Royal Mile, the  Royal Mile Residence is suitable for every occasion, whether it is a business trip, special event, family holiday or romantic break with amazing views across Edinburgh.&lt;br /&gt;Please note that this particular apartment is a lovely penthouse on the 5th Floor (sorry no lift!)&lt;br /&gt;&lt;br /&gt;&lt;b&gt;The space&lt;/b&gt;&lt;br /&gt;The apartment is in a 280 year old building. It looks like the tower of a castle. You will enjoy the best views in Edinburgh, from one side of the apartment you can see Arthur's Seat and from the other you can see Edinburgh expanding towards the sea. In a clear day you can see all Fife coastline. A flat screen TV, and high speed WIFI internet access are included. The modern kitchen is fully equipped with high standard products. The apartment can accommodate up to 2 guests</t>
  </si>
  <si>
    <t>https://a0.muscache.com/pictures/41605950/1c756689_original.jpg</t>
  </si>
  <si>
    <t>["Iron", "Hangers", "Essentials", "Heating", "Carbon monoxide alarm", "Wifi", "Fire extinguisher", "Kitchen", "Washer", "Hair dryer", "Lockbox", "Long term stays allowed", "TV", "First aid kit", "Dryer", "Smoke alarm"]</t>
  </si>
  <si>
    <t>https://www.airbnb.com/rooms/3282890</t>
  </si>
  <si>
    <t>Castle Views &amp; Theatres! Central ground floor flat</t>
  </si>
  <si>
    <t>Welcome to my lovely, quiet, very central ground floor home!  Enjoy a double bedroom with Castle views, a well-equipped kitchen, a clean bathroom with shower and bath and a spacious lounge, all in a fantastic Old Town location.  &lt;br /&gt;&lt;br /&gt;The Castle, Princes Street, Grassmarket &amp; Royal Mile are all within 5-10 minutes walk, and there are multiple theatres, restaurants, stores an even shorter walk away. With great transport links and high speed wifi, my flat is ideal for tourists and business guests.&lt;br /&gt;&lt;br /&gt;&lt;b&gt;The space&lt;/b&gt;&lt;br /&gt;The location of my lovely flat is truly amazing.  It has Castle views, and multiple nearby theatres, restaurants, grocery stores, parks and other tourist sights all within very easy walking distance.  There are also great public transport links to and from the Airport and train stations and the rest of the city.&lt;br /&gt;&lt;br /&gt;The bedroom is a small double approx. 2m x 3m with space to store your belongings.  &lt;br /&gt;&lt;br /&gt;There is well-equipped internal kitchen</t>
  </si>
  <si>
    <t>My street has three (yes three!) theatres on it!  The Usher Hall, the Royal Lyceum Theatre, the Traverse Theatre are all literally a stone's throw away.  The Filmhouse and The Cameo (independent cinemas), and the Odeon cinema are also all very close by.  There are a range of dining and drinking options on the street and neighbouring streets, including fantastic Italian and Thai restaurants, a range of chain and local cafes and coffee shops, and so much more -  all on your doorstep!  &lt;br /&gt;&lt;br /&gt;There is also a Farmers' Market every Saturday around the corner on Castle Terrace, and Princes Street high street shopping is less than 5 minutes walk away too.  &lt;br /&gt;&lt;br /&gt;The King's Theatre is also very close by (0.4 miles or 8- 10 minutes walk) and the Festival theatre is 0.8 miles (15-20 minutes walk) away.  &lt;br /&gt;&lt;br /&gt;Many of the main Festival and Fringe venues are also less than a mile away, including The Udderbelly, Pleasance Dome, Gilded Balloon (Teviot) and so many more!&lt;br /&gt;&lt;br /&gt;T</t>
  </si>
  <si>
    <t>https://a0.muscache.com/pictures/7f5693fc-c607-4a95-9cd0-8677e02af47d.jpg</t>
  </si>
  <si>
    <t>https://www.airbnb.com/users/show/16591560</t>
  </si>
  <si>
    <t>Ruth</t>
  </si>
  <si>
    <t>Hi I am Ruth_x000D_
_x000D_
I work in the charity/international development sector, so I spend a lot of time working overseas.  _x000D_
_x000D_
My little flat in Edinburgh is my home.</t>
  </si>
  <si>
    <t>https://a0.muscache.com/im/pictures/user/5058069a-9a51-4876-93a2-f66b49bbd74e.jpg?aki_policy=profile_small</t>
  </si>
  <si>
    <t>https://a0.muscache.com/im/pictures/user/5058069a-9a51-4876-93a2-f66b49bbd74e.jpg?aki_policy=profile_x_medium</t>
  </si>
  <si>
    <t>["Shampoo", "Clothing storage", "Hangers", "Cable TV", "Stove", "Board games", "Room-darkening shades", "Hot water kettle", "Dedicated workspace", "Cleaning products", "Free washer \u2013 In unit", "Toaster", "Freezer", "Rice maker", "TV with Chromecast, standard cable", "Oven", "Coffee maker", "Long term stays allowed", "Bathtub", "Bread maker", "Iron", "Cooking basics", "Outdoor furniture", "Bed linens", "Hot water", "Carbon monoxide alarm", "Shared fenced garden or backyard", "Free dryer \u2013 In unit", "Central heating", "Wine glasses", "Paid parking off premises", "Refrigerator", "Dining table", "Dishes and silverware", "Single level home", "Essentials", "Wifi", "Shower gel", "Kitchen", "Fire extinguisher", "Microwave", "Baking sheet", "Lockbox", "Body soap", "Smoke alarm"]</t>
  </si>
  <si>
    <t>https://www.airbnb.com/rooms/3311256</t>
  </si>
  <si>
    <t>Large room with 2 double beds + offstreet parking</t>
  </si>
  <si>
    <t>Our large family home is in a quiet suburban area, 5km west of Edinburgh city - 15 mins drive and 25 mins by bus to the city centre, 15 mins drive from Edinburgh airport. &lt;br /&gt;Free off street parking + Wi-Fi. Use of our large kitchen and garden space.  Guest room has 1 double bed and 1 double futon bed with a bathroom next door. We can comfortably host 3 friends or a family of 3. Breakfast is included in the price. No smoking allowed inside. We also have two friendly cats - Molly and Tiger. Failte!&lt;br /&gt;&lt;br /&gt;&lt;b&gt;The space&lt;/b&gt;&lt;br /&gt;We can comfortably host 3 people in our upstairs guest room. There is one double bed and a double futon bed. There is a wardrobe, hangers, tables and chairs, mirrors, lamps, TV and dvd player.  A hair dryer and slippers are also provided.&lt;br /&gt;&lt;br /&gt;All fresh bedding and 2 towels are provided for each guest.  More towels are available in the bathroom, along with soap, shampoo, conditioner, shower gel and body lotion.  Kitchen supplies including teas, coffees</t>
  </si>
  <si>
    <t>We live in a quiet, peaceful suburb 5km west of Edinburgh.  Davidson's Mains village is a 15 min walk from us. There are some small shops including a chemist, optician, dentist, a gastro pub, 2 cafe's, a post office,  and several fast food restaurants.&lt;br /&gt; There is a retail park about 10 mins walk too - large chemist, supermarket, restaurants and Costa cafe.  We are 10 mins drive from Edinburgh Zoo and the Royal Botanic Garden.  Crammond Beach is a 10 min drive west or you can catch the 41 bus there and back.</t>
  </si>
  <si>
    <t>https://a0.muscache.com/pictures/42008649/e6c1bb47_original.jpg</t>
  </si>
  <si>
    <t>https://www.airbnb.com/users/show/16302327</t>
  </si>
  <si>
    <t xml:space="preserve">I'm Irish and living in Edinburgh for 25 years.  I have 2 children, 2 cats and a husband, who is also Irish.  I sing in a choir and play squash.  I like to cook but not so good at baking.  The kitchen is the heart of our home.  We love having visitors and are always curious about where visitors are from. </t>
  </si>
  <si>
    <t>https://a0.muscache.com/im/users/16302327/profile_pic/1401750890/original.jpg?aki_policy=profile_small</t>
  </si>
  <si>
    <t>https://a0.muscache.com/im/users/16302327/profile_pic/1401750890/original.jpg?aki_policy=profile_x_medium</t>
  </si>
  <si>
    <t>["Pocket wifi", "Breakfast", "Hangers", "Barbecue utensils", "Clothing storage: closet", "Cable TV", "Hot water kettle", "Room-darkening shades", "Crib - available upon request", "Free dryer \u2013 In building", "Bosch gas stove", "Piano", "Dedicated workspace", "Cleaning products", "Toaster", "Free driveway parking on premises \u2013 1 space", "Lock on bedroom door", "Private fenced garden or backyard", "Freezer", "Coffee maker", "Pack \u2019n play/Travel crib - available upon request", "Bathtub", "Long term stays allowed", "Luggage dropoff allowed", "Extra pillows and blankets", "Babysitter recommendations", "Various shampoo", "Iron", "Cooking basics", "Outdoor furniture", "Bed linens", "Portable heater", "Hot water", "Free street parking", "Carbon monoxide alarm", "Private patio or balcony", "Central heating", "Wine glasses", "Dishwasher", "First aid kit", "Children\u2019s books and toys", "Refrigerator", "Dining table", "BBQ grill", "Laundromat nearby", "Dishes and silverware", "Essentials", "Various body soap", "Shower gel", "Children\u2019s dinnerware", "Various conditioner", "Fire extinguisher", "Wifi", "Kitchen", "Microwave", "Lockbox", "Hair dryer", "Drying rack for clothing", "HDTV with standard cable", "Bosch oven", "Outdoor dining area", "Free washer \u2013 In building", "Smoke alarm"]</t>
  </si>
  <si>
    <t>https://www.airbnb.com/rooms/3314492</t>
  </si>
  <si>
    <t>Cosy Double in Stockbridge</t>
  </si>
  <si>
    <t>This lovely cosy double room is in Stockbridge area which has a very cosmopolitan and bohemian atmosphere.  It is one of the most popular area in Edinburgh There are many fine dine restaurants bars and cafes. The flat is situated 10 minute walk from the west end of Princes&lt;br /&gt;&lt;br /&gt;&lt;b&gt;The space&lt;/b&gt;&lt;br /&gt;Sandstone built main door flat with many original features offering a comfortable cosy double room.The flat is  in Stockbridge and is ideally located for visiting all attractions in Edinburgh.  Its an easy walk to the city centre and has a good variety of buses which will take you to city centre and beyond. Convenient for shops, art galleries bars and restaurants.  The double room is on the ground floor and has a double bed please note access is only available on one side and the bed is 4' across and 6' long.  Linen and towels are provided the bathroom is shared with a  walk in shower.  Shampoo and shower gel are available for your use.&lt;br /&gt;&lt;br /&gt;&lt;b&gt;Guest access&lt;/b&gt;&lt;br /&gt;Tea and coff</t>
  </si>
  <si>
    <t>This is a very lively area with many shops restaurants  one with mitchulen stars and bars there is a local market on a Sunday and lots of charity shops  it is only 10 minutes by bus to city centre</t>
  </si>
  <si>
    <t>https://a0.muscache.com/pictures/83407830/915b9c9b_original.jpg</t>
  </si>
  <si>
    <t>https://www.airbnb.com/users/show/16736517</t>
  </si>
  <si>
    <t>Isabel</t>
  </si>
  <si>
    <t>I am Issy I hope you have a lovely stay in Edinburgh with me in Stockbridge.</t>
  </si>
  <si>
    <t>https://a0.muscache.com/im/pictures/user/58eb68c5-f99e-46b6-9c8d-f040e3a7fdc0.jpg?aki_policy=profile_small</t>
  </si>
  <si>
    <t>https://a0.muscache.com/im/pictures/user/58eb68c5-f99e-46b6-9c8d-f040e3a7fdc0.jpg?aki_policy=profile_x_medium</t>
  </si>
  <si>
    <t>["Shampoo", "Hangers", "Private entrance", "Clothing storage: closet", "Heating", "Hot water kettle", "Room-darkening shades", "Cleaning products", "Lock on bedroom door", "Coffee maker", "Long term stays allowed", "Extra pillows and blankets", "Iron", "Bed linens", "Hot water", "Carbon monoxide alarm", "Conditioner", "Paid parking off premises", "Laundromat nearby", "Single level home", "Essentials", "Wifi", "Shower gel", "Host greets you", "Hair dryer", "Body soap", "Drying rack for clothing", "Smoke alarm"]</t>
  </si>
  <si>
    <t>https://www.airbnb.com/rooms/3316549</t>
  </si>
  <si>
    <t>(1) Double room walk to Royal Mile</t>
  </si>
  <si>
    <t>Only suitable for those already in the UK and do not need to quarantine. &lt;br /&gt;&lt;br /&gt;Modern double room with memory foam mattress.  3 bedroom flat. Next to Holyrood Palace and park. 5 minute walk to the Royal mile. Unlimited broadband.&lt;br /&gt;&lt;br /&gt;&lt;b&gt;The space&lt;/b&gt;&lt;br /&gt;Apartment has 2 friendly young professionals. Happy to socialise or keep out of the way.&lt;br /&gt;&lt;br /&gt;&lt;b&gt;Guest access&lt;/b&gt;&lt;br /&gt;Free parking&lt;br /&gt;&lt;br /&gt;&lt;b&gt;Other things to note&lt;/b&gt;&lt;br /&gt;Decor may vary slightly</t>
  </si>
  <si>
    <t>Arthur's seat and Holyrood Park are practically the back garden.</t>
  </si>
  <si>
    <t>https://a0.muscache.com/pictures/42073090/63365f32_original.jpg</t>
  </si>
  <si>
    <t>https://www.airbnb.com/users/show/15916423</t>
  </si>
  <si>
    <t>Christine</t>
  </si>
  <si>
    <t xml:space="preserve">I'm from Ireland and have lived in Edinburgh for almost 15 years, I adore the city._x000D_
Currently travelling in Europe. </t>
  </si>
  <si>
    <t>https://a0.muscache.com/im/users/15916423/profile_pic/1400919592/original.jpg?aki_policy=profile_small</t>
  </si>
  <si>
    <t>https://a0.muscache.com/im/users/15916423/profile_pic/1400919592/original.jpg?aki_policy=profile_x_medium</t>
  </si>
  <si>
    <t>["Shampoo", "Hangers", "Heating", "Oven", "Long term stays allowed", "Bathtub", "TV", "Luggage dropoff allowed", "Iron", "Cooking basics", "Bed linens", "Free street parking", "Hot water", "Carbon monoxide alarm", "Washer", "Refrigerator", "Dining table", "Dishes and silverware", "Essentials", "Wifi", "Kitchen", "Microwave", "Lockbox", "Hair dryer", "Drying rack for clothing", "Smoke alarm"]</t>
  </si>
  <si>
    <t>https://www.airbnb.com/rooms/3352690</t>
  </si>
  <si>
    <t>Enjoy Top Floor Views  &amp; Pvt Parking in the City</t>
  </si>
  <si>
    <t>Welcome! &lt;br /&gt;&lt;br /&gt;My cosy top third floor flat, located in Broughton Road is just 25 mins walk to Princes St, Holyrood Palace &amp; Royal Mile. Welcome treats, linen &amp; fresh towels are provided.  If you are bringing a car you will also benefit of a private parking exclusive to residents, just request it when booking.  Close by you will find St Marks Park for walks, Water of Leith walkways, Botanic Gardens and many cafes/restaurants in Canonmills and Stockbridge.&lt;br /&gt;Note-there is no lift the block, stairs only&lt;br /&gt;&lt;br /&gt;&lt;b&gt;The space&lt;/b&gt;&lt;br /&gt;Perfect for a couple or solo adventures and ideal for a long term homely stay, my lovely top (third) floor, modern apartment has everything for a lovely stay.  Welcome treats, linen and towels are provided and you can park one vehicle in the locked carpet to the rear of the building, just request it at the time of booking and we'll provide all you need to know at your check in time.&lt;br /&gt;&lt;br /&gt;Our home is fully aligned to Airbnb's Enhanced Cleanin</t>
  </si>
  <si>
    <t>The home is in a popular residential area. You can find classic Georgian architecture in the locality along with cobbled streets and is home to clusters of small specialty shops, cafes, galleries, museums, and restaurants. River and park walks close by along with the botanic gardens are popular. &lt;br /&gt;There are two supermarkets around 5 minutes walk away.  &lt;br /&gt;Princes Street shopping and Royal Mile can reached on foot and by bus just outside of the flat.&lt;br /&gt;Parking is available to the rear, on request</t>
  </si>
  <si>
    <t>https://a0.muscache.com/pictures/6b156d47-fd0c-4537-a5ca-5bd8111e0587.jpg</t>
  </si>
  <si>
    <t>https://www.airbnb.com/users/show/13135752</t>
  </si>
  <si>
    <t>Pier Luigi</t>
  </si>
  <si>
    <t xml:space="preserve">Italian - Venezuelan enjoying life in Scotland.  We like meeting new people and travelling to new places. Our motto is to enjoy each moment at the fullest and to make it memorable.  </t>
  </si>
  <si>
    <t>https://a0.muscache.com/im/pictures/user/491a562d-be39-42fb-92dd-d81ca3e33c02.jpg?aki_policy=profile_small</t>
  </si>
  <si>
    <t>https://a0.muscache.com/im/pictures/user/491a562d-be39-42fb-92dd-d81ca3e33c02.jpg?aki_policy=profile_x_medium</t>
  </si>
  <si>
    <t>["Shampoo", "42\" HDTV with Apple TV, Netflix", "Hangers", "Heating", "Stove", "Hot water kettle", "Room-darkening shades", "Free parking on premises", "Fast wifi \u2013 60 Mbps", "Dedicated workspace", "Free washer \u2013 In unit", "Toaster", "Freezer", "Oven", "Coffee maker", "Long term stays allowed", "Extra pillows and blankets", "Iron", "Cooking basics", "Bed linens", "Hot water", "Carbon monoxide alarm", "Shared fenced garden or backyard", "Free dryer \u2013 In unit", "Wine glasses", "First aid kit", "Refrigerator", "Dining table", "Dishes and silverware", "Essentials", "Kitchen", "Shower gel", "Microwave", "Fire extinguisher", "Clothing storage: dresser and closet", "Lockbox", "Hair dryer", "Body soap", "Drying rack for clothing", "Ethernet connection", "Smoke alarm"]</t>
  </si>
  <si>
    <t>https://www.airbnb.com/rooms/3365902</t>
  </si>
  <si>
    <t>Spacious Central 2 Bedroom Apartment</t>
  </si>
  <si>
    <t>Stylish spacious flat with 2 bright double bedrooms, bathroom, kitchen and living room. Only a 10 minute walk to the city centre. This is a perfect base as it is very close to all the main sights - The High Street, City Centre, Botanic Gardens and Stockbridge Sunday Market. It is easy to get to both the bus and train station (5-10 minute walk). There are also 8 buses to choose from at the end of the street.&lt;br /&gt;Local amenities include artsy/boutique shops,cafes,restaurants,bars and supermarkets.&lt;br /&gt;&lt;br /&gt;&lt;b&gt;The space&lt;/b&gt;&lt;br /&gt;The apartment is fully equipped with everything you need for your stay in Edinburgh, including cooker, toaster, fridge, freezer and washing machine. An iron and ironing board is provided. Tea, coffee, sugar, salt, pepper, oil and milk will be provided on arrival.&lt;br /&gt;There is also superfast broadband, cable TV and Netflix.&lt;br /&gt;&lt;br /&gt;&lt;b&gt;Guest access&lt;/b&gt;&lt;br /&gt;Guests have access to the whole apartment.&lt;br /&gt;&lt;br /&gt;&lt;b&gt;Other things to note&lt;/b&gt;&lt;br /&gt;There is a lift/</t>
  </si>
  <si>
    <t>Very close to the city centre. Great cafes, bars and restaurants. The buzz of the city in a peaceful setting.</t>
  </si>
  <si>
    <t>https://a0.muscache.com/pictures/9fcb2992-e6bd-4d7d-b83f-38356f016921.jpg</t>
  </si>
  <si>
    <t>https://www.airbnb.com/users/show/16983912</t>
  </si>
  <si>
    <t>40%</t>
  </si>
  <si>
    <t>https://a0.muscache.com/im/pictures/user/3761eff3-9edd-41a3-9edc-7b6b8cd7b5be.jpg?aki_policy=profile_small</t>
  </si>
  <si>
    <t>https://a0.muscache.com/im/pictures/user/3761eff3-9edd-41a3-9edc-7b6b8cd7b5be.jpg?aki_policy=profile_x_medium</t>
  </si>
  <si>
    <t>["Shampoo", "Hangers", "Heating", "Cable TV", "Stove", "Elevator", "Oven", "Coffee maker", "Long term stays allowed", "Luggage dropoff allowed", "Extra pillows and blankets", "TV with standard cable", "Iron", "Cooking basics", "Bed linens", "Hot water", "Carbon monoxide alarm", "Washer", "Paid parking off premises", "Refrigerator", "Dishes and silverware", "Essentials", "Wifi", "Kitchen", "Microwave", "Host greets you", "Hair dryer", "Smoke alarm"]</t>
  </si>
  <si>
    <t>https://www.airbnb.com/rooms/3371453</t>
  </si>
  <si>
    <t>Central Apartment near Festival Theatre/Royal Mile</t>
  </si>
  <si>
    <t>We follow cleaning protocols to reduce chances of any cross infection.The apartments is cleaned and disinfected before each guest.&lt;br /&gt;Contactless self check-in with lockbox.&lt;br /&gt;&lt;br /&gt;PLEASE NOTE THIS IS NOT PARTY APARTMENT.STRICTLY NO STAG,HEN OR ANY KIND OF PARTIES!!&lt;br /&gt;&lt;br /&gt;&lt;b&gt;The space&lt;/b&gt;&lt;br /&gt;This two bedroom apartment is located in the heart of Edinburgh's Old Town in quiet residential estate of old schoolhouse in basement (three flights of stairs down) .&lt;br /&gt;It is located at the back of the building, which eliminates any street noise.The city's most popular attractions are just a few steps away. Edinburgh Castle can be reached within a 5-minute walk.&lt;br /&gt;THIS APARTMENT IS SUITABLE FOR GROUPS UP TO 4 PEOPLE WHO DO NOT REQUIRE BIG SPACE. PLEASE NOTE THE APARTMENT DOES NOT HAVE A LIVING ROOM!&lt;br /&gt;&lt;br /&gt;The apartment offers one double bedroom and second bedroom with two single beds,one bathroom with a shower over bath,kitchen and dining area.&lt;br /&gt;There is heating in the b</t>
  </si>
  <si>
    <t>https://a0.muscache.com/pictures/miso/Hosting-3371453/original/2ea8a753-18b3-4188-9189-5819f79a96cb.jpeg</t>
  </si>
  <si>
    <t>["Shampoo", "Hangers", "Heating", "Stove", "Hot water kettle", "Cleaning products", "Free washer \u2013 In unit", "Toaster", "Cleaning before checkout", "HDTV with Netflix", "Freezer", "Oven", "Coffee maker", "Long term stays allowed", "Bathtub", "Iron", "Cooking basics", "Bed linens", "Hot water", "Free dryer \u2013 In unit", "Wine glasses", "Clothing storage: closet and dresser", "Refrigerator", "Paid parking off premises", "Pour-over coffee", "Dining table", "Dishes and silverware", "Single level home", "Essentials", "Wifi", "Shower gel", "Kitchen", "Fire extinguisher", "Microwave", "Lockbox", "Hair dryer", "Drying rack for clothing", "Paid parking on premises", "Smoke alarm"]</t>
  </si>
  <si>
    <t>https://www.airbnb.com/rooms/3381793</t>
  </si>
  <si>
    <t>3 bed flat to let in Newington (SS)</t>
  </si>
  <si>
    <t>Please note:&lt;br /&gt;&lt;br /&gt;This flat is on the third floor and there is no lift&lt;br /&gt;&lt;br /&gt;This nice flat is very central in Edinburgh city centre, close many interesting places such as Royal miles, Edinburgh castle, Holyrood road, Royal palace, Dynamic earth etc.&lt;br /&gt;&lt;br /&gt;There are three bedrooms, an entry hall, kitchen and toilet/shower room. The flat is recently redecorated.&lt;br /&gt;&lt;br /&gt;&lt;b&gt;The space&lt;/b&gt;&lt;br /&gt;Speical Notes: although I use this site for over two years, I still could not get the price correctly set even if I spent long time trying to figure out. I want to be flexiable to reflect number of people and number of nights, but it normally ends up with charging you (guest) too much (e.g.more people more night) or I get too little (for fewer people fewer night). If you are interested in my rooms, please send email to me to ask first. Many Thanks.&lt;br /&gt;&lt;br /&gt;It is located in Simon Sqaure, Newington, EH8 9HP and is quite central, the Pleasance is just outside the building, 10 minu</t>
  </si>
  <si>
    <t>Neighbers are quite nice but expected my guests to be quiet. in Particularly walking in stairs when coming home late, and walking quietly inside the flat during night as there is wooden floor.</t>
  </si>
  <si>
    <t>https://a0.muscache.com/pictures/041e4b27-5cdd-4288-a718-76f7c3c5e5fc.jpg</t>
  </si>
  <si>
    <t>["Cooking basics", "Bed linens", "Hangers", "Hot water", "Essentials", "Heating", "Wifi", "Kitchen", "Fire extinguisher", "Stove", "Microwave", "Refrigerator", "Host greets you", "Washer", "Oven", "Long term stays allowed", "Paid parking off premises", "Ethernet connection", "Smoke alarm"]</t>
  </si>
  <si>
    <t>https://www.airbnb.com/rooms/3388137</t>
  </si>
  <si>
    <t>Cosy double bedroom in Leith</t>
  </si>
  <si>
    <t>My quirky cosy two bedroom flat offers a lovely simple double bedroom with everything you need. The flat is ideal as only 15 minutes walk from town and the shore which is a laid back stylish area of town which has a variety of places to eat and bars. This is suitable to one person only who is female. I have two friendly cats.&lt;br /&gt;&lt;br /&gt;&lt;b&gt;The space&lt;/b&gt;&lt;br /&gt;The flat itself is bright and quirky and a bit alternative. Sharing with just one other and also two very friendly cat.&lt;br /&gt;&lt;br /&gt;&lt;b&gt;Guest access&lt;/b&gt;&lt;br /&gt;This bright  cosy flat gives you use of the lounge and kitchen with cable TV and DVD player if you wish.&lt;br /&gt;Free Wifi GCH  throughout flat. Both shower and bath&lt;br /&gt;&lt;br /&gt;&lt;b&gt;Other things to note&lt;/b&gt;&lt;br /&gt;I have a very friendly cat called Barry and one called Tig that you would be sharing with but will lock him in the lounge at night. I will supply towels for your stay and there is tea, herbal tea and coffee you are welcome to.</t>
  </si>
  <si>
    <t>Leith has amazing variety and a host of local characters which is why I love it. Leith walk is more varied with lots traditional bars as well as several very nice Swedish bars and locals which can make some interesting sight seeing! it is a bit more gritty than its neighbouring area but safe also.&lt;br /&gt;Then you have the more up market vibrant shore area with plenty of eatieries boasting some amazing fish restaurants and famous places like The Kitchen and Martin Wisharts.</t>
  </si>
  <si>
    <t>https://a0.muscache.com/pictures/44457894/83ee58f6_original.jpg</t>
  </si>
  <si>
    <t>https://www.airbnb.com/users/show/17094451</t>
  </si>
  <si>
    <t>Philippa</t>
  </si>
  <si>
    <t xml:space="preserve">I came here in 2003 randomly to construct theatres and loved it so much i stayed! I have a passion for mindfulness meditation shamanic practices and personal development and also love walking in nature and simplicity. I love to travel and meet new people from all walks of life,i think everyone has something to teach you. I am a friendly down to earth person who is happy to suggest things to enjoy in the city whilst also giving you your space. I went to Turkey and had an amazing time there I love the food and the culture._x000D_
My belief is to never give up! and to stay positive and open to let things unfold and be grateful for what you have._x000D_
</t>
  </si>
  <si>
    <t>https://a0.muscache.com/im/users/17094451/profile_pic/1403447116/original.jpg?aki_policy=profile_small</t>
  </si>
  <si>
    <t>https://a0.muscache.com/im/users/17094451/profile_pic/1403447116/original.jpg?aki_policy=profile_x_medium</t>
  </si>
  <si>
    <t>["Heating", "Essentials", "Carbon monoxide alarm", "Wifi", "Kitchen", "Free parking on premises", "TV", "Smoke alarm"]</t>
  </si>
  <si>
    <t>$32.00</t>
  </si>
  <si>
    <t>https://www.airbnb.com/rooms/3392332</t>
  </si>
  <si>
    <t>Drumsheugh Gardens Mezzanine Flat!</t>
  </si>
  <si>
    <t>Enjoy a stay in our beautiful, light-filled mezzanine apartment located less than five minutes walk from Princes Street!&lt;br /&gt;&lt;br /&gt;Our place is an architect-designed one-bedroom apartment within a 19th Century former townhouse. The main living space is double height and  houses an open plan dining area, kitchen, study and lounge.&lt;br /&gt;&lt;br /&gt;&lt;b&gt;The space&lt;/b&gt;&lt;br /&gt;We bought the apartment in 2013 as we adored the beautiful high ceilings and central location. My husband Jonny, an architect, then designed a mezzanine level to maximise the flexibility of the space. &lt;br /&gt;&lt;br /&gt;Its unique layout and central location make it a fantastic apartment for a visit to Edinburgh. We absolutely loved living here but have unfortunately outgrown the place with the newest additions to our family... (plus cleaning all the toddlers fingerprints off the glass was a nightmare)! Anyway, we hope you enjoy it as much as we have done!&lt;br /&gt;&lt;br /&gt;&lt;b&gt;Guest access&lt;/b&gt;&lt;br /&gt;The apartment door is accessed immediately</t>
  </si>
  <si>
    <t>The West End of the New Town is a unique place to stay... five minutes walk in any direction can take you to the tranquil Dean Village and water of Leith, the hustle and bustle of Princes Street and George street and the cultural Modern Art Galleries with their fantastic cafes.</t>
  </si>
  <si>
    <t>https://a0.muscache.com/pictures/miso/Hosting-3392332/original/22b7193e-9be2-43df-a04d-e059348eaecc.jpeg</t>
  </si>
  <si>
    <t>https://www.airbnb.com/users/show/16530974</t>
  </si>
  <si>
    <t>Elspeth &amp; Jonny</t>
  </si>
  <si>
    <t>https://a0.muscache.com/im/pictures/user/f4f8ea98-487e-4219-9d9d-4d8a8cabe368.jpg?aki_policy=profile_small</t>
  </si>
  <si>
    <t>https://a0.muscache.com/im/pictures/user/f4f8ea98-487e-4219-9d9d-4d8a8cabe368.jpg?aki_policy=profile_x_medium</t>
  </si>
  <si>
    <t>["Shampoo", "Hangers", "Heating", "Scottish Soap Company conditioner", "Children\u2019s books and toys for ages 0-2 years old and 2-5 years old", "Pack \u2019n play/Travel crib", "Hot water kettle", "Room-darkening shades", "Stove", "Dedicated workspace", "Cleaning products", "Free washer \u2013 In unit", "Toaster", "Freezer", "Clothing storage: dresser, wardrobe, and closet", "Oven", "Coffee maker", "Bathtub", "Luggage dropoff allowed", "Extra pillows and blankets", "Paid street parking off premises", "Iron", "Cooking basics", "80\" HDTV with Amazon Prime Video, Netflix", "Sound system with Bluetooth and aux", "Scottish Soap Company body soap", "Bed linens", "Hot water", "Carbon monoxide alarm", "Free dryer \u2013 In unit", "Wine glasses", "Dishwasher", "High chair", "First aid kit", "Refrigerator", "Dining table", "Dishes and silverware", "Essentials", "Children\u2019s dinnerware", "Shower gel", "Kitchen", "Fire extinguisher", "Microwave", "Host greets you", "Baking sheet", "Hair dryer", "Drying rack for clothing", "Fast wifi \u2013 225 Mbps", "Ethernet connection", "Paid parking on premises", "Smoke alarm"]</t>
  </si>
  <si>
    <t>https://www.airbnb.com/rooms/3393747</t>
  </si>
  <si>
    <t>Half a mile from Holyrood Palace &amp; Royal Mile!</t>
  </si>
  <si>
    <t>*FREE PARKING IN NEIGHBOURING STREETS*&lt;br /&gt;&lt;br /&gt;Cosy, chic and central one bedroom apartment with all modern amenities sleeping up to 4.  Minutes walk away from the City Centre, The Royal Mile &amp; Arthur Seat, Waverley train station and the tram terminal on York Place.  &lt;br /&gt;&lt;br /&gt;Set in a quiet street within a bustling area with lots of local amenities. Fantastic transport links to all parts of Edinburgh &amp; surrounding areas on the doorstep.&lt;br /&gt;&lt;br /&gt;The Royal Yacht is a short bus ride away or a nice walk on a sunny day!&lt;br /&gt;&lt;br /&gt;&lt;b&gt;The space&lt;/b&gt;&lt;br /&gt;A cosy and welcoming ground floor apartment full of charm near to Holyrood Palace and the Royal Mile and sleeping up to four people. It is peacefully situated to the rear of a traditional Victorian sandstone tenement building (1890) within Edinburgh’s popular and central neighbourhood of Hillside.  &lt;br /&gt;&lt;br /&gt;The apartment consists of a bright living and dining area, kitchen, shower room, bedroom and access to the shared walled gard</t>
  </si>
  <si>
    <t>Hillside is a lovely area of the city enviably located on the edge of&lt;br /&gt;the celebrated New Town. Less than 10 minutes on foot from Princes&lt;br /&gt;Street, the location could hardly be more central or convenient.&lt;br /&gt;George Street’s designer shops and fashionable restaurants, Jenners,&lt;br /&gt;Harvey Nichols, theatres, cinemas, galleries and museums all combine&lt;br /&gt;to create a sophisticated and desirable city centre environment. The&lt;br /&gt;Scottish Parliament is within a short walk, as are Holyrood Palace,&lt;br /&gt;Calton Hill and the wonderful open spaces of the Queen’s Park. The&lt;br /&gt;Omni Centre is closeby and boasts a Virgin Active Health Club, a multi&lt;br /&gt;screen cinema and a number of restaurants. Also within walking&lt;br /&gt;distance are the financial institutions based at St. Andrews Square,&lt;br /&gt;Lothian Road and the West End. For those who require to travel out&lt;br /&gt;of the city, Waverley Rail Station can comfortably be reached in 10&lt;br /&gt;minutes and there is a tram stop at York Place provid</t>
  </si>
  <si>
    <t>https://a0.muscache.com/pictures/48422014/a00ba19a_original.jpg</t>
  </si>
  <si>
    <t>["Shampoo", "Clothing storage", "Hangers", "Heating", "Cable TV", "Pack \u2019n play/Travel crib", "Hot water kettle", "Room-darkening shades", "Stove", "Crib", "Game console", "Dedicated workspace", "Cleaning products", "Free washer \u2013 In unit", "Toaster", "Oven", "Long term stays allowed", "Extra pillows and blankets", "Paid street parking off premises", "Iron", "Cooking basics", "Outdoor furniture", "Bluetooth sound system", "Bed linens", "Hot water", "Carbon monoxide alarm", "Shared fenced garden or backyard", "Wine glasses", "Conditioner", "First aid kit", "Refrigerator", "Dining table", "Laundromat nearby", "Dishes and silverware", "Single level home", "Essentials", "Wifi", "Shower gel", "Kitchen", "Fire extinguisher", "Microwave", "Baking sheet", "Lockbox", "Hair dryer", "Body soap", "HDTV with standard cable", "Paid parking on premises", "Smoke alarm"]</t>
  </si>
  <si>
    <t>https://www.airbnb.com/rooms/3396973</t>
  </si>
  <si>
    <t>Central  New Town Apartment</t>
  </si>
  <si>
    <t>Located in the UNESCO world heritage site of Edinburgh's New Town, the apartment which was once Drambuie's HQ, offers an oasis in the heart of the city centre.  Only a few minutes walk from Waverley station and the tram stop from the airport.  This recently refurbished apartment offers the perfect central relaxing accommodation for a family or friends uniting for a special occasion. The apartment also boasts a free luggage store to make early arrivals or later departures easy for you.&lt;br /&gt;&lt;br /&gt;&lt;b&gt;The space&lt;/b&gt;&lt;br /&gt;Delightful spacious central apartment only one block from the tram stop and two blocks from Waverley Train station.  The apartment sleeps 8 people it has 3 bedrooms and 3 bathrooms of which 2 are ensuite shower rooms off the bedrooms and a family bathroom, a spacious lounge/dining area and kitchen with microwave, double oven, fridge/freezer, dishwasher.  There is also a laundry room with washing machine and indoor drying area.  &lt;br /&gt;&lt;br /&gt;The apartment is located in the h</t>
  </si>
  <si>
    <t>I love Edinburgh it is such a vibrant city and the apartment is ideally suited for being in the centre of the city but still really quiet as it opens onto a courtyard with parking.  The apartment is literally minutes walk from all major transport links into the city, the train station is only 2 blocks away and the tram stop is one block, the tram takes you direct to the Airport.</t>
  </si>
  <si>
    <t>https://a0.muscache.com/pictures/43046247/4b614a73_original.jpg</t>
  </si>
  <si>
    <t>https://www.airbnb.com/users/show/6984348</t>
  </si>
  <si>
    <t>Mel &amp; Scott</t>
  </si>
  <si>
    <t>We both come from Edinburgh, I (Mel) worked for over a decade travelling the world working on joint marketing campaigns with travel agents, tour operators and airlines attracting visitors from around the globe to come and visit Scotland. _x000D_
 After the birth of our daughter I decided to stay home and love welcoming visitors from around the globe to our hometown now.  _x000D_
_x000D_
We are happy to provide information and insider tips on how to enjoy this fantastic city.  Live close by and happy to help make your stay a great one, I understand it is the little things that help make a short break a fantastic stay.</t>
  </si>
  <si>
    <t>https://a0.muscache.com/im/pictures/user/a334da95-483c-4c8d-979a-af1e6339d343.jpg?aki_policy=profile_small</t>
  </si>
  <si>
    <t>https://a0.muscache.com/im/pictures/user/a334da95-483c-4c8d-979a-af1e6339d343.jpg?aki_policy=profile_x_medium</t>
  </si>
  <si>
    <t>["Shampoo", "Hangers", "Private entrance", "Nespresso machine", "Pack \u2019n play/Travel crib", "Hot water kettle", "Room-darkening shades", "Stove", "Crib", "Dedicated workspace", "Cleaning products", "Toaster", "Freezer", "Oven", "Coffee maker", "Long term stays allowed", "Bathtub", "TV", "Luggage dropoff allowed", "Iron", "Cooking basics", "Outdoor furniture", "Bed linens", "Hot water", "Carbon monoxide alarm", "Private patio or balcony", "Washer", "Central heating", "Wine glasses", "Dishwasher", "High chair", "First aid kit", "Children\u2019s books and toys", "Refrigerator", "Paid parking garage off premises", "Dining table", "Baby bath", "Laundromat nearby", "Dishes and silverware", "Single level home", "Essentials", "Children\u2019s dinnerware", "Shower gel", "Wifi", "Fire extinguisher", "Kitchen", "Microwave", "Baking sheet", "Lockbox", "Hair dryer", "Body soap", "Drying rack for clothing", "Clothing storage: dresser, closet, and walk-in closet", "Smoke alarm"]</t>
  </si>
  <si>
    <t>$289.00</t>
  </si>
  <si>
    <t>https://www.airbnb.com/rooms/3398674</t>
  </si>
  <si>
    <t>Two Bedroom Modern Flat | Old Town with Parking</t>
  </si>
  <si>
    <t>This property is located  in a very central part of the Old Town - which lies approximately a quarter of a mile from Princes Street and many other city centre attractions. 5 mins walk from the Castle and the Grassmarket. Close to major hotels, restaurants, wine and cocktail bars and close to both the tram stop and bus stop from the airport it is easily accessible.&lt;br /&gt;&lt;br /&gt;There is also a secure car park for those that need it.&lt;br /&gt;&lt;br /&gt;An ideal location to explore the city!&lt;br /&gt;&lt;br /&gt;&lt;b&gt;The space&lt;/b&gt;&lt;br /&gt;The flat blends a modern living space in the heart of the old town of Edinburgh, a unique mix! Right in the centre of this famous World Heritage site.&lt;br /&gt;This property comfortably fits  4 people and has private, free and secure parking, private bathrooms for both bedrooms and lounge, dining room with views over the Pentland Hills.&lt;br /&gt;&lt;br /&gt;&lt;b&gt;Guest access&lt;/b&gt;&lt;br /&gt;To all the flat - it's your two bedroomed apartment.</t>
  </si>
  <si>
    <t>This is an ideal location to explore all the historic tourist sites of Edinburgh and is walking distance to all that central Edinburgh has to offer. if you're visiting for the Festival it is ideally located walking distance from the major theatres and venues with some of Edinburgh's best restaurants and pubs close by.</t>
  </si>
  <si>
    <t>https://a0.muscache.com/pictures/45266434/18ee858b_original.jpg</t>
  </si>
  <si>
    <t>https://www.airbnb.com/users/show/17144171</t>
  </si>
  <si>
    <t>Queensferry, United Kingdom</t>
  </si>
  <si>
    <t>I live just outside Edinburgh and have worked in the world of media for many years. I have a lot of experience in great places to see, eat and drink in and around Edinburgh for all guests, young and old, families and those looking for a good night out!</t>
  </si>
  <si>
    <t>https://a0.muscache.com/im/users/17144171/profile_pic/1403528094/original.jpg?aki_policy=profile_small</t>
  </si>
  <si>
    <t>https://a0.muscache.com/im/users/17144171/profile_pic/1403528094/original.jpg?aki_policy=profile_x_medium</t>
  </si>
  <si>
    <t>["Shampoo", "Breakfast", "Hangers", "Heating", "Stove", "Free parking on premises", "Elevator", "Oven", "Coffee maker", "Long term stays allowed", "TV", "Extra pillows and blankets", "Dryer", "Luggage dropoff allowed", "Iron", "Cooking basics", "Bed linens", "Hot water", "Carbon monoxide alarm", "Washer", "First aid kit", "Refrigerator", "Dishes and silverware", "Essentials", "Wifi", "Kitchen", "Microwave", "Fire extinguisher", "Host greets you", "Hair dryer", "Smoke alarm"]</t>
  </si>
  <si>
    <t>$83.00</t>
  </si>
  <si>
    <t>https://www.airbnb.com/rooms/3399241</t>
  </si>
  <si>
    <t>Top Royal Mile Old Town 2 Bedroom</t>
  </si>
  <si>
    <t>Fabulous 2 bedroom apart, luxurious standard, in the best location. Newly renovated in 2018 and with views directly onto Royal Mile. Every mod convenience.  Designer fabrics, wallpapers, free wifi, internet tv, underfloor heating.  Secure entry. Cosy &amp; comfortable. 200 yards from Edinburgh Castle.  Please note this apartment has excellent views and is very peaceful at night.  This apartment is on the 5th floor and access is by stairs.&lt;br /&gt;&lt;br /&gt;&lt;b&gt;The space&lt;/b&gt;&lt;br /&gt;This completely renovated apartment can accommodate a maximum of 6 persons.  There are two bedrooms; 1 king size double en suite with TV, one twin/double (can be configured either way at guest request), Double sofa bed in livingroom, 2nd bathroom.  Bedrooms are peaceful and quiet at night.  Open plan kitchen/dining/livingroom with 2 windows looking directly onto Royal Mile/Lawnmarket.   Bathrooms have under floor heating.  There is gas central heating.  The property retains great period features; old stone fireplaces, expo</t>
  </si>
  <si>
    <t>https://a0.muscache.com/pictures/18496446-96e0-4ea6-a46f-00c56377d9d8.jpg</t>
  </si>
  <si>
    <t>["Shampoo", "Hangers", "Heating", "Pack \u2019n play/Travel crib", "Stove", "Crib", "Oven", "Long term stays allowed", "Bathtub", "TV", "Luggage dropoff allowed", "Iron", "Cooking basics", "Hot water", "Carbon monoxide alarm", "Washer", "Dishwasher", "High chair", "Paid parking off premises", "Refrigerator", "Dishes and silverware", "Essentials", "Wifi", "Kitchen", "Microwave", "Lockbox", "Hair dryer", "Smoke alarm"]</t>
  </si>
  <si>
    <t>$235.00</t>
  </si>
  <si>
    <t>https://www.airbnb.com/rooms/3421514</t>
  </si>
  <si>
    <t>Peaceful Room, Relaxing home, Garden and Sea Views</t>
  </si>
  <si>
    <t>Bright, quiet, double bedded room in friendly, charming flat with sunny garden overlooking beautiful coastline. Sociable cats in residence. Quick bus direct to New Town/Old Town/Royal Mile and direct bus to airport v nearby.  Enjoy tea in the garden after visiting Edinburgh's sights. Very happy to help to make your visit smooth &amp; successful with whatever information I can provide so you can get on with making the most of beautiful Edinburgh.  Visitors must be fully Covid 19 vaccinated as I am.&lt;br /&gt;&lt;br /&gt;&lt;b&gt;The space&lt;/b&gt;&lt;br /&gt;This Trinity flat (not Leith, as per Air BnB's automated system) is part of a Victorian villa with manicured shared gardens to the front and a well-tended, private garden to the rear, which has spectacular views over the Firth of Forth and across the water to Fife. The quiet, bright bedroom for guests has a wonderfully comfortable bed, good reading lights, a wardrobe, chest of drawers, armchair and table by the window.  Guests repeatedly report getting some of the</t>
  </si>
  <si>
    <t>Trinity is a beautiful, safe, residential area, built primarily in the 19th and early 20th century, to make the most of the fresh air and sea views (but modern public transport means it's now only minutes away from the centre).  One of the loveliest walks in the Edinburgh area, along the coastline through parkland to historic Cramond Village and Cramond Island, begins a few minutes away.  &lt;br /&gt;&lt;br /&gt;The streets are quiet, safe and well-lit at night, the gardens pretty, the people friendly and local services suit all needs.  Nearby local shops and a metro supermarket provide groceries within walking distance. and there are a couple of good restaurants and two super pubs within strolling distance of the flat, all offering good quality food, lovely views and friendly service.  Both pubs cellar a sound selection of real ales and feature live traditional music on some evenings.</t>
  </si>
  <si>
    <t>https://a0.muscache.com/pictures/44371318/a7e572a7_original.jpg</t>
  </si>
  <si>
    <t>https://www.airbnb.com/users/show/17246644</t>
  </si>
  <si>
    <t>Courtney</t>
  </si>
  <si>
    <t>I love to visit new places, cook new dishes and delve into new books and tested favourites.  I don't own a TV and I am not into the social media website that has become so popular that a movie was made about it nor the website that feeds 140 character messages (did you notice you cannot name other websites on the AirBnB system? - hence my descriptions) or the like.  Would much rather see friends in 3D, sharing a cup of tea and something delicious to nibble, or go to the pub and watch real life unfold before my eyes._x000D_
I have enjoyed my first summer season of hosting guests and have been rewarded with interesting, curious and kind people who I have very much enjoyed meeting and introducing to the wonders of Edinburgh.  And it's rather a lot of fun to feed everyone as well and it gives me a good excuse to bake!</t>
  </si>
  <si>
    <t>https://a0.muscache.com/im/users/17246644/profile_pic/1404642188/original.jpg?aki_policy=profile_small</t>
  </si>
  <si>
    <t>https://a0.muscache.com/im/users/17246644/profile_pic/1404642188/original.jpg?aki_policy=profile_x_medium</t>
  </si>
  <si>
    <t>Trinity</t>
  </si>
  <si>
    <t>["Shampoo", "Breakfast", "Hangers", "Heating", "Backyard", "Stove", "Coffee maker", "Long term stays allowed", "Extra pillows and blankets", "Iron", "Cooking basics", "Bed linens", "Free street parking", "Hot water", "Carbon monoxide alarm", "Washer", "First aid kit", "Dishes and silverware", "Essentials", "Wifi", "Kitchen", "Microwave", "Fire extinguisher", "Hair dryer", "Smoke alarm"]</t>
  </si>
  <si>
    <t>https://www.airbnb.com/rooms/3428477</t>
  </si>
  <si>
    <t>The Castle Esplanade Residence</t>
  </si>
  <si>
    <t>This fabulous 1876 mid Victorian, two bedroom, period apartment has amazing views and is located in the heart of the Old Town, just metres from Edinburgh Castle and the Royal Mile.&lt;br /&gt;&lt;br /&gt;&lt;b&gt;The space&lt;/b&gt;&lt;br /&gt;It was the subject of a three page design article in the national newspaper Scotland on Sunday weekend magazine “Homes and More” in September 2017 and in October 2017 appeared in another article on the Scotsman newspapers page entitled “Is this Edinburghs best located holiday let?” &lt;br /&gt; &lt;br /&gt;As you enter the apartment you will find the hallway opening into the open plan lounge/dining and kitchen area. You can sink into the comfortable corner sofa and catch up on events on the 36” plasma screen TV. If you have brought your laptop you will be able to use the free and unlimited WiFi broadband to surf the web or maybe you would just prefer to relax with some music from the cd player. There is also a flame effect stove in the lounge for a bit of character to compliment the gold</t>
  </si>
  <si>
    <t>https://a0.muscache.com/pictures/prohost-api/Hosting-3428477/original/c83f39ce-5747-41e7-8c43-5eece385219d.jpeg</t>
  </si>
  <si>
    <t>["Iron", "Paid parking off premises", "Bed linens", "Heating", "Carbon monoxide alarm", "Wifi", "Kitchen", "Microwave", "Washer", "Hair dryer", "Oven", "Dishwasher", "TV", "Refrigerator", "Long term stays allowed", "Smoke alarm"]</t>
  </si>
  <si>
    <t>$249.00</t>
  </si>
  <si>
    <t>https://www.airbnb.com/rooms/3438446</t>
  </si>
  <si>
    <t>1 bed flat off Royal Mile</t>
  </si>
  <si>
    <t xml:space="preserve">If you are looking for a comfortable, well equipped, modern flat for 2 people in the heart of Edinburgh,  yet minutes from the train station and the airlink bus, look no further.  We have just the place for you!&lt;br /&gt;&lt;br /&gt;&lt;b&gt;The space&lt;/b&gt;&lt;br /&gt;This delightful compact one-bedroom flat could not be more central and yet is in a relatively quiet street, 3 minutes walk from Waverley Station and the Airlink 100 bus service to and from the airport.&lt;br /&gt;&lt;br /&gt;A few minutes walk up the hill is the Royal Mile with the Castle and the Camera Obscura at the top end and the Palace of Holyrood House (the Monarch’s official residence in Scotland) and the Scottish Parliament at the other.&lt;br /&gt;&lt;br /&gt;In between are bars, cafes, restaurants, museums and galleries of all (or most) kinds and 10 minutes walk away in the other direction is the 19th century New Town and the famous Princes Street and George Street the latter generally agreed to be the place to empty your wallet quickest!&lt;br /&gt;&lt;br /&gt;The flat </t>
  </si>
  <si>
    <t>The flat is perfectly placed to enjoy all that Edinburgh has to offer ( see description above )</t>
  </si>
  <si>
    <t>https://a0.muscache.com/pictures/44687214/612d2f69_original.jpg</t>
  </si>
  <si>
    <t>["Hangers", "Heating", "Stove", "Oven", "Coffee maker", "Long term stays allowed", "TV", "Dryer", "Iron", "Cooking basics", "Hot water", "Washer", "Refrigerator", "Dishes and silverware", "Essentials", "Wifi", "Kitchen", "Microwave", "Host greets you", "Hair dryer", "Smoke alarm"]</t>
  </si>
  <si>
    <t>https://www.airbnb.com/rooms/3444178</t>
  </si>
  <si>
    <t>Stylish New Town Home</t>
  </si>
  <si>
    <t>This luxury two-storey Georgian period home-from-home offers an incredible central base from which to explore the best of Edinburgh's many cultural attractions, shopping, restaurants and nightlife.&lt;br /&gt;&lt;br /&gt;&lt;b&gt;The space&lt;/b&gt;&lt;br /&gt;This stylish city-centre home will particularly appeal to art and interior lovers. With quirky design led features throughout. &lt;br /&gt;&lt;br /&gt;Offering a privileged New Town location, just a few blocks from Princes Street and George Street's shops, restaurants and bars. It is also a 3 minute walk to the village atmosphere of Stockbridge and it's weekly farmers market, local shops and restaurants. Within close walking distance are also The Edinburgh Castle, The National Gallery, Dean River, The Royal Botanic Gardens, Inverleith Park, various local supermarkets, designer and high street shops and a great many excellent restaurants and coffee shops, to name just a few!&lt;br /&gt;&lt;br /&gt;The house will very comfortably sleep 4 people. The master bedroom has a very comfortab</t>
  </si>
  <si>
    <t>This area of Edinburgh is a joy to be in. The beautiful architecture and the immediate access to so many amenities is unparalleled.&lt;br /&gt;Bus links are very close by as is Waverley Train Station.&lt;br /&gt;Edinburgh Airport is a short bus (about £4) or taxi (about £18) ride away.</t>
  </si>
  <si>
    <t>https://a0.muscache.com/pictures/43569383/390a8626_original.jpg</t>
  </si>
  <si>
    <t>https://www.airbnb.com/users/show/369516</t>
  </si>
  <si>
    <t>Flure</t>
  </si>
  <si>
    <t>Scottish vintage furniture dealer living in London</t>
  </si>
  <si>
    <t>https://a0.muscache.com/im/users/369516/profile_pic/1411032739/original.jpg?aki_policy=profile_small</t>
  </si>
  <si>
    <t>https://a0.muscache.com/im/users/369516/profile_pic/1411032739/original.jpg?aki_policy=profile_x_medium</t>
  </si>
  <si>
    <t>["Shampoo", "Hangers", "Heating", "Cable TV", "Dedicated workspace", "Indoor fireplace", "Long term stays allowed", "Dryer", "TV with standard cable", "Iron", "Carbon monoxide alarm", "Washer", "Refrigerator", "Dishes and silverware", "Essentials", "Wifi", "Kitchen", "Microwave", "Lockbox", "Hair dryer", "Smoke alarm"]</t>
  </si>
  <si>
    <t>$438.00</t>
  </si>
  <si>
    <t>https://www.airbnb.com/rooms/3456257</t>
  </si>
  <si>
    <t>Luxurious apartment by Royal Mile</t>
  </si>
  <si>
    <t>Housed in a historic 17th century building this very comfortable apartment, with one double bedroom, is centrally located in the heart of Edinburgh, tucked away just behind the hustle and bustle of the Royal Mile. You can get no closer to the Edinburgh festival!&lt;br /&gt;&lt;br /&gt;&lt;b&gt;The space&lt;/b&gt;&lt;br /&gt;Spacious open plan  living/dining/kitchen area. Fully fitted kitchen with dishwasher and washing machine.&lt;br /&gt;Bedroom with double bed and seventeenth century fireplace.&lt;br /&gt;Bathroom with long bath and overhead shower.&lt;br /&gt;Spacious entrance hallway.&lt;br /&gt;&lt;br /&gt;This beautiful apartment features two historic fireplaces dating back to the late seventeenth century. &lt;br /&gt;&lt;br /&gt;The accommodation is perfect for a couple, and there is an additional sofa bed in the living area. &lt;br /&gt;&lt;br /&gt;There is a pedestrian courtyard to the rear, and narrow lane to the front so there is no passing traffic.&lt;br /&gt;&lt;br /&gt;&lt;b&gt;Guest access&lt;/b&gt;&lt;br /&gt;Guests have access to the entire apartment.</t>
  </si>
  <si>
    <t>The apartment is located in the heart of Edinburgh's historic Old Town, a minute's walk from the Royal Mile.  Edinburgh Castle, Holyrood Palace, Princes Street and all the main tourist attractions are on your doorstep.&lt;br /&gt;The property overlooks a quiet courtyard just off Edinburgh's historic Royal Mile within Edinburgh's UNESCO World Heritage Site.</t>
  </si>
  <si>
    <t>https://a0.muscache.com/pictures/57178408/57114818_original.jpg</t>
  </si>
  <si>
    <t>https://www.airbnb.com/users/show/17418173</t>
  </si>
  <si>
    <t>Kitty</t>
  </si>
  <si>
    <t xml:space="preserve">I enjoy meeting people and welcoming visitors to my Edinburgh apartments  and hope you will have a comfortable stay in the centre of this historic city. 
In 2019 I opened my shop - The Scottish Textiles Showcase - which specialises in Scottish Made homeware and accessories championing the wool mills snd artisan makers.. I like to help visitors find authentic Scottish products which have been made in Scotland and we represent a range of makers. 
I work with Scottish cashmere and Harris Tweed, making my own scarves under the name Kitty Mackenzie.
I speak fluent Italian Spanish and French.   
My priorities when travelling are a comfortable bed, hot water and warmth, so I hope you will feel relaxed and comfortable in my apartments, and will want to return.
I look forward to meeting you!
  </t>
  </si>
  <si>
    <t>https://a0.muscache.com/im/pictures/user/033dfc25-8031-4d18-9d49-d98d43ea99f6.jpg?aki_policy=profile_small</t>
  </si>
  <si>
    <t>https://a0.muscache.com/im/pictures/user/033dfc25-8031-4d18-9d49-d98d43ea99f6.jpg?aki_policy=profile_x_medium</t>
  </si>
  <si>
    <t>Edinburgh, East Lothian, United Kingdom</t>
  </si>
  <si>
    <t>["Shampoo", "Hangers", "Heating", "Stove", "Room-darkening shades", "Dedicated workspace", "Oven", "Coffee maker", "Long term stays allowed", "Bathtub", "TV", "Extra pillows and blankets", "Luggage dropoff allowed", "Iron", "Cooking basics", "Bed linens", "Hot water", "Carbon monoxide alarm", "Washer", "Dishwasher", "Paid parking off premises", "First aid kit", "Refrigerator", "Dishes and silverware", "Essentials", "Wifi", "Kitchen", "Microwave", "Host greets you", "Hair dryer", "Smoke alarm"]</t>
  </si>
  <si>
    <t>https://www.airbnb.com/rooms/3472461</t>
  </si>
  <si>
    <t>City Studio in Trendy New Town</t>
  </si>
  <si>
    <t>Really cool and quirky studio apartment, refurbished and really comfortable for 1 person or a couple. Based in the heart of trendy New Town, it has a fully equipped kitchen with oven, hob, dishwasher and Nespresso machine, a separate lounge with smart TV, a bed area and a bathroom with power shower and bath.&lt;br /&gt;&lt;br /&gt;&lt;b&gt;The space&lt;/b&gt;&lt;br /&gt;The space is trendy and very quirky, with the building being a converted Georgian wash house dating from the 1870’s. &lt;br /&gt;&lt;br /&gt;Newly refurbished, very comfy, clean and easy to make yourself at home with an open plan style.&lt;br /&gt;&lt;br /&gt;The whole flat is yours with reliable fibre optic broadband wifi. &lt;br /&gt;&lt;br /&gt;I am on call to handle any maintenance or requests and give you advice on staying in Edinburgh and getting the best out of your stay.&lt;br /&gt;&lt;br /&gt;Edinburgh's Georgian New Town dates from around the late 1800s and is a beautiful part of the city centre. Dundas Street is a very prestigious Edinburgh address in the heart of the art gallery distr</t>
  </si>
  <si>
    <t>Edinburgh's Georgian New Town dates from around the late 1800s and is a beautiful part of the city centre. Dundas Street is a very prestigious Edinburgh address in the heart of the art gallery district with artisan bakeries, coffee, boutique shopping and antiquaries in the street!&lt;br /&gt;&lt;br /&gt;Just across the street is a Tesco supermarket.</t>
  </si>
  <si>
    <t>https://a0.muscache.com/pictures/b721f880-fbf1-4fa5-bbbc-34cf60dd0aab.jpg</t>
  </si>
  <si>
    <t>https://www.airbnb.com/users/show/17493242</t>
  </si>
  <si>
    <t xml:space="preserve">I offer high quality short term accommodation in Edinburgh, with a focus on making your stay as enjoyable as possible! 
Check out my ‘locals’ guide book, designed to help you discover Edinburgh like a local, and to uncover some hidden gems! </t>
  </si>
  <si>
    <t>https://a0.muscache.com/im/pictures/user/2c1e4c56-69d6-4ba3-9557-1ba0a775ab05.jpg?aki_policy=profile_small</t>
  </si>
  <si>
    <t>https://a0.muscache.com/im/pictures/user/2c1e4c56-69d6-4ba3-9557-1ba0a775ab05.jpg?aki_policy=profile_x_medium</t>
  </si>
  <si>
    <t>["Hangers", "Private entrance", "Nespresso machine", "Cable TV", "32\" HDTV with Netflix, Amazon Prime Video, standard cable, Apple TV", "Hot water kettle", "Room-darkening shades", "Electric stove", "Cleaning products", "Free washer \u2013 In unit", "Toaster", "Clothing storage: walk-in closet", "Bower &amp; Wilkins sound system with aux", "Freezer", "Mini fridge", "Coffee maker", "Long term stays allowed", "Bathtub", "Luggage dropoff allowed", "Paid street parking off premises", "Iron", "Cooking basics", "Bed linens", "Fan Oven stainless steel oven", "Hot water", "Central heating", "Dishwasher", "Wine glasses", "First aid kit", "Refrigerator", "Laundromat nearby", "Dishes and silverware", "Essentials", "Wifi", "Kitchen", "Fire extinguisher", "Lockbox", "Drying rack for clothing", "Smoke alarm"]</t>
  </si>
  <si>
    <t>https://www.airbnb.com/rooms/3477394</t>
  </si>
  <si>
    <t>Sunny flat by the Shore</t>
  </si>
  <si>
    <t xml:space="preserve">My bright 1 bedroom flat in the fashionable, lively Shore area of old Leith is whisper quiet, being off the main street.  Only seconds away from some of the best pubs and restaurants in Edinburgh and 10min bus / 30min walk to the city centre.&lt;br /&gt;&lt;br /&gt;&lt;b&gt;The space&lt;/b&gt;&lt;br /&gt;1 good sized bedroom with a kingsize bed (linen provided) and large fitted wardrobe for your exclusive use.  The bedroom's North facing and relatively cool.  It gets the sun in the morning but the curtains are thick if you like to lie in.&lt;br /&gt;&lt;br /&gt;The spacious living room has large South facing windows keeping things bright and warm all day long.  There's a TV, fast broadband wifi, a hifi with CD player and Sonos for streaming music from your smartphone, etc.&lt;br /&gt;&lt;br /&gt;The kitchen's a good size and is fully kitted out with a fan oven/grill, induction hob, washing machine, fridge, freezer and microwave.  You'll find the cupboards stocked with things like rice, pasta, spices, oil, etc and there's a good number of </t>
  </si>
  <si>
    <t xml:space="preserve">It's nice and peaceful right outside the flat but go round the corner and you'll find lots of people enjoying the sun at the numerous pubs.&lt;br /&gt;&lt;br /&gt;Pubs and Restaurants - The Shore area of Leith has it all, from the excellent fish 'n' chip &amp; pizza takeaway, Pierinos, to three Michelin starred restaurants (Martin Wishart, The Kitchen and The Plumed Horse) all within 2 minutes walk.  For pubs with good food there's Nobles, Rose Leaf, Kings Wark... or for drinks and local colour head over to The Port o' Leith, Carriers Quarters or Sofi's bar.&lt;br /&gt;&lt;br /&gt;Groceries - There's a mini Sainsbury's just across the road and a full size Tesco 10 minutes walk away at the foot of Leith Walk.  If you prefer independent shops then there are a few deli's close by and dozens of shops the length of Leith Walk.&lt;br /&gt;&lt;br /&gt;Attractions - 5 minutes walk to the West will take you to the Royal Yacht Britannia and the Ocean Terminal shopping centre (with cinema).  &lt;br /&gt;&lt;br /&gt;Walks/cycles - Edinburgh's full </t>
  </si>
  <si>
    <t>https://a0.muscache.com/pictures/44829773/dc9804dd_original.jpg</t>
  </si>
  <si>
    <t>https://www.airbnb.com/users/show/17514940</t>
  </si>
  <si>
    <t>Jon</t>
  </si>
  <si>
    <t>https://a0.muscache.com/im/users/17514940/profile_pic/1404979576/original.jpg?aki_policy=profile_small</t>
  </si>
  <si>
    <t>https://a0.muscache.com/im/users/17514940/profile_pic/1404979576/original.jpg?aki_policy=profile_x_medium</t>
  </si>
  <si>
    <t>["Shampoo", "Hangers", "Heating", "Stove", "Free parking on premises", "Oven", "Long term stays allowed", "TV", "Extra pillows and blankets", "Iron", "Cooking basics", "Bed linens", "Hot water", "Carbon monoxide alarm", "Washer", "First aid kit", "Refrigerator", "Dishes and silverware", "Essentials", "Wifi", "Kitchen", "Microwave", "Fire extinguisher", "Host greets you", "Hair dryer", "Smoke alarm"]</t>
  </si>
  <si>
    <t>https://www.airbnb.com/rooms/3486825</t>
  </si>
  <si>
    <t>Classic West End New Town 2Bed Flat</t>
  </si>
  <si>
    <t>Our apartment is a fantastic location to experience Edinburgh all year round.  A gracious drawing room flat on the ground floor just a short walk from Princes St. In a quiet side street, Haymarket station/tram stop connects directly to the airport.&lt;br /&gt;&lt;br /&gt;&lt;b&gt;The space&lt;/b&gt;&lt;br /&gt;Experience a stylish drawing room flat on the ground floor of this historic building just around the corner from St Mary's Cathedral. Built in 1865 and part of the World Heritage New Town it was sensitively restored in 2016-19.&lt;br /&gt;Large rooms with high ceilings and original features abound like the 21 arm chandelier and ornate plaster ceiling in the living room. Modern facilities for 6 are sympathetically blended with the historic building to create a comfortable and memorable place to stay.&lt;br /&gt;&lt;br /&gt;&lt;b&gt;Guest access&lt;/b&gt;&lt;br /&gt;Access is via a common entrance hall with intercom shared with 2 other flats through what was originally the main entrance to the building. Original features abound including the enca</t>
  </si>
  <si>
    <t>In a quiet side street, Haymarket station/tram stop connect directly to the airport, to Glasgow and the rest of the UK&lt;br /&gt;Everything is within easy walking distance so no need for a car, and the walk is usually via the World Heritage Georgian New Town.&lt;br /&gt;Lots of restaurants and shops in the Haymarket in the area including all the essentials such as Fish and Chips, Pizza, Thai, Vietnamese, Indian, Hair Salons, Convenience stores..........</t>
  </si>
  <si>
    <t>https://a0.muscache.com/pictures/48210664/cb1229fe_original.jpg</t>
  </si>
  <si>
    <t>https://www.airbnb.com/users/show/17557637</t>
  </si>
  <si>
    <t>We have lived in Rosebery Crescent for many happy years and are delighted to share this fantastic city with you.  We work from home and I have recently completed an MBA at Edinburgh University. We both travel extensively for business and pleasure and never tire of new experiences, cultures and people. Over the last few year's we have been in Columbia, Russia, USA, Chile, Greece, the Baltic States, Italy and France. Our previous wider travels include Burma, Laos, Indonesia, India, South Africa to name a few. _x000D_
My friends and family  would probably rate my top 3 essentials as a comfy bed in a quiet room, good food (with soup top of the list and pho a firm favourite) along with skiing wherever I can get it with at least a trip to Courcheval every year and the Scottish Highlands whenever the conditions permit!_x000D_
We both love Edinburgh for many reasons and have chosen to make it home - friends and family, a capital city with human scale, a strong sense of place and identity, it's welcome for travellers and those who stay longer with lots to see and do right on the doorstep.</t>
  </si>
  <si>
    <t>https://a0.muscache.com/im/users/17557637/profile_pic/1404679459/original.jpg?aki_policy=profile_small</t>
  </si>
  <si>
    <t>https://a0.muscache.com/im/users/17557637/profile_pic/1404679459/original.jpg?aki_policy=profile_x_medium</t>
  </si>
  <si>
    <t>["Shampoo", "Hangers", "Clothing storage: closet", "Heating", "Nespresso machine", "Pack \u2019n play/Travel crib", "Board games", "Room-darkening shades", "Crib - available upon request", "Hot water kettle", "Stove", "Cleaning products", "Free washer \u2013 In unit", "Sound system", "Toaster", "Freezer", "Oven", "Coffee maker", "Long term stays allowed", "Bathtub", "TV", "Extra pillows and blankets", "Luggage dropoff allowed", "Fireplace guards", "Iron", "Cooking basics", "Bed linens", "Baby monitor", "Hot water", "Carbon monoxide alarm", "Free dryer \u2013 In unit", "Wine glasses", "Conditioner", "Dishwasher", "High chair", "Paid parking off premises", "First aid kit", "Refrigerator", "Dining table", "Dishes and silverware", "Essentials", "Children\u2019s dinnerware", "Shower gel", "Wifi", "Fire extinguisher", "Kitchen", "Safe", "Microwave", "Baking sheet", "Lockbox", "Hair dryer", "Body soap", "Drying rack for clothing", "Smoke alarm"]</t>
  </si>
  <si>
    <t>https://www.airbnb.com/rooms/3496863</t>
  </si>
  <si>
    <t>City retreat mews edinburgh Centre</t>
  </si>
  <si>
    <t>This modern mews is located in a quiet lane 5 minutes from St Andrews Square and city centre .&lt;br /&gt;3 bedrooms 3 bathrooms . Lounge with dining area .The rooms can be set up as follows&lt;br /&gt;New York room can be 4 single beds or 2 single beds and 1 grande double&lt;br /&gt;Russian room can be 2 single beds or 1 grande double&lt;br /&gt;Swiss room can be 2 single beds or 1 grande double.&lt;br /&gt;&lt;br /&gt;Very adaptable comfortable accommodation . Tastefully decorated in the hub of Edinburgh .&lt;br /&gt;&lt;br /&gt;&lt;b&gt;The space&lt;/b&gt;&lt;br /&gt;It's a mews property modern and well equipt. Walking distance 5 minutes to city center . 3 minutes from Edinburgh bus station and St. Andrews square . Over two floors . Comfortable adaptable accommodation . Centrally heated double glazed only 5 years old  &lt;br /&gt;Upgraded to luxury and now 3 bathrooms pics to follow . Themed rooms Russian New York and swiss cottage . Lounge now french cottage with a new shower room. Adaptable luxury apartment .&lt;br /&gt;Now 3 shower rooms 1 has a bathtub al</t>
  </si>
  <si>
    <t>It's a trendy area  in a sought after area,with quirky mews properties . The location EXCELLENT. Stockbridge nearby trendy safe area . Lots of unusual cafés Restaurants in Broughton street 5 minutes walk   . 3 minutes to city centre 3 bathrooms all rooms themed luxury trendy accomadation 5* on TripAdvisor</t>
  </si>
  <si>
    <t>https://a0.muscache.com/pictures/58537748/6d69fbda_original.jpg</t>
  </si>
  <si>
    <t>["Shampoo", "Hangers", "Private entrance", "Heating", "Stove", "Oven", "Coffee maker", "Long term stays allowed", "TV", "Luggage dropoff allowed", "Dryer", "Iron", "Cooking basics", "Bed linens", "Hot water", "Carbon monoxide alarm", "Washer", "Dishwasher", "Paid parking off premises", "Refrigerator", "Dishes and silverware", "Kitchen", "Wifi", "Shower gel", "Microwave", "Keypad", "Hair dryer", "Smoke alarm"]</t>
  </si>
  <si>
    <t>$379.00</t>
  </si>
  <si>
    <t>https://www.airbnb.com/rooms/3502135</t>
  </si>
  <si>
    <t>Elegant apartment, Stockbridge</t>
  </si>
  <si>
    <t>This is a stunning apartment, furnished to a very high specification and in St Bernards Crescent; one of the most prestigious addresses in Edinburgh. It's quiet and residential, but only ten minutes from the city centre and two minutes from central Stockbridge and its wide offering of cafes, restaurants and Sunday artisanal food market .&lt;br /&gt;&lt;br /&gt;&lt;b&gt;The space&lt;/b&gt;&lt;br /&gt;Lounge&lt;br /&gt;The room is beautifully furnished with leather sofas, oak furniture and silk soft furnishings. There's a wall-mounted Sky HD TV, free WiFi and even a mini library!&lt;br /&gt;Double bedroom&lt;br /&gt;The luxurious double bedroom is furnished with classic oak furniture, and is fitted out with silk and wool soft furnishings and crisp white Egyptian cotton bed linen. Sleep like a baby on the latest high tech mattress! We also have a folding double bed with pocket sprung mattress for extra guests. &lt;br /&gt;Bathroom&lt;br /&gt;The spacious bathroom features a stunning blue glass wall, artisan tiles and underfloor heating. Relax in t</t>
  </si>
  <si>
    <t>St Bernard's Crescent – designed by James Milne in 1825 – is one of the finest Georgian Streets in Edinburgh, and features a beautiful, private garden. The artisan shops, cafes and restaurants of Stockbridge are five minutes' walk from the apartment. Look out for the fantastic Sunday market!</t>
  </si>
  <si>
    <t>https://a0.muscache.com/pictures/ae559680-748f-47bc-aafe-a7add27c64cc.jpg</t>
  </si>
  <si>
    <t>https://www.airbnb.com/users/show/17633392</t>
  </si>
  <si>
    <t>I make my living doing science -which I love and (can bore for hours on it). I am lucky to work with great people in Europe,India,US and Malaysia. I must say no favourite place-have found all to be brilliant for different reasons. Coming home to Edinburgh always great too-wonderful city for Arts, Science ,music and comedy. Great restaurants and coffee shops too. _x000D_
I hope you will let me give you some insider tips on my home town!</t>
  </si>
  <si>
    <t>https://a0.muscache.com/im/users/17633392/profile_pic/1439759980/original.jpg?aki_policy=profile_small</t>
  </si>
  <si>
    <t>https://a0.muscache.com/im/users/17633392/profile_pic/1439759980/original.jpg?aki_policy=profile_x_medium</t>
  </si>
  <si>
    <t>["Shampoo", "Hangers", "Private entrance", "Heating", "Stove", "Oven", "Coffee maker", "Long term stays allowed", "TV", "Iron", "Cooking basics", "Bed linens", "Hot water", "Carbon monoxide alarm", "Washer", "Dishwasher", "Refrigerator", "Dishes and silverware", "Essentials", "Wifi", "Shower gel", "Kitchen", "Microwave", "Lockbox", "Hair dryer", "Smoke alarm"]</t>
  </si>
  <si>
    <t>https://www.airbnb.com/rooms/3504912</t>
  </si>
  <si>
    <t>Chic apartment, Stockbridge</t>
  </si>
  <si>
    <t>Lovely garden apartment, with an open and airy feel, large windows and fabulous french doors in the bedroom. The 2019 refurbishments include modern fully tiled wet room, decked patio area with plenty of seating, new central heating system, solid wood flooring and a new oven and hob. Centrally located in St Stephens Street with Stockbridge's cafes, restaurants and Sunday artisanal food market  on your doorstep and 10mins walk from the city centre.&lt;br /&gt;&lt;br /&gt;&lt;b&gt;The space&lt;/b&gt;&lt;br /&gt;Lounge&lt;br /&gt;The apartment has an open plan lounge and kitchen. The lounge has a distressed leather couch. Sit at the bistro table and enjoy coffee and croissants while watching the wall-mounted LCD TV or reading the paper, before you head out into the city.&lt;br /&gt;Kitchen&lt;br /&gt;The lounge is separated from the kitchen by a beautiful 'L' shaped oak worktop. The kitchen is stunning and features stylish tiles and Joseph utensils. All modern appliances are provided. The kitchen looks out onto the front courtyard, so y</t>
  </si>
  <si>
    <t>St Stephen Street is in the heart of Stockbridge - an almost-village in the New Town of Edinburgh. Stockbridge has a bohemian, arty vibe, with lots of galleries, vintage shops and boutiques. It also has a famous butcher, fishmonger and artisan cheesemonger (who supplies most of Scotland's top restaurants). The bar and restaurant scene is also thriving here.</t>
  </si>
  <si>
    <t>https://a0.muscache.com/pictures/dd29ef8b-ca08-40e5-a7cc-06b821b8ea48.jpg</t>
  </si>
  <si>
    <t>["Shampoo", "Bosche induction stove", "Hangers", "Heating", "Backyard", "HDTV with Netflix", "Freezer", "Coffee maker", "Long term stays allowed", "Bosche oven", "Extra pillows and blankets", "Iron", "Cooking basics", "Bed linens", "Hot water", "Carbon monoxide alarm", "Washer", "First aid kit", "Refrigerator", "Dishes and silverware", "Patio or balcony", "Essentials", "Wifi", "Shower gel", "Kitchen", "Microwave", "Lockbox", "Hair dryer", "Smoke alarm"]</t>
  </si>
  <si>
    <t>https://www.airbnb.com/rooms/3505149</t>
  </si>
  <si>
    <t>Big and Beautiful apartment, Leith</t>
  </si>
  <si>
    <t>My place has been in long term let since last September but comes free from mid August 2020. This huge and beautiful apartment is in a great part of town. Brilliant cafes, brunch stops, restaurants and pubs are only 2 min  walk from my place ... and much cooler and better value than the centre of town! Five minute bus/car takes you to the centre of Edinburgh. Parking is in parking bays at the rear of the property - marked Pillars House Residents. There is also free on-street very close by.&lt;br /&gt;&lt;br /&gt;&lt;b&gt;The space&lt;/b&gt;&lt;br /&gt;The imposing entrance hall has a marble floor and grand staircase.&lt;br /&gt;Living room&lt;br /&gt;The living room is big and beautiful:with original wooden paneling, high ceilings, ornate cornices and sash-and-case windows. There are two large leather couches and a sofa bed. There are two writing desk and a seating area in the bay window area where our B and O stereo is situated. Bring your old CDs! &lt;br /&gt;Kitchen&lt;br /&gt;The new dining kitchen is stylish and fitted with the lates</t>
  </si>
  <si>
    <t>This is in a great part of town! Brilliant cafes, brunch stops, restaurants and pubs are only 2 min walk from my place...and much cooler and better value than the centre of town! A five minute walk takes you to the river side. We love the fish restaurants pubs and cafes there. Try local shell fish cooked in a Scottish and French style. Five minute bus/car takes you to the centre of Edinburgh. I like to walk to town along the famous Leith walk-packed with great coffee shops, delicatessens and quirky shops. Please just ask for recommendations. For a special meal try two Michelin starred restaurants nearby: Martin Wisharts and The Kitchen.</t>
  </si>
  <si>
    <t>https://a0.muscache.com/pictures/miso/Hosting-3505149/original/1d5c4796-f5c2-4347-aebf-8ca77bb53ceb.jpeg</t>
  </si>
  <si>
    <t>["Shampoo", "Hangers", "Heating", "Stove", "Hot water kettle", "Free parking on premises", "Toaster", "Freezer", "Oven", "Coffee maker", "Long term stays allowed", "Bathtub", "TV", "Iron", "Cooking basics", "Bed linens", "Free street parking", "Hot water", "Carbon monoxide alarm", "Washer", "Wine glasses", "Dishwasher", "Refrigerator", "Dining table", "Dishes and silverware", "Essentials", "Wifi", "Shower gel", "Kitchen", "Fire extinguisher", "Microwave", "Baking sheet", "Lockbox", "Hair dryer", "Smoke alarm"]</t>
  </si>
  <si>
    <t>https://www.airbnb.com/rooms/3515307</t>
  </si>
  <si>
    <t>Royal Mile by Castle in Old Town</t>
  </si>
  <si>
    <t>Fabulous apartment, luxurious standard, best location. Views onto Royal Mile. Every mod convenience, comfortable beds. Designer fabrics, wallpapers, free wifi, internet tvs. Secure entry. Cosy &amp; comfortable. 200 yards from Edinburgh Castle.  The bedroom can be configured with a king size double bed or two single beds.&lt;br /&gt;&lt;br /&gt;&lt;b&gt;The space&lt;/b&gt;&lt;br /&gt;This 2nd floor apartment can accommodate a maximum of 4 persons. There is one bedroom which can be made up as a double or two single beds,  double sofa bed in livingroom,  bathroom. Bedroom is peaceful and quiet at night. Open plan kitchen/dining/livingroom with 3 windows looking directly onto Royal Mile. All windows in the property are double glazed. Bathroom has under floor heating. There is gas central heating. The property retains great period features; old stone fireplaces, exposed ancient stone walls; and yet provides all modern conveniences and striking decoration.&lt;br /&gt;&lt;br /&gt;&lt;b&gt;Guest access&lt;/b&gt;&lt;br /&gt;All amenities in the apartment a</t>
  </si>
  <si>
    <t>Situated in the historic Old Town of Edinburgh, this is the best place to stay in the city. The Old Town is a World Heritage site. Steeped in history, packed with museums, visitor attractions, specialty shops, restaurants and pubs. Edinburgh castle is 1 minute walk from your front door. This area of the city has a real buzz and is a joy to explore. This apartment is however in a peaceful location late at night with no nightclubs or noisy pubs nearby. This a great place to stay anytime but a prime location during the Edinburgh Festival/Fringe or at New Year.</t>
  </si>
  <si>
    <t>https://a0.muscache.com/pictures/47488775/254965fe_original.jpg</t>
  </si>
  <si>
    <t>["Hangers", "Heating", "Cable TV", "Pack \u2019n play/Travel crib", "Stove", "Crib", "Oven", "Long term stays allowed", "Luggage dropoff allowed", "TV with standard cable", "Iron", "Cooking basics", "Hot water", "Carbon monoxide alarm", "Washer", "High chair", "Paid parking off premises", "Refrigerator", "Dishes and silverware", "Essentials", "Wifi", "Kitchen", "Microwave", "Lockbox", "Hair dryer", "Smoke alarm"]</t>
  </si>
  <si>
    <t>https://www.airbnb.com/rooms/3538533</t>
  </si>
  <si>
    <t>1 DB. Clean. Bright. Edinburgh Flat. 2-3 People</t>
  </si>
  <si>
    <t>A heartwarming, clean, sunlit quiet, bright, cute-little, south &amp; back garden facing Victoirian flat. &lt;br /&gt;&lt;br /&gt;A welcoming home from home experience with high white ceilings &amp; tall double glazed windows you can open up top or as a door. &lt;br /&gt;Hear only bird song in the morning.&lt;br /&gt;Facing good views of central Edinburgh - Arthur seat &amp; Calton hill, through luscious green trees&lt;br /&gt;The living room has a high quality pull out double couch bed, &amp; a well equipped attached compact kitchen + bright shower room  toilet.&lt;br /&gt;&lt;br /&gt;&lt;b&gt;The space&lt;/b&gt;&lt;br /&gt;Welcome to Edinburgh.&lt;br /&gt;&lt;br /&gt; In keeping with Victorian era design of 100 years ago, my Edinburgh Festival flat offers a novel, historic, compact &amp; welcoming, heartwarming, well insulated, warm, friendly experience  for your exclusive use, throughout the year.&lt;br /&gt;&lt;br /&gt;If you want more of an insiders introduction and home from home experience in Edinburgh, this is the space to relax and go see Edinburgh from.&lt;br /&gt;&lt;br /&gt;Some of my ph</t>
  </si>
  <si>
    <t>Leith is a very friendly cosmopolitan place with quite a few good pubs and restaurants to socialise in, with a growing number of cafes to sit outside as well in the warmer months of the year. &lt;br /&gt;&lt;br /&gt;The parking is free (but not exclusive) on Albert street and the 5 surrounding streets down from Albert street. &lt;br /&gt;&lt;br /&gt;Parking is rarely a problem.&lt;br /&gt;&lt;br /&gt;There are 107 tourist ideas for all of Edinburgh in my Airbnb guidebook in the guest resources section. &lt;br /&gt;&lt;br /&gt;Check out my listing photos for more pictorial tourist ideas.&lt;br /&gt;&lt;br /&gt;Local ideas are written below.&lt;br /&gt;&lt;br /&gt;"Word of mouth" cafe is at the end of Albert Street and is a great place for breakfast or lunch. &lt;br /&gt;&lt;br /&gt;The Sicilian bakery on the opposite side of the road is a must. &lt;br /&gt;&lt;br /&gt;The best local fish and chip shop is "Eatalias"  just round the corner on Leith Walk where you can also find some great Indian restaurants "A passage to India" and "Kushi's" a few blocks up.&lt;br /&gt;&lt;br /&gt;Walking down L</t>
  </si>
  <si>
    <t>https://a0.muscache.com/pictures/a8f9a298-01ab-45cd-8b36-614911d814ac.jpg</t>
  </si>
  <si>
    <t>https://www.airbnb.com/users/show/17814649</t>
  </si>
  <si>
    <t>I would describe myself as a Friendly, accommodating and an engaging host with an interest in good conversation with people, enjoying the creative arts and creating world music. I like nothing better than climbing mountains and being in the beauty of nature. _x000D_
_x000D_
I was born and bred in Edinburgh Scotland so know Edinburgh and it's attractions well._x000D_
_x000D_
I have let out my apartment during the Edinburgh festival for a number of years now and I like it when others enjoy my well kept apartment and the beauty of Edinburgh. :-)</t>
  </si>
  <si>
    <t>https://a0.muscache.com/im/users/17814649/profile_pic/1404837556/original.jpg?aki_policy=profile_small</t>
  </si>
  <si>
    <t>https://a0.muscache.com/im/users/17814649/profile_pic/1404837556/original.jpg?aki_policy=profile_x_medium</t>
  </si>
  <si>
    <t>["Shampoo", "Breakfast", "Hangers", "Heating", "Backyard", "Stove", "Room-darkening shades", "Indoor fireplace", "Oven", "Long term stays allowed", "TV", "Extra pillows and blankets", "Luggage dropoff allowed", "Iron", "Cooking basics", "Bed linens", "Free street parking", "Hot water", "Carbon monoxide alarm", "Washer", "First aid kit", "Children\u2019s books and toys", "Refrigerator", "Dishes and silverware", "Single level home", "Essentials", "Wifi", "Kitchen", "Fire extinguisher", "Host greets you", "Lockbox", "Hair dryer", "Ethernet connection", "Smoke alarm"]</t>
  </si>
  <si>
    <t>https://www.airbnb.com/rooms/3543578</t>
  </si>
  <si>
    <t>Peaceful double room in excellent location</t>
  </si>
  <si>
    <t>Hello! This is a double room available for short-term let. It's part of a bright LGBTQ-friendly two bedroom flat located around 15  minutes from the City Centre.&lt;br /&gt;The flat compromises of living room, kitchen and bathroom and is located in a tranquil &amp; vibrant area.&lt;br /&gt;Just minutes away from Palace of Holyrood, Arthur's Seat and the Old Town, this is a great place for anyone going on a city break!&lt;br /&gt;&lt;br /&gt;&lt;b&gt;The space&lt;/b&gt;&lt;br /&gt;Full of plants and with big space for chilling out, this double bedroom is a cozy and relaxing home away from home!&lt;br /&gt;Silas (a cat) also lives here. He's a gentle and chilled out feline that likes to meet people but usually keeps to himself.&lt;br /&gt;&lt;br /&gt;&lt;b&gt;Guest access&lt;/b&gt;&lt;br /&gt;Guests will have access to the shared kitchen, bathroom, living room and all their amenities. There is a spare bedroom that is off limits.</t>
  </si>
  <si>
    <t>I live round the corner from the famous Abbeyhill Colonies, a beautiful set of typical houses from the late nineteenth century. &lt;br /&gt;There's also amazing bakeries and cafes round the corner and plenty of restaurants and takeaways -it's a very hip area! I live less than ten minutes away from Arthur's Seat, and that's a great treat! It's beautiful to go for a picnic, read, walk, jog... &lt;br /&gt;There's a small supermarket just around the corner from the flat and a very big one five minutes from it.</t>
  </si>
  <si>
    <t>https://a0.muscache.com/pictures/100524012/eae8111a_original.jpg</t>
  </si>
  <si>
    <t>https://www.airbnb.com/users/show/17396344</t>
  </si>
  <si>
    <t>Ines</t>
  </si>
  <si>
    <t xml:space="preserve">Hello there!
I have been living in Edinburgh (and specifically Leith) for the past thirteen years now. 
I have done a fair amount of travelling and growing up in different countries, and now I'm a very homey person that is slowly growing roots in good 'ol bonnie Scotland.
I coordinate community arts projects for a living snd I'm currently working from home.
I am quite a meditative person; I enjoy and value  both my time alone and with others.
I don't have a style of travelling because I like variety and discovering new things: for example I went touring around Europe with a band in the backseat of a car and lived in tents most of the time. Before that, my previous holidays were in the Amalfi coast and I did AirBnB in gorgeous places along the Mediterranean -I really do have an eclectic style. However, one thing is certain: in my little nest, the place I call home, I like harmony, beauty and peace.
I like welcoming guests and exchanging with them views of the city -I'm always very curious on people's impressions of Edinburgh. I usually recommend things/places/activities I like, what I think the guest(s) might like, and what Edinburgh is famous for. I am a very busy person that respects other's space and time. </t>
  </si>
  <si>
    <t>https://a0.muscache.com/im/users/17396344/profile_pic/1404858927/original.jpg?aki_policy=profile_small</t>
  </si>
  <si>
    <t>https://a0.muscache.com/im/users/17396344/profile_pic/1404858927/original.jpg?aki_policy=profile_x_medium</t>
  </si>
  <si>
    <t>["Shampoo", "Heating", "Hot water kettle", "Cleaning products", "Coffee maker", "Long term stays allowed", "Bathtub", "Luggage dropoff allowed", "Extra pillows and blankets", "Iron", "Cooking basics", "Bed linens", "Free street parking", "Hot water", "Carbon monoxide alarm", "Wine glasses", "Conditioner", "Paid parking off premises", "First aid kit", "Refrigerator", "Dining table", "Dishes and silverware", "Essentials", "Wifi", "Shower gel", "Kitchen", "Fire extinguisher", "Drying rack for clothing", "Body soap", "Smoke alarm"]</t>
  </si>
  <si>
    <t>https://www.airbnb.com/rooms/3545729</t>
  </si>
  <si>
    <t>Charming City Centre Flat (Sleeps 4)</t>
  </si>
  <si>
    <t>This charming 2 BD property is full of character and history. Close to all of Edinburgh's attractions and perfect for a great stay in Edinburgh.&lt;br /&gt;&lt;br /&gt;&lt;b&gt;The space&lt;/b&gt;&lt;br /&gt;The apartment itself is on the first floor of a unique Grade Two Listed Building in a very central location, less than a 10-minute walk to Princes' Street. The theatre district  - Usher Hall, the Traverse and Lyceum theatres are even closer! With the Film House, Cameo and Odeon cinemas and the Edinburgh International Conference Centre on the doorstep, it's well suited to anyone looking to enjoy the entertainment Edinburgh has to offer. &lt;br /&gt;&lt;br /&gt;The living room has two lovely Juliet balconies with matching French doors, which make the room feel very light and airy for city centre living. As the flat is set back from the road, there is very little traffic noise, which adds to the relaxed feel. &lt;br /&gt;&lt;br /&gt;There is a separate kitchen equipped with cooker and hob, fridge, freezer and a combined washer/dryer mach</t>
  </si>
  <si>
    <t>Located close to the city centre, between Haymarket and Gorgie, there are great transport links and Haymarket station is within walking distance. Fountainbridge is home to a large activity complex with a trampoline park, cinema, gym, bowling alley and multiple restaurants. Additionally there are restaurants, bars, cafes and supermarkets all easily accessible on foot from the property. The Union Canal is great for walks and jogging.&lt;br /&gt;&lt;br /&gt;As well as being close to the main theatre and shopping areas, there are lots of great cafés and restaurants in the local area as well, including the wonderful Atelier restaurant, which is just round the corner.&lt;br /&gt;&lt;br /&gt;If you are staying at the weekend, the Castle Terrace Farmer's Market is a great place to buy wonderful Scottish produce, but there are many local shops to purchase any provisions you may need.</t>
  </si>
  <si>
    <t>https://a0.muscache.com/pictures/5aebe1df-280a-466d-aad2-b84cd23a30be.jpg</t>
  </si>
  <si>
    <t>https://www.airbnb.com/users/show/17660784</t>
  </si>
  <si>
    <t>Jacci</t>
  </si>
  <si>
    <t>Love to travel!</t>
  </si>
  <si>
    <t>https://a0.muscache.com/im/users/17660784/profile_pic/1404895534/original.jpg?aki_policy=profile_small</t>
  </si>
  <si>
    <t>https://a0.muscache.com/im/users/17660784/profile_pic/1404895534/original.jpg?aki_policy=profile_x_medium</t>
  </si>
  <si>
    <t>["Shampoo", "Hangers", "Heating", "Cable TV", "Stove", "Indoor fireplace", "Oven", "Long term stays allowed", "Dryer", "TV with standard cable", "Iron", "Cooking basics", "Bed linens", "Hot water", "Carbon monoxide alarm", "Washer", "Refrigerator", "First aid kit", "Dishes and silverware", "Essentials", "Wifi", "Shower gel", "Kitchen", "Fire extinguisher", "Lockbox", "Hair dryer", "Smoke alarm"]</t>
  </si>
  <si>
    <t>https://www.airbnb.com/rooms/3561287</t>
  </si>
  <si>
    <t>★ Bright Studio ★ Walk Score 91 ★ Wi-Fi ★ Sleeps 2</t>
  </si>
  <si>
    <t>Feel at home at our cosy studio apartment in trendy Fowler Terrace, and experience the city like never before.&lt;br /&gt;&lt;br /&gt;&lt;b&gt;The space&lt;/b&gt;&lt;br /&gt;The open-plan living/bedroom area is great for relaxing on the snug sofa bed after a long day of exploring the city. It is a comfortable double size bed, dressed with fresh sheets and pillows, ensuring you get a good nights sleep. There is also space for any studying you may have during your stay.&lt;br /&gt;&lt;br /&gt;Feel free to take advantage of the fully equipped kitchen area as well. This is perfect if you prefer to explore new cuisines or cook your favourite yummy dishes at home.&lt;br /&gt;&lt;br /&gt;Finally, there is a bathroom with a toilet, sink and a tall shower for you to relax and indulge in an at home spa day during your fabulous stay in Edinburgh.&lt;br /&gt;&lt;br /&gt;&lt;b&gt;Guest access&lt;/b&gt;&lt;br /&gt;You will have full private access to the property for the duration of your stay.&lt;br /&gt;&lt;br /&gt;&lt;b&gt;Other things to note&lt;/b&gt;&lt;br /&gt;Fresh bed linen, towels, fluffy pillows, toil</t>
  </si>
  <si>
    <t>Here are my personal recommendations: airbnb.com/rooms/3561287/guidebook&lt;br /&gt;Check out Airbnb's guide to my neighborhood: airbnb.com/things-to-do/edinburgh</t>
  </si>
  <si>
    <t>https://a0.muscache.com/pictures/577aaa0a-3f41-404f-b87b-4092a1eefa05.jpg</t>
  </si>
  <si>
    <t>https://www.airbnb.com/users/show/17650035</t>
  </si>
  <si>
    <t>Rory</t>
  </si>
  <si>
    <t xml:space="preserve">My name is Rory originally from Ireland although now I live in the beautiful and historic city of Edinburgh.  I have lived here for many years so I am happy to give travel advice on the best attractions and festival venues.  </t>
  </si>
  <si>
    <t>https://a0.muscache.com/im/pictures/user/e61ffb46-3922-4aa7-97d5-e23c45ca69cc.jpg?aki_policy=profile_small</t>
  </si>
  <si>
    <t>https://a0.muscache.com/im/pictures/user/e61ffb46-3922-4aa7-97d5-e23c45ca69cc.jpg?aki_policy=profile_x_medium</t>
  </si>
  <si>
    <t>["Shampoo", "Hangers", "Private entrance", "Heating", "Stove", "Oven", "Long term stays allowed", "Iron", "Bed linens", "Hot water", "Carbon monoxide alarm", "Washer", "Paid parking off premises", "Dishes and silverware", "Single level home", "Essentials", "Wifi", "Kitchen", "Microwave", "Lockbox", "Hair dryer", "Smoke alarm"]</t>
  </si>
  <si>
    <t>https://www.airbnb.com/rooms/3562412</t>
  </si>
  <si>
    <t>Characterful flat, Edinburgh centre</t>
  </si>
  <si>
    <t>A lovely one bedroom apartment in the centre of Edinburgh. Georgian grandeur but with an artistic character. Massive front room, huge windows, close to Edinburgh Fringe Festival. Comfy cosy bed with feather pillows and cotton sheets.&lt;br /&gt;&lt;br /&gt;&lt;b&gt;The space&lt;/b&gt;&lt;br /&gt;The flat is located on a grand Georgian crescent 5min walk from Princes Street and close to all Edinburgh Fringe Festival attractions. It has high ceilings and three massive windows which look out over my window boxes onto a city garden. As a former hotel it still retains some of that character with a large carpeted entrance hallway.&lt;br /&gt;&lt;br /&gt;The interior of the flat comprises a large front room with bedroom, kitchen and bathroom  adjacent. &lt;br /&gt;&lt;br /&gt;The front room has some great spots for relaxing, an extensive record collection spanning rock'n'roll to Jazz, which you are welcome to browse. There is also a fascinating variety of books and journals. This is all tied together beautifully by a large oriental rug.&lt;br /&gt;&lt;br</t>
  </si>
  <si>
    <t>As well as being very close to the city centre and all festival attractions the apartment is also situated close to the village like area of Stockbridge which has fine delis and some great shops, not to mention walks along the river. There is quite a choice of cafes and restaurants to suit all tastes and wallets with the closest one just around the corner.&lt;br /&gt;&lt;br /&gt;On Sundays there is a market selling fine produce which is well worth a visit before heading in to town.&lt;br /&gt;&lt;br /&gt;Close by is also Broughton Street, a hip area with boutique shops and cafes. Here you can find Artisan Roast, voted one of the best places for coffee in the UK. They roast their own beans and the staff are all really lovely and it has a very laid back atmosphere. Again this is on the way to town so makes for a pleasant diversion.&lt;br /&gt;&lt;br /&gt;Away from town there is the Botanic Gardens, about 15min walk away. It is well worth a stroll through and houses some great specimens in its Victorian glass houses.</t>
  </si>
  <si>
    <t>https://a0.muscache.com/pictures/46313661/a4ce6a50_original.jpg</t>
  </si>
  <si>
    <t>https://www.airbnb.com/users/show/17935105</t>
  </si>
  <si>
    <t>Hi, I live and work in Edinburgh. _x000D_
_x000D_
I like to go snowboarding during the winter and work for the Edinburgh Book Festival in summer. I am also a yoga instructor._x000D_
_x000D_
I am also a  practising artist and use the mediums of sound art and printmaking. _x000D_
_x000D_
These combine to take up most of time but when I have some spare I like to go to a real ale pub, there a couple of great ones in Edinburgh, read some books and watch movies._x000D_
_x000D_
I also like a good magazine and subscribe to a thing called STACK where they send you an independent magazine of their choosing once a month.</t>
  </si>
  <si>
    <t>https://a0.muscache.com/im/pictures/user/9df784d7-04cc-43eb-9f8a-0a6f6d46882c.jpg?aki_policy=profile_small</t>
  </si>
  <si>
    <t>https://a0.muscache.com/im/pictures/user/9df784d7-04cc-43eb-9f8a-0a6f6d46882c.jpg?aki_policy=profile_x_medium</t>
  </si>
  <si>
    <t>["Shampoo", "Breakfast", "Hangers", "Heating", "Backyard", "Pack \u2019n play/Travel crib", "Hot water kettle", "Stove", "Crib", "Sound system with aux", "Toaster", "Mini fridge", "Oven", "Coffee maker", "Long term stays allowed", "Bathtub", "Extra pillows and blankets", "Iron", "Cooking basics", "Bed linens", "Hot water", "Carbon monoxide alarm", "Washer", "Paid parking off premises", "Dishes and silverware", "Essentials", "Wifi", "Kitchen", "Lockbox", "Hair dryer", "Drying rack for clothing", "Record player", "Smoke alarm"]</t>
  </si>
  <si>
    <t>https://www.airbnb.com/rooms/3572324</t>
  </si>
  <si>
    <t>Beautiful Double Room.</t>
  </si>
  <si>
    <t>My house is located near to all amenities.&lt;br /&gt;There is a bus stop nearby by taking you to the castle also city center. There is a pub,shop and hairdresser nearby.  The canal is overlooked by the bedroom window and has boat trips and lovely walks.&lt;br /&gt;&lt;br /&gt;&lt;b&gt;The space&lt;/b&gt;&lt;br /&gt;My house is in a nice locality of Edinburgh.  You can look out the bedroom window and see the boats going up and down the canal.&lt;br /&gt;&lt;br /&gt;&lt;b&gt;Guest access&lt;/b&gt;&lt;br /&gt;There is  a lovely garden to sit in and dining room with colour television.  The lounge is off limits.&lt;br /&gt;&lt;br /&gt;&lt;b&gt;Other things to note&lt;/b&gt;&lt;br /&gt;There is a pub near by which serves meals&lt;br /&gt;(Kilted Pig) daily.</t>
  </si>
  <si>
    <t>My house is situated in a lovely part of Edinburgh.&lt;br /&gt;There is a pub, hairdresser, shops near by.&lt;br /&gt;There are boats on the canal which you can have a meal and a trip to Ratho or the Falkirk Wheel.</t>
  </si>
  <si>
    <t>https://a0.muscache.com/pictures/ee451a29-3435-4c1a-8e42-b69ef8b78fcc.jpg</t>
  </si>
  <si>
    <t>https://www.airbnb.com/users/show/17989105</t>
  </si>
  <si>
    <t xml:space="preserve">I enjoy the Theatre and going to the Cinema,  I also like going swimming and I like to walk a lot.  I love to travel at least twice a year, my favourite holiday was when I went to Greece on a Flotilla holiday, sailing round the Greek Islands._x000D_
_x000D_
I enjoy being a host as I meet people from different countries and enjoy talking to them._x000D_
</t>
  </si>
  <si>
    <t>https://a0.muscache.com/im/pictures/user/e83c5368-681c-4c36-b3e3-e06f32c4548a.jpg?aki_policy=profile_small</t>
  </si>
  <si>
    <t>https://a0.muscache.com/im/pictures/user/e83c5368-681c-4c36-b3e3-e06f32c4548a.jpg?aki_policy=profile_x_medium</t>
  </si>
  <si>
    <t>Craiglockhart</t>
  </si>
  <si>
    <t>["Clothing storage: closet", "Heating", "Cable TV", "Hot water kettle", "Dedicated workspace", "Toaster", "Lock on bedroom door", "Private fenced garden or backyard", "Long term stays allowed", "Bathtub", "TV with standard cable", "Iron", "Bed linens", "Carbon monoxide alarm", "Washer", "Refrigerator", "Dining table", "Dishes and silverware", "Microwave", "Essentials", "Wifi", "Kitchen", "Hair dryer", "EV charger", "Ethernet connection", "Smoke alarm"]</t>
  </si>
  <si>
    <t>https://www.airbnb.com/rooms/3582822</t>
  </si>
  <si>
    <t>Very central 2 bedroom flat</t>
  </si>
  <si>
    <t>This stylish 19th century apartment is perfectly located in the heart of Edinburgh with numerous restaurants and bars on your doorstep.  &lt;br /&gt;The 2 double bedrooms provide everything you would need for a relaxing city break.&lt;br /&gt;&lt;br /&gt;&lt;b&gt;The space&lt;/b&gt;&lt;br /&gt;This stylish 2nd floor apartment is perfectly located in the heart of Edinburgh.  It part of a unique 19th century building however the accommodation itself has all the modern conveniences required for a relaxing city centre break.&lt;br /&gt;&lt;br /&gt;Accommodation:&lt;br /&gt;-Double bedroom&lt;br /&gt;-Double bedroom&lt;br /&gt;-Kitchen/dining room with lounge area&lt;br /&gt;-Bathroom&lt;br /&gt;&lt;br /&gt;The flat benefits from Victorian period features, wooden floors, washing machine and gas central heating. There is a virgin fibre-optic broad band connection (100mb).&lt;br /&gt;&lt;br /&gt;The spacious, open-plan kitchen is modern and fully equipped and has  crockery and cooking utensils for self catering.&lt;br /&gt;&lt;br /&gt;The lounge area has a comfortable sofa and HD television.  &lt;br /</t>
  </si>
  <si>
    <t>Elm Row has numerous great restaurants, bars and takeaways on it's doorstep.  A list of recommendations is provided to guests.&lt;br /&gt;&lt;br /&gt;In the immediate vicinity of the flat is Calton Hill with its spectacular views over the city.  Cultural highlights such as the Playhouse Theatre, The Stand comedy club and the National Portrait Gallery are all close at hand.&lt;br /&gt;&lt;br /&gt;The fashionable Leith area with its world class restaurants is a short walk away.&lt;br /&gt;&lt;br /&gt;During the Edinburgh the festival the area is full of shows and events and this apartment is a perfect base for taking them all in.&lt;br /&gt;&lt;br /&gt;Please note that the apartment is located on a main street and there is some traffic noise at busy times.  (Although this has greatly reduced now that I have had double glazing installed.)</t>
  </si>
  <si>
    <t>https://a0.muscache.com/pictures/45164342/27e12902_original.jpg</t>
  </si>
  <si>
    <t>https://www.airbnb.com/users/show/13685735</t>
  </si>
  <si>
    <t>Love to travel.  Live in Edinburgh.  Works as an IT professional.</t>
  </si>
  <si>
    <t>https://a0.muscache.com/im/users/13685735/profile_pic/1396173694/original.jpg?aki_policy=profile_small</t>
  </si>
  <si>
    <t>https://a0.muscache.com/im/users/13685735/profile_pic/1396173694/original.jpg?aki_policy=profile_x_medium</t>
  </si>
  <si>
    <t>["Shampoo", "Hangers", "Heating", "Pack \u2019n play/Travel crib", "Stove", "Oven", "Long term stays allowed", "TV", "Extra pillows and blankets", "Iron", "Cooking basics", "Bed linens", "Free street parking", "Hot water", "Carbon monoxide alarm", "Washer", "Refrigerator", "Dishes and silverware", "Essentials", "Wifi", "Kitchen", "Microwave", "Lockbox", "Hair dryer", "Smoke alarm"]</t>
  </si>
  <si>
    <t>https://www.airbnb.com/rooms/3599607</t>
  </si>
  <si>
    <t>The Coates Gardens Residence</t>
  </si>
  <si>
    <t xml:space="preserve">This apartment is situated in the affluent West End, near Haymarket train station. A short distance from Princes Street and walkable to the Royal Mile, this is a great apartment for a family looking for a quiet area to rest at night without having to travel a long distance to reach the city centre. &lt;br /&gt; &lt;br /&gt;The spacious living room and dining area has plenty of space for all guests to relax after exploring Edinburgh.&lt;br /&gt;&lt;br /&gt;&lt;b&gt;The space&lt;/b&gt;&lt;br /&gt;Large bay windows flood the room with light and illuminating the chic and elegant decor. This room is equipped with TV (Virgin Media), DVD player, iPod dock stereo and WiFi for your entertainment needs. &lt;br /&gt; &lt;br /&gt;There is a fully fitted kitchen with all the mod cons you would require that is at your disposal and you can enjoy your home cooked meals at the large oak dining table. &lt;br /&gt; &lt;br /&gt;The master bedroom has a King-size bed and large, fitted wardrobe to store all of your luggage easily. The second bedroom has a double bed. The </t>
  </si>
  <si>
    <t>https://a0.muscache.com/pictures/prohost-api/Hosting-3599607/original/7c5f133c-d427-4610-b81d-63021f808d30.jpeg</t>
  </si>
  <si>
    <t>["Iron", "Paid parking off premises", "Bed linens", "Heating", "Carbon monoxide alarm", "Wifi", "Kitchen", "Pack \u2019n play/Travel crib", "Microwave", "Indoor fireplace", "Washer", "Hair dryer", "Oven", "Crib", "Long term stays allowed", "High chair", "TV", "Refrigerator", "Smoke alarm"]</t>
  </si>
  <si>
    <t>$211.00</t>
  </si>
  <si>
    <t>https://www.airbnb.com/rooms/3601764</t>
  </si>
  <si>
    <t>Charming Georgian flat in great location</t>
  </si>
  <si>
    <t>Charming double bedroom in a beautifully renovated Georgian flat. Located in the iconic Edinburgh New Town. Access to large and sunny kitchen. The flat has a quiet, friendly and charming ambiance. Great location for the Christmas Market (less than 15 minutes walk away) and the Edinburgh Festival. Regular buses outside. Restaurants, antique shops and cafes near by.  Very convenient for the Botanical Gardens and the Water of Leith.  Included in your stay is a lovely Scottish continental breakfast.&lt;br /&gt;&lt;br /&gt;&lt;b&gt;The space&lt;/b&gt;&lt;br /&gt;Spacious double bedroom with a comfortable bed and working window shutters. Also available for an additional charge of £20 per night is a single camper bed (see photos) ideal for a family stay of 3 people. There is a large sit-in kitchen. The flat is sunny on the top floor with a welcoming and friendly feel. A superb experience of Georgian Edinburgh!&lt;br /&gt;&lt;br /&gt;&lt;b&gt;Guest access&lt;/b&gt;&lt;br /&gt;Guests have access to a large sit-in kitchen (some rules apply), a bathroom w</t>
  </si>
  <si>
    <t>Situated in the iconic Georgian New Town. There are a variety of enjoyable eating places and coffee shops close by. An attractive walk along the water of Leith is just 5 minutes walk away. 15 minutes walk will take you to the enjoyable Stockbridge village, the Botanic Gardens and up to Princes St.  This is a quiet neighbourhood that provides a very accessible location for the Edinburgh Festival and Christmas and New Year festivities.</t>
  </si>
  <si>
    <t>https://a0.muscache.com/pictures/miso/Hosting-3601764/original/c9032074-40e2-4366-8e05-4ee762c94ffb.jpeg</t>
  </si>
  <si>
    <t>https://www.airbnb.com/users/show/18146785</t>
  </si>
  <si>
    <t>Chris</t>
  </si>
  <si>
    <t>A Scottish / Canadian, I was living for 10 years in Toronto. I have been back in Scotland living in Edinburgh for 22 years now. My main area of work has been International Development, and I have spent much of my time focused on a charity working with Burmese refugees in Delhi. Now I am training and working in Energy Psychology, working with Emotional Freedom Techniques (EFT or 'Tapping' as it is often called). 
 I enjoy the adventure of travelling, seeing different cultures, especially from a fairly simple local perspective.  
I have not put French in the language section, as I am very far from fluent, but I can get by and certainly communicate, albeit with probably rather sketchy use of French grammar!
Above all I enjoy meeting people and creating a hospitable and friendly space.  As a host, I will be around to make sure you have everything you need and are comfortable, and to have a mug of tea or coffee with you to say 'hi'. But the booking is essentially yours to be able to do your own thing with, and to have your own space with the flat as a lovely base while you are in Edinburgh.</t>
  </si>
  <si>
    <t>https://a0.muscache.com/im/pictures/user/739bf626-1421-46e1-87a5-03155416c817.jpg?aki_policy=profile_small</t>
  </si>
  <si>
    <t>https://a0.muscache.com/im/pictures/user/739bf626-1421-46e1-87a5-03155416c817.jpg?aki_policy=profile_x_medium</t>
  </si>
  <si>
    <t>["Breakfast", "Hangers", "Hot water kettle", "Room-darkening shades", "Bloomberg stove", "'Simple' -  sensitive skin experts shampoo", "Dedicated workspace", "Cleaning products", "Free washer \u2013 In unit", "Toaster", "Wifi \u2013 17 Mbps", "Belling oven", "Freezer", "Coffee maker", "Long term stays allowed", "Bathtub", "Bread maker", "Extra pillows and blankets", "Paid street parking off premises", "Iron", "Cooking basics", "Bed linens", "Hot water", "Carbon monoxide alarm", "Central heating", "Wine glasses", "Clothing storage: closet and dresser", "First aid kit", "Refrigerator", "Dining table", "Laundromat nearby", "Dishes and silverware", "Essentials", "Kitchen", "Shower gel", "Fire extinguisher", "Host greets you", "Baking sheet", "Hair dryer", "Body soap", "Drying rack for clothing", "Smoke alarm"]</t>
  </si>
  <si>
    <t>https://www.airbnb.com/rooms/3604022</t>
  </si>
  <si>
    <t>Georgian Gem</t>
  </si>
  <si>
    <t>Located on one of Edinburgh's grand New Town streets, this luminous apartment is the perfect setting-off point to explore the Scottish capital. With the Water of Leith just steps from your front door, and Princes Street's shopping haunts a ten-minute walk away, you couldn't be better placed to experience the best the city has to offer. &lt;br /&gt;&lt;br /&gt;You're 5 minutes walk from Stockbridge Village where a vibrant food market is held every Sunday, and the historic Dean Village.&lt;br /&gt;&lt;br /&gt;&lt;b&gt;The space&lt;/b&gt;&lt;br /&gt;Elegance and light sweep through the home. You'll love  the floor-to-ceiling sash windows and neutral colour palette, providing a calming respite from the bustling city. The plush Chesterfield sofa and button-back loveseat invite you to sip your coffee (or wine) while looking out over the tree-lined street. The building is neatly tucked away beside a vast private garden – you'll almost forget you're in a UK capital.&lt;br /&gt;&lt;br /&gt;Sleep soundly in the serene king size bedrooms and wake up</t>
  </si>
  <si>
    <t>The flat is in a wonderful location in the west end of Edinburgh 5 minutes walk from the city centre and 10 mins walk to Edinburgh Castle.  It is in one of the prime locations Edinburgh and close to Stockbridge with its village feel with many small shops,bars and cafes.  The property is an 'A' listed georgian terrace in a sweeping crescent behind private gardens.</t>
  </si>
  <si>
    <t>https://a0.muscache.com/pictures/929ab568-1616-422f-a6fe-88049d1f8109.jpg</t>
  </si>
  <si>
    <t>https://www.airbnb.com/users/show/8238902</t>
  </si>
  <si>
    <t>Stephanie</t>
  </si>
  <si>
    <t>Stephanie Lea
Lives in Edinburgh/London
telephone number (phone number hidden)
I love travelling and discovering new cities. I have my own flat in Edinburgh that I rent out on Airbnb and was a superhost pre-covid. Hoping to regain that status!  
I live with my husband Tommy, baby Jamie and dog Nahla.</t>
  </si>
  <si>
    <t>https://a0.muscache.com/im/pictures/user/97f7e151-0226-4062-abd9-378d85b6ee37.jpg?aki_policy=profile_small</t>
  </si>
  <si>
    <t>https://a0.muscache.com/im/pictures/user/97f7e151-0226-4062-abd9-378d85b6ee37.jpg?aki_policy=profile_x_medium</t>
  </si>
  <si>
    <t>["Shampoo", "Hangers", "Heating", "Indoor fireplace", "Coffee maker", "Long term stays allowed", "Bathtub", "TV", "Iron", "Free street parking", "Hot water", "Carbon monoxide alarm", "Washer", "Refrigerator", "Dishes and silverware", "Essentials", "Wifi", "Kitchen", "Fire extinguisher", "Lockbox", "Hair dryer", "Paid parking on premises", "Smoke alarm"]</t>
  </si>
  <si>
    <t>https://www.airbnb.com/rooms/3607325</t>
  </si>
  <si>
    <t>Spacious room in Morningside Flat</t>
  </si>
  <si>
    <t>Double bedroom in shared flat in Edinburgh South with good local shops, nearby parks and excellent bus service to city centre, Napier and Edinburgh Universities .You will be sharing kitchen/lounge, hall and one bathroom.&lt;br /&gt;&lt;br /&gt;&lt;b&gt;The space&lt;/b&gt;&lt;br /&gt;Room in shared flat situated in lovely Morningside area with good local shops and excellent bus service to city centre. You will be sharing kitchen/lounge, hall and one bathroom. The room accomodates two but for an additional charge a third person can stay as there is a double bed and sofa in the room. There is a wardrobe, chester drawers, table, two chairs, and TV.&lt;br /&gt;&lt;br /&gt;&lt;b&gt;Guest access&lt;/b&gt;&lt;br /&gt;There is a communal garden at the back of the building which is mainly used for drying clothes if the weather is suitable or to relax.&lt;br /&gt;&lt;br /&gt;&lt;b&gt;Other things to note&lt;/b&gt;&lt;br /&gt;Parking is free between 5.30pm to 8.30am</t>
  </si>
  <si>
    <t>Morningside is a district in the south west of Edinburgh, Scotland, which centres on Morningside Road, an ancient route from the city to the south west of Scotland and Carlisle.&lt;br /&gt;&lt;br /&gt;It lies south of Bruntsfield, Burghmuirhead (including Holy Corner, Church Hill, and Greenhill); south-west of Marchmont, and south-east of Merchiston; and to the north of Comiston and the Braid Hills.&lt;br /&gt;Civic amenities include South Morningside Primary School; Saint Peter's R.C. Primary School; Blackford Pond; and Morningside Library  There are a wide range of small, traditional shops, cafés and restaurants as well as some more mainstream shops and supermarkets such as Waitrose and Marks &amp; Spencer; and there is an independent, family-run cinema, The Dominion.</t>
  </si>
  <si>
    <t>https://a0.muscache.com/pictures/45462370/41de9666_original.jpg</t>
  </si>
  <si>
    <t>https://www.airbnb.com/users/show/4339805</t>
  </si>
  <si>
    <t>William</t>
  </si>
  <si>
    <t>I strive to provide excellent self catering accommodation to suit your individual needs. Please get in touch if you want to find out more.</t>
  </si>
  <si>
    <t>https://a0.muscache.com/im/pictures/user/53a18ec6-cefc-4c79-b1f5-9ceda5be0f20.jpg?aki_policy=profile_small</t>
  </si>
  <si>
    <t>https://a0.muscache.com/im/pictures/user/53a18ec6-cefc-4c79-b1f5-9ceda5be0f20.jpg?aki_policy=profile_x_medium</t>
  </si>
  <si>
    <t>["Shampoo", "Hangers", "Clothing storage: closet", "Cable TV", "Hot water kettle", "Dedicated workspace", "Cleaning products", "Free washer \u2013 In unit", "Toaster", "Freezer", "Oven", "Long term stays allowed", "Bathtub", "Paid street parking off premises", "Iron", "Fast wifi \u2013 311 Mbps", "Cooking basics", "Bed linens", "Hot water", "Carbon monoxide alarm", "Central heating", "Dishwasher", "Wine glasses", "First aid kit", "Refrigerator", "Dining table", "Dishes and silverware", "Gas stove", "Essentials", "Kitchen", "Microwave", "Fire extinguisher", "Host greets you", "Hair dryer", "Drying rack for clothing", "HDTV with standard cable", "Ethernet connection", "Smoke alarm"]</t>
  </si>
  <si>
    <t>https://www.airbnb.com/rooms/3613425</t>
  </si>
  <si>
    <t>The Auld Pottery-Charming &amp; Central</t>
  </si>
  <si>
    <t>The Auld Pottery is a one bedroom charmer with a very convenient, central location! Just minutes from Haymarket station; the Edinbugh International Conference Centre and an easy stroll to the Grassmarket and Edinburgh Castle. Enjoy a city break right in the heart of it all in this recently updated unique quirky space.&lt;br /&gt;&lt;br /&gt;&lt;b&gt;The space&lt;/b&gt;&lt;br /&gt;This quirky two-level charmer includes a well-equipped kitchen with sitting room downstairs and a bright and spacious bedroom upstairs - sleeps two adults, perfect for a couple. There is balcony space off of the bedroom with clothes dryer. Washer, Nespresso machine, toaster, Microwave, kettle, oven/stove and fridge/freezer in kitchen. The sitting area shows the character of the house with its original late 1800s features mixed with modern spiral staircase. Recently refreshed bathroom with WC, basin and newly fitted shower.&lt;br /&gt;The space is truly original and unique!&lt;br /&gt;&lt;br /&gt;Washer&lt;br /&gt;&lt;br /&gt;Meet and greet will be provided.&lt;br /&gt;&lt;br /&gt;</t>
  </si>
  <si>
    <t>Edinburgh Haymarket train station, Grassmarket, Royal Mile, Edinburgh Castle, Usher Hall, Lyceum Theatre, Edinburgh International Conference Centre and much more all within walking distance! Plenty of nearby restaurants, including Vietnamese, Malaysian, Indian, Italian. Many cafes and bars, including an American pool bar and traditional Scottish pub. Several grocery and convenience stores located within one to two blocks from house.</t>
  </si>
  <si>
    <t>https://a0.muscache.com/pictures/75965434/6765a5cb_original.jpg</t>
  </si>
  <si>
    <t>https://www.airbnb.com/users/show/3028848</t>
  </si>
  <si>
    <t>Henry</t>
  </si>
  <si>
    <t>My wife Stephanie and I spend half of our year working and living on cruise ships. We met and fell in love at sea, marrying our British and American roots and culture. The other half of the year we call Edinburgh home in our characterful house, The Auld Pottery. We love to travel and have been fortunate to enjoy many great experiences throughout Europe, South America and North America, some of our favourites being Alaska, Antarctica, Turkey and Spain. The joy and fun comes from the food we eat, the things we learn and the people we meet!</t>
  </si>
  <si>
    <t>https://a0.muscache.com/im/users/3028848/profile_pic/1354578287/original.jpg?aki_policy=profile_small</t>
  </si>
  <si>
    <t>https://a0.muscache.com/im/users/3028848/profile_pic/1354578287/original.jpg?aki_policy=profile_x_medium</t>
  </si>
  <si>
    <t>["Shampoo", "Hangers", "Heating", "Stove", "Hot water kettle", "Crib", "Cleaning products", "Toaster", "Freezer", "Indoor fireplace", "Oven", "Coffee maker", "Long term stays allowed", "TV", "Dryer", "Iron", "Cooking basics", "Outdoor furniture", "Hot water", "Carbon monoxide alarm", "Private patio or balcony", "Washer", "Wine glasses", "Paid parking off premises", "First aid kit", "Refrigerator", "Dining table", "Dishes and silverware", "Essentials", "Wifi", "Kitchen", "Microwave", "Fire extinguisher", "Lockbox", "Hair dryer", "Smoke alarm"]</t>
  </si>
  <si>
    <t>https://www.airbnb.com/rooms/3614930</t>
  </si>
  <si>
    <t>Annandale Quiet Central Family 2 Bed apt &amp; Parking</t>
  </si>
  <si>
    <t>Well placed for Edinburgh City Centre, Theatres, Restaurants, Cafes, Bars and Edinburgh Festival.  Ground floor, Free guest parking,  Wooden floors, fresh neutral decor, perfect central location for sight seeing.&lt;br /&gt;&lt;br /&gt;2 Bedroom apartment with great Wi-Fi.&lt;br /&gt;Master bedroom, 1 x King size bed.&lt;br /&gt;Second bedroom, 2 x Single beds. &lt;br /&gt;Living room sofa bed for the 5th Guest&lt;br /&gt;&lt;br /&gt;&lt;b&gt;The space&lt;/b&gt;&lt;br /&gt;Modern and clean apartment handy for shopping, theatre, city centre, and sight seeing.&lt;br /&gt;Home from Home&lt;br /&gt;2 Bedroom apartment with great Wi-Fi.&lt;br /&gt;Master bedroom, 1 x Comfortable King size bed.&lt;br /&gt;Second bedroom, 2 x Single beds. &lt;br /&gt;Living room sofa bed for the 5th Guest&lt;br /&gt;&lt;br /&gt;&lt;b&gt;Guest access&lt;/b&gt;&lt;br /&gt;All of the apartment is yours to enjoy&lt;br /&gt;&lt;br /&gt;&lt;b&gt;Other things to note&lt;/b&gt;&lt;br /&gt;Returnable Resident parking permit available for Guests to use for one car.</t>
  </si>
  <si>
    <t>Lots of independent Restaurants, Cafes and Bars close by. Easy walk to City for shopping on George Street.</t>
  </si>
  <si>
    <t>https://a0.muscache.com/pictures/88babb18-01d2-4f02-900b-430d9b87660a.jpg</t>
  </si>
  <si>
    <t>https://www.airbnb.com/users/show/18214643</t>
  </si>
  <si>
    <t>https://a0.muscache.com/im/users/18214643/profile_pic/1405550238/original.jpg?aki_policy=profile_small</t>
  </si>
  <si>
    <t>https://a0.muscache.com/im/users/18214643/profile_pic/1405550238/original.jpg?aki_policy=profile_x_medium</t>
  </si>
  <si>
    <t>["Shampoo", "Hangers", "Heating", "Pack \u2019n play/Travel crib", "Stove", "Free parking on premises", "Crib", "Dedicated workspace", "Free washer \u2013 In unit", "Oven", "Coffee maker", "Long term stays allowed", "42\" HDTV with Netflix", "Iron", "Cooking basics", "Bed linens", "Hot water", "Dishwasher", "High chair", "Refrigerator", "Dishes and silverware", "Essentials", "Children\u2019s dinnerware", "Wifi", "Kitchen", "Microwave", "Lockbox", "Hair dryer", "Smoke alarm"]</t>
  </si>
  <si>
    <t>$110.00</t>
  </si>
  <si>
    <t>https://www.airbnb.com/rooms/3621547</t>
  </si>
  <si>
    <t>Five Bedroom City Centre Flat</t>
  </si>
  <si>
    <t>https://a0.muscache.com/pictures/45593102/3043c95d_original.jpg</t>
  </si>
  <si>
    <t>https://www.airbnb.com/users/show/16107719</t>
  </si>
  <si>
    <t>Moira</t>
  </si>
  <si>
    <t>Breakish, United Kingdom</t>
  </si>
  <si>
    <t>https://a0.muscache.com/im/pictures/user/4ce35e3d-9e19-429a-bcde-fbe59ea09d68.jpg?aki_policy=profile_small</t>
  </si>
  <si>
    <t>https://a0.muscache.com/im/pictures/user/4ce35e3d-9e19-429a-bcde-fbe59ea09d68.jpg?aki_policy=profile_x_medium</t>
  </si>
  <si>
    <t>["Shampoo", "Hangers", "Heating", "Cable TV", "Pack \u2019n play/Travel crib", "Indoor fireplace", "Long term stays allowed", "Luggage dropoff allowed", "TV with standard cable", "Iron", "Cooking basics", "Hot water", "Carbon monoxide alarm", "Washer", "Refrigerator", "First aid kit", "Dishes and silverware", "Essentials", "Wifi", "Kitchen", "Fire extinguisher", "Host greets you", "Hair dryer", "Paid parking on premises", "Smoke alarm"]</t>
  </si>
  <si>
    <t>$500.00</t>
  </si>
  <si>
    <t>https://www.airbnb.com/rooms/3636360</t>
  </si>
  <si>
    <t>Super Edinburgh Family Home</t>
  </si>
  <si>
    <t>A beautiful family home in the heart of historic Edinburgh, within easy walking distance of all major Festival and Fringe venues. On the doorstep of the Meadows, and a stone's throw from Bruntsfield and its boutique shops and cafes.&lt;br /&gt;&lt;br /&gt;&lt;b&gt;The space&lt;/b&gt;&lt;br /&gt;Welcome to our Marchmont family home, ideally located for the Edinburgh Festival and Fringe. The apartment is over two levels, ground and basement. &lt;br /&gt;&lt;br /&gt;Modern fitted kitchen, with dining area to seat up to 12.&lt;br /&gt;&lt;br /&gt;1 x kingsize bedroom&lt;br /&gt;2 x children's rooms (1 x double bed; 1 x bunk bed for 2,  plus additional trundle bed)&lt;br /&gt;1 x double room&lt;br /&gt;&lt;br /&gt;Additionally, there is an excellent room downstairs which we use as a playroom, ideal for younger children.&lt;br /&gt;&lt;br /&gt;If you are bringing children, we have an abundance of indoor and outdoor games you can use, we also have bikes, highchair, travel cot... Let us know if there is anything else we can source for you!&lt;br /&gt;&lt;br /&gt;There is a small enclosed garde</t>
  </si>
  <si>
    <t>Conveniently located on the edge of the Meadows, our home is a 20 minute walk from the city centre and a 5 minute walk to Bruntsfield and its many boutique shops, cafes, and restaurants.</t>
  </si>
  <si>
    <t>https://a0.muscache.com/pictures/73288528/43f099cf_original.jpg</t>
  </si>
  <si>
    <t>https://www.airbnb.com/users/show/18337780</t>
  </si>
  <si>
    <t>Lincoln &amp; Sheena</t>
  </si>
  <si>
    <t>Family of five, permanently based in Scotland’s glorious capital, Edinburgh.</t>
  </si>
  <si>
    <t>https://a0.muscache.com/im/pictures/user/2cc3a4a8-0c31-4d08-8c0a-00624a6564bd.jpg?aki_policy=profile_small</t>
  </si>
  <si>
    <t>https://a0.muscache.com/im/pictures/user/2cc3a4a8-0c31-4d08-8c0a-00624a6564bd.jpg?aki_policy=profile_x_medium</t>
  </si>
  <si>
    <t>["Hangers", "Barbecue utensils", "Private entrance", "Heating", "Backyard", "Pack \u2019n play/Travel crib", "Hot water kettle", "Stove", "Toaster", "Freezer", "Indoor fireplace", "Rice maker", "Oven", "Coffee maker", "Long term stays allowed", "Bathtub", "TV", "Bread maker", "Dryer", "Iron", "Cooking basics", "Outdoor furniture", "Bed linens", "Hot water", "Carbon monoxide alarm", "Washer", "Wine glasses", "Dishwasher", "High chair", "Paid parking off premises", "First aid kit", "Children\u2019s books and toys", "Refrigerator", "Dining table", "BBQ grill", "Dishes and silverware", "Essentials", "Children\u2019s dinnerware", "Kitchen", "Microwave", "Host greets you", "Baking sheet", "Hair dryer", "Fast wifi \u2013 76 Mbps", "Fire pit", "Outdoor dining area", "Smoke alarm"]</t>
  </si>
  <si>
    <t>https://www.airbnb.com/rooms/3639902</t>
  </si>
  <si>
    <t>Artists Mews House near City Centre</t>
  </si>
  <si>
    <t>Stay in a beautiful and unique Georgian mews house in Stockbridge. Situated on a cobbled lane the elegant architecturally designed artist's space is full of period and modern details. Quiet, comfortable and entirely self-contained, the space is filled with natural light, original artwork, wood and stone. A perfect base to explore Edinburgh, the mews house is well-connected to city sights with the addition of private access to river gardens leading to the centre of vibrant Stockbridge. Or use as a retreat to seek sanctuary for rest, work or a longer stay.</t>
  </si>
  <si>
    <t>Explore Edinburgh's many historic sights a short walk from this quiet Mews tucked away in the stunning Dean Valley amid the city's Georgian architecture. Wander through leafy river gardens to Stockbridge for a range of treats; delicious coffee, deli's, Sunday Market, books, vintage clothes and more. Stroll up to Scottish Gallery Modern Art - Castle, Old Town, Museums a few minutes walk into city centre. Take in a city panorama at Edinburgh Castle or hike up Arthur's Seat above Holyrood Palace.</t>
  </si>
  <si>
    <t>https://a0.muscache.com/pictures/b4f30f28-f6dd-4250-bd43-c1dad04b3eac.jpg</t>
  </si>
  <si>
    <t>https://www.airbnb.com/users/show/18370468</t>
  </si>
  <si>
    <t>I live and work as a pilates coach in Edinburgh in the Georgian New Town. It's the best city for cultural and visual stimulus - architecturally stunning and walkable everywhere. 
Stockbridge district is an ideal base to explore historic sights, Edinburgh Castle, museums and art galleries all within walking distance.
The mews house is situated in the Dean Valley, a world heritage site - an extraordinary area of natural beauty framed by Georgian architecture. A shortcut through private gardens leads to Stockbridge where you'll find delicatessens, cheesemongers, artisan shops, vintage clothing (in St Stephens Street), bookshops, cafes, bars and Stockbridge Market on Sunday.
I'm always happy to advise on where to go and make the most of being in this vibrant city - from best restaurants, cultural pursuits, local knowledge to the best scenic routes for running! You'll find all my favourite places listed in my Guidebook so you can book ahead!</t>
  </si>
  <si>
    <t>https://a0.muscache.com/im/pictures/user/85153320-d51b-451b-852c-a6cabc8189fe.jpg?aki_policy=profile_small</t>
  </si>
  <si>
    <t>https://a0.muscache.com/im/pictures/user/85153320-d51b-451b-852c-a6cabc8189fe.jpg?aki_policy=profile_x_medium</t>
  </si>
  <si>
    <t>["Iron", "Bedroom comforts", "TV", "Heating", "Wifi", "Bathroom essentials", "Carbon monoxide alarm", "Full kitchen", "Room-darkening shades", "Washer", "Hair dryer", "Coffee maker", "Dishwasher", "Self check-in", "Paid parking off premises", "Smoke alarm"]</t>
  </si>
  <si>
    <t>https://www.airbnb.com/rooms/3642816</t>
  </si>
  <si>
    <t>Spacious 2 Bed Trinity Flat</t>
  </si>
  <si>
    <t>This bright and spacious 2 bedroom flat represents the best of both worlds in Edinburgh. Located in the beautiful and tranquil area of Trinity next to Victoria Park and close to Newhaven Harbour. It is a short distance from the heart of Edinburgh.&lt;br /&gt;&lt;br /&gt;&lt;b&gt;The space&lt;/b&gt;&lt;br /&gt;Ideal for several couples or a family; it features two large double bedrooms (one has a super king size bed) as well as a bed-settee in the lounge.&lt;br /&gt;&lt;br /&gt;&lt;b&gt;Guest access&lt;/b&gt;&lt;br /&gt;Please feel free to use all amenities in the flat&lt;br /&gt;(Including free wifi).&lt;br /&gt;&lt;br /&gt;&lt;b&gt;Other things to note&lt;/b&gt;&lt;br /&gt;We provide recycling and composting receptacles and use recycled and locally sourced products where possible.&lt;br /&gt;There is a 24 hour supermarket within 10 minutes walk of the flat.</t>
  </si>
  <si>
    <t>The things we love:&lt;br /&gt;- Sea air&lt;br /&gt;- Fresh fish from Welch's Fishmonger &lt;br /&gt;- Cycling, walking, running along the cycle paths&lt;br /&gt;- Local cafes, restuarants and pubs by the sea front&lt;br /&gt;- Walking into Edinburgh via the Botanical Gardens and Inverleith Park</t>
  </si>
  <si>
    <t>https://a0.muscache.com/pictures/46632267/2cd1d4c6_original.jpg</t>
  </si>
  <si>
    <t>https://www.airbnb.com/users/show/6125933</t>
  </si>
  <si>
    <t>From Edinburgh and enjoy travelling</t>
  </si>
  <si>
    <t>64%</t>
  </si>
  <si>
    <t>https://a0.muscache.com/im/users/6125933/profile_pic/1405868791/original.jpg?aki_policy=profile_small</t>
  </si>
  <si>
    <t>https://a0.muscache.com/im/users/6125933/profile_pic/1405868791/original.jpg?aki_policy=profile_x_medium</t>
  </si>
  <si>
    <t>["Shampoo", "Heating", "Essentials", "Carbon monoxide alarm", "Wifi", "Kitchen", "Free parking on premises", "Washer", "Long term stays allowed", "TV", "First aid kit", "Smoke alarm"]</t>
  </si>
  <si>
    <t>https://www.airbnb.com/rooms/3644426</t>
  </si>
  <si>
    <t>Historic Lodge, easy Highland Show, Airport &amp; City</t>
  </si>
  <si>
    <t>Nr Edinburgh airport &amp; tram (1 ml). Free parking. Cosy, cute, hi-spec 1800's lodge house in 7 acre landscaped garden; 360 view Forth Bridges. Next to Highland Show Ground, local Spa. Restaurants. Easy bus links; Edinburgh, Glasgow, Stirling &amp; beyond.&lt;br /&gt;&lt;br /&gt;&lt;b&gt;The space&lt;/b&gt;&lt;br /&gt;Romantic 1800's lodge house. Comfortable open plan lounge, dining and kitchen; granite work tops, dbl oven, microwave, fridge and washing machine. TV and ipod docking. Shower room. &lt;br /&gt;Double bedroom with sleigh bed and fabulous 'Usher Hall' timber flooring. &lt;br /&gt;Large conservatory with sofa's to get 'lost' in, TV. &lt;br /&gt;Outside decking with table and seating. Landscaped 7 acre garden, with 1 acre of ponds, Moorhens and ducks. Parking.&lt;br /&gt;Former lodge house to the Usher family home (now Norton House Hotel and Spa owned by 'Handpicked Hotels'). &lt;br /&gt;The 'Usher family financed the building of the Usher Hall in Edinburgh, when the Hall was refurbished a few years ago a section of the auditorium floor was</t>
  </si>
  <si>
    <t>Short walk 1/2ml to Norton House Hotel and Spa with two restaurants and bar. 1/2ml local M&amp;S and Coop close for food purchases. Royal Highland Show Ground on the doorstep. Cycle route on the door-step in to Edinburgh. Walk or cycle along Union Canal. National climbing centre nearby.</t>
  </si>
  <si>
    <t>https://a0.muscache.com/pictures/45877295/2df19389_original.jpg</t>
  </si>
  <si>
    <t>https://www.airbnb.com/users/show/18405798</t>
  </si>
  <si>
    <t>Judith</t>
  </si>
  <si>
    <t>Recently retired from sales and bookkeeping, now qualified Pilates tutor and exercise referral consultant, helping folk with injuries and illness improve their health and well being with gentle exercise regime. My long term other half; Adrian is a retired company director now  enjoys working on his own collection of classic race cars.</t>
  </si>
  <si>
    <t>https://a0.muscache.com/im/users/18405798/profile_pic/1405892428/original.jpg?aki_policy=profile_small</t>
  </si>
  <si>
    <t>https://a0.muscache.com/im/users/18405798/profile_pic/1405892428/original.jpg?aki_policy=profile_x_medium</t>
  </si>
  <si>
    <t>City of Edinburgh, United Kingdom</t>
  </si>
  <si>
    <t>["Shampoo", "Hangers", "Private entrance", "Heating", "Backyard", "Stove", "Free parking on premises", "Indoor fireplace", "Oven", "Coffee maker", "Long term stays allowed", "TV", "Extra pillows and blankets", "Luggage dropoff allowed", "Iron", "Cooking basics", "Bed linens", "Hot water", "Carbon monoxide alarm", "Washer", "First aid kit", "Refrigerator", "Dishes and silverware", "Patio or balcony", "Essentials", "Wifi", "Kitchen", "Microwave", "Fire extinguisher", "Host greets you", "Hair dryer", "Smoke alarm"]</t>
  </si>
  <si>
    <t>https://www.airbnb.com/rooms/3649003</t>
  </si>
  <si>
    <t>Kell's Place</t>
  </si>
  <si>
    <t>This gorgeous city centre flat is a quiet space, jam packed full of charm and has everything travellers need to experience this beautiful city. It sleeps 2 comfortably with the chesterfield opening out to a sofa bed if a twin is preferred.&lt;br /&gt;&lt;br /&gt;&lt;b&gt;The space&lt;/b&gt;&lt;br /&gt;The space is visually exciting and relaxing to be in. It's situated 1 floor up, accessed by a common stair. It's also quiet yet central to everything that makes Edinburgh amazing.  It has a lovely lush garden out the front which is south facing so it enjoys the sun all day long, on sunny days that is :)&lt;br /&gt;Due to Covid, I have pledged to meet all of Airbnb’s cleaning criteria including sanitising all benchtops, door handles etc. I’m extremely strict with cleanliness of the space in any case but now I’ll be taking extra measures to sanitise the space also.&lt;br /&gt;I have a digital thermometer gun to take the temperatures of all guests who stay, for the peace of mind of both guests and residents.&lt;br /&gt;On arrival you will</t>
  </si>
  <si>
    <t>The neighbourhood is very lively yet safe. It’s a 2 min walk to the university so there are a lot of students in the area. A 15 second walk away is one of the best streets in Edinburgh for charity shops. I sourced a lot of my lovely pieces from there. The mosque kitchen is the next street up (cheap yet gorgeous, man size portions of curry). Also in the area are many lovely eateries, cafes, an ice-cream shop,a  late night music venue and one of Edinburgh's oldest pubs, the Peartree with it's fabulous big beer garden. There's a post office (2 min walk), tesco supermarket (1 minute walk) and a whole selection of great pubs. Spoilt for choice! &lt;br /&gt;I will provide you with all the essentials to make your welcome and stay as fabulous as possible, such as fresh towels, milk, tea, real coffee, basic toiletries, shampoo, conditioner, shower gel and a lovely selection of condiments for those who would like to cook at home. A hairdryer, iron and ironing board are also in the flat.</t>
  </si>
  <si>
    <t>https://a0.muscache.com/pictures/miso/Hosting-3649003/original/17c3a250-bf3e-4974-b297-38e332ebe61d.jpeg</t>
  </si>
  <si>
    <t>https://www.airbnb.com/users/show/4349278</t>
  </si>
  <si>
    <t>Kelly</t>
  </si>
  <si>
    <t>Hello, I'm an Australian illustrator and printmaker, living in Edinburgh. I draw traditional styles of architecture in a quirky way with hand written text and then screenprint them onto paper.
I love to travel to European old towns, to explore architectural gems and to sample the local cuisine. I love food, great wine and cooking. I am a very down to earth person who takes great pride in my own flat. One of my favourite things about travelling to new places is meeting and connecting with like minded people._x000D_
I hope to hear from you soon,_x000D_
Kelly</t>
  </si>
  <si>
    <t>https://a0.muscache.com/im/users/4349278/profile_pic/1405868269/original.jpg?aki_policy=profile_small</t>
  </si>
  <si>
    <t>https://a0.muscache.com/im/users/4349278/profile_pic/1405868269/original.jpg?aki_policy=profile_x_medium</t>
  </si>
  <si>
    <t>["Shampoo", "Hangers", "Barbecue utensils", "Heating", "Backyard", "Stove", "Board games", "Freezer", "Indoor fireplace", "Oven", "Coffee maker", "Long term stays allowed", "Luggage dropoff allowed", "Extra pillows and blankets", "Iron", "Cooking basics", "Bed linens", "Hot water", "Carbon monoxide alarm", "Washer", "Conditioner", "Paid parking off premises", "Refrigerator", "Laundromat nearby", "Dishes and silverware", "Essentials", "Wifi", "Shower gel", "Kitchen", "Microwave", "Host greets you", "Baking sheet", "Lockbox", "Hair dryer", "Body soap", "Smoke alarm"]</t>
  </si>
  <si>
    <t>$81.00</t>
  </si>
  <si>
    <t>https://www.airbnb.com/rooms/3650472</t>
  </si>
  <si>
    <t>Lovely Top Floor - 1 Bed Flat - Free parking</t>
  </si>
  <si>
    <t>A fully refurbished and lovely traditional top floor flat, with a large double bedroom, full bathroom, kitchen and lounge. The entire property is yours, just a twenty minute walk to Central Edinburgh / Princes street and other attractions nearby. Great bus routes and taxi access.&lt;br /&gt;&lt;br /&gt;The double room can host 2 and the lounge has a single sofa bed which can host 1. &lt;br /&gt;&lt;br /&gt;*Free Parking*&lt;br /&gt;*Simba high quality mattress*&lt;br /&gt;*Free High Speed 100Mbs internet available*&lt;br /&gt;&lt;br /&gt;&lt;b&gt;The space&lt;/b&gt;&lt;br /&gt;Welcome! This flat is a great place to stay if you want more than a hotel or serviced apartment can offer. Situated on the top floor (4th floor) of the building. &lt;br /&gt;&lt;br /&gt;The property sits off the main road and the the street is quiet with hardly any traffic. There is free parking outside the flat which is rare in Edinburgh.&lt;br /&gt;&lt;br /&gt;Perfect for a single, couple, family or group of friends, the apartment is bright and warm.&lt;br /&gt;&lt;br /&gt;There is a double bedroom and all bedd</t>
  </si>
  <si>
    <t>The Neighbourhood is a great place to stay, very quiet at night, within walking distance of the main areas. Easy transport in and out of Edinburgh. This part of Edinburgh has a proud industrial heritage, and though in recent years this has been left largely behind- the locals are still proud of it! Here you can expect to experience authentic Edinburgh, with some of the cities most famous music and sports venues, some excellent bars frequented by locals, and undiscovered gems such as Saughton Gardens.</t>
  </si>
  <si>
    <t>https://a0.muscache.com/pictures/miso/Hosting-3650472/original/3b7d920b-ad7f-49b9-bb05-a3463dcc8cf4.jpeg</t>
  </si>
  <si>
    <t>https://www.airbnb.com/users/show/15001796</t>
  </si>
  <si>
    <t xml:space="preserve">Young outgoing 32 year old </t>
  </si>
  <si>
    <t>https://a0.muscache.com/im/users/15001796/profile_pic/1401208451/original.jpg?aki_policy=profile_small</t>
  </si>
  <si>
    <t>https://a0.muscache.com/im/users/15001796/profile_pic/1401208451/original.jpg?aki_policy=profile_x_medium</t>
  </si>
  <si>
    <t>["Shampoo", "Hangers", "Heating", "Stove", "Dedicated workspace", "Free washer \u2013 In unit", "Toaster", "Freezer", "HDTV with Amazon Prime Video, Netflix", "Oven", "Long term stays allowed", "Iron", "Cooking basics", "Bed linens", "Free street parking", "Hot water", "Carbon monoxide alarm", "Refrigerator", "Dining table", "Dishes and silverware", "Essentials", "Kitchen", "Microwave", "Lockbox", "Hair dryer", "Fast wifi \u2013 110 Mbps", "Smoke alarm"]</t>
  </si>
  <si>
    <t>https://www.airbnb.com/rooms/3664784</t>
  </si>
  <si>
    <t>Cosy 1 bed flat, great location</t>
  </si>
  <si>
    <t>A lovely flat in Meadowbank. Excellent transport links, yet quiet &amp; peaceful. Very near regular buses, or you can walk through the park and Arthur's Seat to all the festival venues! Handy supermarket nearby. Minimum 5 nights booking please.&lt;br /&gt;&lt;br /&gt;&lt;b&gt;The space&lt;/b&gt;&lt;br /&gt;Traditional tenement apartment with fully equipped kitchen. Main bedroom has king-size bed with hand-made oak frame, there is a single camp bed available as well if required.</t>
  </si>
  <si>
    <t>Meadowbank is located close to Holyrood Park and the city as well as the beach and promenade at Portobello.</t>
  </si>
  <si>
    <t>https://a0.muscache.com/pictures/46125430/fc4eeaec_original.jpg</t>
  </si>
  <si>
    <t>https://www.airbnb.com/users/show/5176441</t>
  </si>
  <si>
    <t>Kerri</t>
  </si>
  <si>
    <t xml:space="preserve">Hi, my name is Kerri and I live in Edinburgh, training as a psychologist while working. I enjoy hill walking, real ales, fine wines, comedy, politics, reading and making new friends. </t>
  </si>
  <si>
    <t>https://a0.muscache.com/im/pictures/user/803c33b2-0c1d-4d04-89a3-87a196f4d59f.jpg?aki_policy=profile_small</t>
  </si>
  <si>
    <t>https://a0.muscache.com/im/pictures/user/803c33b2-0c1d-4d04-89a3-87a196f4d59f.jpg?aki_policy=profile_x_medium</t>
  </si>
  <si>
    <t>["Shampoo", "Hangers", "Private entrance", "Heating", "Backyard", "Stove", "Dedicated workspace", "Oven", "Long term stays allowed", "Extra pillows and blankets", "Iron", "Cooking basics", "Bed linens", "Free street parking", "Hot water", "Carbon monoxide alarm", "Washer", "Dishwasher", "Refrigerator", "Dishes and silverware", "Essentials", "Wifi", "Kitchen", "Host greets you", "Hair dryer", "Smoke alarm"]</t>
  </si>
  <si>
    <t>https://www.airbnb.com/rooms/3669030</t>
  </si>
  <si>
    <t>Top Royal Mile Lawnmarket Old Town</t>
  </si>
  <si>
    <t xml:space="preserve">Fabulous 2 bedroom apart, luxurious standard, top location. Views onto Royal Mile. Every mod convenience, comfortable beds, 1st floor. Designer fabrics, wallpapers, free wifi, internet tvs. Secure entry. Cosy &amp; comfortable. 250 yards from Edin Castle&lt;br /&gt;&lt;br /&gt;&lt;b&gt;The space&lt;/b&gt;&lt;br /&gt;This completely renovated 1st floor apartment can accommodate a maximum of 6 persons. There are two bedrooms; 1 twin en suite with TV, one king size double,  double sofa bed in livingroom, 2nd shower room with wc. Large livingroom with 2 windows looking directly onto Royal Mile. Kitchen with dishwasher and washing machine. Bathrooms have under floor heating. There is gas central heating. The property retains great period features; old stone fireplaces, exposed ancient stone walls; and yet provides all modern conveniences and striking decoration.&lt;br /&gt;&lt;br /&gt;&lt;b&gt;Guest access&lt;/b&gt;&lt;br /&gt;All amenities in the apartment are there for the guests to use and enjoy. Free wifi and internet tv.&lt;br /&gt;&lt;br /&gt;&lt;b&gt;Other things </t>
  </si>
  <si>
    <t>Situated in the historic Old Town of Edinburgh, this is the best place to stay in the city. The Old Town is a World Heritage site. Steeped in history, packed with museums, visitor attractions, specialty shops, restaurants and pubs. Edinburgh castle is 1 minute walk from your front door. This area of the city has a real buzz and is a joy to explore. This apartment is however in a peaceful location late at night with no nightclubs or noisy pubs. This a great place to stay anytime but a prime location during the Edinburgh Festival/Fringe or at New Year.</t>
  </si>
  <si>
    <t>https://a0.muscache.com/pictures/48000231/2f902271_original.jpg</t>
  </si>
  <si>
    <t>["Hangers", "Heating", "Pack \u2019n play/Travel crib", "Crib", "Oven", "Long term stays allowed", "TV", "Iron", "Cooking basics", "Bed linens", "Hot water", "Carbon monoxide alarm", "Washer", "Dishwasher", "High chair", "Paid parking off premises", "Refrigerator", "Dishes and silverware", "Essentials", "Wifi", "Kitchen", "Microwave", "Lockbox", "Hair dryer", "Smoke alarm"]</t>
  </si>
  <si>
    <t>https://www.airbnb.com/rooms/3696580</t>
  </si>
  <si>
    <t>Beautiful 2 bedroom apartment with parking space</t>
  </si>
  <si>
    <t>Sunny self contained 2 bedroom apartment forming part of a large detached house in the highly desirable leafy Grange area, voted "poshest street in Scotland"  2 years running. Dick Place is a lovely quiet residential street, very  close to the city centre, university &amp; main Festival venues.  The local area offers a wide range of shops, bars and restaurants,  with the Royal Mile and city center a 15/20 minute walk and a 10 minute stroll to the main Festival venues at George Square.&lt;br /&gt;&lt;br /&gt;&lt;b&gt;The space&lt;/b&gt;&lt;br /&gt;This first floor apartment is self contained from the main house.  A private garden path leads to the front door. The flat comprises of an entrance hall, carpeted stair, 2 bedrooms, kitchen/livingroom and beautiful newly refurbished bathroom. The master bedroom has a king size bed and can accommodate an additional futon single bed to sleep a child or to offer an option of a twin room occupancy. A travel cot &amp; high chair are also available on request. &lt;br /&gt;It is a fantastic su</t>
  </si>
  <si>
    <t>The Grange is a fantastic leafy area of Edinburgh - with all the advantages of being very close to town.  There is an excellent bus service and the city centre is a lovely stroll across the Meadows. Arthur's Seat and the Royal Commonwealth Pool are minutes walk away.  There are plenty shops, bars and restaurants close at hand too.</t>
  </si>
  <si>
    <t>https://a0.muscache.com/pictures/2057fc93-bbf3-4ef2-9ed2-3cc099a04023.jpg</t>
  </si>
  <si>
    <t>["Shampoo", "Hangers", "Private entrance", "Heating", "Cable TV", "Pack \u2019n play/Travel crib", "Hot water kettle", "Stove", "Free parking on premises", "Crib", "Cleaning products", "Toaster", "Private fenced garden or backyard", "Coffee maker", "Long term stays allowed", "Luggage dropoff allowed", "Babysitter recommendations", "Extra pillows and blankets", "TV with standard cable", "Iron", "Cooking basics", "Bed linens", "Hot water", "Carbon monoxide alarm", "Washer", "Wine glasses", "Conditioner", "High chair", "Clothing storage: closet and dresser", "Refrigerator", "Dining table", "Dishes and silverware", "Essentials", "Wifi", "Shower gel", "Kitchen", "Microwave", "Keypad", "Hair dryer", "Body soap", "Smoke alarm"]</t>
  </si>
  <si>
    <t>$186.00</t>
  </si>
  <si>
    <t>https://www.airbnb.com/rooms/3707463</t>
  </si>
  <si>
    <t>Luxury flat in heart of Old Town.</t>
  </si>
  <si>
    <t>Our bright and bonnie flat combines the features of a historic building with all the conveniences of a modern apartment. The city's main attractions are moments away as are a host of traditional and contemporary places to eat and drink.&lt;br /&gt;&lt;br /&gt;&lt;b&gt;The space&lt;/b&gt;&lt;br /&gt;Our third-floor apartment (there are steps!) is in a historic B-listed building just off the Royal Mile in the heart of Edinburgh’s Old Town Conservation Area, part of the UNESCO World Heritage Site.  The location is ideal for visitors to the city with the main railway station (and the nearby bus and tram links to the airport) less than five minutes walk away.  Once here you have Edinburgh Castle, St Giles Cathedral, Holyrood Palace and the Parliament along with the city’s best galleries and museums right on your doorstep. On Jeffrey Street (and it’s continuation, St Mary’s Street) you’ll also find yourself right in amongst the many wee shops and fuel stops that make the Old Town special. &lt;br /&gt;&lt;br /&gt;LIVING AREA: The acc</t>
  </si>
  <si>
    <t>https://a0.muscache.com/pictures/52439563/cd1f4819_original.jpg</t>
  </si>
  <si>
    <t>https://www.airbnb.com/users/show/5663384</t>
  </si>
  <si>
    <t>Cluny</t>
  </si>
  <si>
    <t>From Edinburgh, Scotland - designer, singer/song-writer. Love my family, music, the Italian Renaissance and travelling.</t>
  </si>
  <si>
    <t>https://a0.muscache.com/im/pictures/user/b5608d47-7a11-46fd-a49e-509ca3af20de.jpg?aki_policy=profile_small</t>
  </si>
  <si>
    <t>https://a0.muscache.com/im/pictures/user/b5608d47-7a11-46fd-a49e-509ca3af20de.jpg?aki_policy=profile_x_medium</t>
  </si>
  <si>
    <t>["Shampoo", "Iron", "Cooking basics", "Dishes and silverware", "Hangers", "Hot water", "Essentials", "Heating", "Carbon monoxide alarm", "Wifi", "Kitchen", "Microwave", "Washer", "Hair dryer", "Oven", "Long term stays allowed", "TV", "Refrigerator", "Smoke alarm"]</t>
  </si>
  <si>
    <t>https://www.airbnb.com/rooms/3714799</t>
  </si>
  <si>
    <t>Double Rm, Bath and Breakfast in Historic Cottage.</t>
  </si>
  <si>
    <t>Our price includes a newly refurbished bright double room with dell views, private bathroom, INCLUDED tasty breakfast AND free parking space in a refurbished Historic Scotland Grade II listed cottage, built 1780.   &lt;br /&gt;&lt;br /&gt;Situated on the main road in the leafy 900 year old conservation village of Colinton,  downtown Edinburgh City Centre is just 20 minutes bus or car ride away.&lt;br /&gt;&lt;br /&gt;&lt;b&gt;The space&lt;/b&gt;&lt;br /&gt;The room is 3.3m x 3.4m, cosy &amp; sufficient for 2 persons,  bright and recently redecorated with a view over the cottage gardens and overlooking the picturesque Colinton Village dell.  &lt;br /&gt;&lt;br /&gt;Double bed with duvet, anti-allergy pillows, cotton covers, wardrobe space, storage drawers, kettle with complimentary tea and coffee making facilities, radio/alarm clock, reading light, hairdryer, drinking water and glasses, extra pillows and blankets available.&lt;br /&gt;&lt;br /&gt;Oh yes, you also get Fraser the teddy bear to cuddle into too!  He's 20 years old this year!&lt;br /&gt;&lt;br /&gt;Free H</t>
  </si>
  <si>
    <t>The cottage is located on the main road passing through Colinton Village, a charming suburban village on the south-west perimeter of the City of Edinburgh.&lt;br /&gt;&lt;br /&gt;Colinton Village  is a very picturesque  conservation area and is steeped in local history and charm.  It is located 6km south west of the city-centre with a fast and frequent (and clean) bus service which runs 24 hours.&lt;br /&gt;&lt;br /&gt;Originally sited within a steep-sided glen on a convenient fording point on the Water of Leith, and expanding from there, Colinton's history dates back to before the 11th century.&lt;br /&gt;&lt;br /&gt;Close to the Water of Leith is Colinton Parish Church, correctly called St.Cuthbert's Parish Church, originally founded as the Church of Halis (Hailes) around 1095 by Elthelred, third son of Malcolm III and Queen Margaret. The church is particularly picturesque in its setting, which appears more rural than suburban. The current exterior largely dates from 1907 but the structure dates from 1650. It groups pl</t>
  </si>
  <si>
    <t>https://a0.muscache.com/pictures/96377690/57ed539b_original.jpg</t>
  </si>
  <si>
    <t>https://www.airbnb.com/users/show/18961989</t>
  </si>
  <si>
    <t>Niall</t>
  </si>
  <si>
    <t>Hi I am Niall, I live in Colinton Village (the leafy part of Edinburgh) along with my partner Paul, our two young dogs, Meg and Angus AND our 6 chickens who live in our garden and 'prepare your breakfast'  whilst you stay with us!_x000D_
_x000D_
I work close by so I can always be contacted at short notice._x000D_
_x000D_
We hope you have a great time when you come to visit us, we love staying in Colinton Village -  just a short trip into the city centre -  and we know you will love it too!</t>
  </si>
  <si>
    <t>https://a0.muscache.com/im/pictures/user/0dccdf79-1b78-4acb-a5af-d990364a0919.jpg?aki_policy=profile_small</t>
  </si>
  <si>
    <t>https://a0.muscache.com/im/pictures/user/0dccdf79-1b78-4acb-a5af-d990364a0919.jpg?aki_policy=profile_x_medium</t>
  </si>
  <si>
    <t>Bonaly and The Pentlands</t>
  </si>
  <si>
    <t>["Breakfast", "Hangers", "Hot water kettle", "Room-darkening shades", "Shared patio or balcony", "Dedicated workspace", "Cleaning products", "Cleaning before checkout", "Free driveway parking on premises \u2013 1 space", "Bayliss and Harding  shampoo", "Paid washer \u2013 In building", "Private fenced garden or backyard", "Mini fridge", "Coffee maker", "Long term stays allowed", "Bathtub", "Luggage dropoff allowed", "Extra pillows and blankets", "Private hot tub - available seasonally, open specific hours", "Iron", "Outdoor furniture", "Bed linens", "Hot water", "Carbon monoxide alarm", "Central heating", "24\" HDTV with Amazon Prime Video, Netflix, Roku", "First aid kit", "Dining table", "MinI fridge in room refrigerator", "BBQ grill", "Dishes and silverware", "BAYLISS AND HARDING body soap", "Essentials", "Wifi", "Shower gel", "Fire extinguisher", "Clothing storage: dresser and closet", "Host greets you", "Hair dryer", "Drying rack for clothing", "Smoke alarm"]</t>
  </si>
  <si>
    <t>https://www.airbnb.com/rooms/3719025</t>
  </si>
  <si>
    <t>Whole town house,central location.Free Parking.</t>
  </si>
  <si>
    <t>Large  bright and stylish three story town house. Central location. Whole house exclusively for you. Our location in Murrayfield means you can get into town in 10 minutes on the bus at the bottom of the road or a pleasant 30 minute walk by the water of Leith.&lt;br /&gt;&lt;br /&gt;&lt;b&gt;The space&lt;/b&gt;&lt;br /&gt;On the top floor you  have two large rooms one with king and one double  sized beds and each has a large ensuite .&lt;br /&gt;&lt;br /&gt;On second floor, a family bathroom and a room with two singles and another room with double bed and ensuite. Also a large lounge and music room.&lt;br /&gt;&lt;br /&gt;On ground floor another bathroom and shower, a large kitchen and sitting room and a garden.&lt;br /&gt;&lt;br /&gt;&lt;b&gt;Guest access&lt;/b&gt;&lt;br /&gt;Whole house.&lt;br /&gt;&lt;br /&gt;&lt;b&gt;Other things to note&lt;/b&gt;&lt;br /&gt;You may park your car safely outside our door for free in our parking bay.</t>
  </si>
  <si>
    <t>Kinellan Road is one of Edinburghʼs most sought after addresses, situated only 2 miles West of the capital's city centre.&lt;br /&gt;&lt;br /&gt;The Murrayfield area has retained its leafy environment and residents enjoy a lovely lifestyle. We are close close to several parks, walks along the Water of Leith and Stockbridge and the bustling West End is only a few minutes by bus or car and around 20 minutes on foot. We have two art galleries in walking distance.  &lt;br /&gt;&lt;br /&gt;There is lots to do in Edinburgh all year round but in mid August The Edinburgh Festival and Fringe it's taken to a whole new level. There are lots of theatre, music, film and food opportunities to explore.&lt;br /&gt;&lt;br /&gt;A modern townhouse, 2b Kinellan Road is contemporary in design but not in its proportion; the rooms are very spacious and over the 3 floors it extends to just over 2700 sq ft or 250 sq m. It features extensive use of glass, 5 bathrooms and a superb family public space to the rear of the house with direct access ont</t>
  </si>
  <si>
    <t>https://a0.muscache.com/pictures/c7bd24d6-c72c-4d7b-a8b9-6639f60c7c21.jpg</t>
  </si>
  <si>
    <t>https://www.airbnb.com/users/show/11909216</t>
  </si>
  <si>
    <t>Laura</t>
  </si>
  <si>
    <t>https://a0.muscache.com/im/pictures/user/e0652ff5-64da-4c15-b5c6-0e3c787d1fc9.jpg?aki_policy=profile_small</t>
  </si>
  <si>
    <t>https://a0.muscache.com/im/pictures/user/e0652ff5-64da-4c15-b5c6-0e3c787d1fc9.jpg?aki_policy=profile_x_medium</t>
  </si>
  <si>
    <t>Murrayfield and Ravelston</t>
  </si>
  <si>
    <t>5.5 baths</t>
  </si>
  <si>
    <t>["Shampoo", "Breakfast", "Hangers", "Heating", "Backyard", "Free parking on premises", "Coffee maker", "Long term stays allowed", "TV", "Dryer", "Iron", "Hot water", "Washer", "Children\u2019s books and toys", "Dishes and silverware", "Patio or balcony", "Essentials", "Wifi", "Kitchen", "Keypad", "Hair dryer"]</t>
  </si>
  <si>
    <t>https://www.airbnb.com/rooms/3720751</t>
  </si>
  <si>
    <t>room with 4 poster bed</t>
  </si>
  <si>
    <t>Sunny Large Double Room with 4 poster bed, available in beautiful, spacious period flat near Shore area in Leith.  &lt;br /&gt;I'm a professional artist (male, 45, gay) and I'm happy to rent out room to people visiting Edinburgh . The flat has real caricature , however please note that  only a handheld mixer tap shower in the bathroom , constant hot water.&lt;br /&gt;The flat is on the 4th floor of a 1820s building, there's quite a lot of stairs, however I will help anyone up the stairs with the luggage if required.&lt;br /&gt;&lt;br /&gt;&lt;b&gt;The space&lt;/b&gt;&lt;br /&gt;room in period flat with 4 poster bed - in very old 1820s period flat .&lt;br /&gt;&lt;br /&gt;&lt;b&gt;Guest access&lt;/b&gt;&lt;br /&gt;The flat has  a sitting room , kitchen and Bathroom - The shower is not so  grate just mixer tap Shower in bath  but thus the grate price. It needs updated but this is why Price keep down .&lt;br /&gt;&lt;br /&gt;&lt;b&gt;Other things to note&lt;/b&gt;&lt;br /&gt;I'm very happy for you to use the kitchen to make tea coffee and toast but please no cooking  . &lt;br /&gt;Grate fish ch</t>
  </si>
  <si>
    <t>https://a0.muscache.com/pictures/30bb6423-5f62-4725-8347-b85ab4785daf.jpg</t>
  </si>
  <si>
    <t>https://www.airbnb.com/users/show/19003261</t>
  </si>
  <si>
    <t xml:space="preserve"> I'm a artist , sculptor  gallery educator living in Edinburgh._x000D_
 I have lived for 8 years Germany Munich and one year  in Florence Italy .I travel and exhibit a lott abroad so often travel. _x000D_
Haveyy a grate flat hear in edinburgh which i have lived in for some 15 years - got a spare room  happy to let out. Yuuyy] yyy&lt;] yhhuuyyhy66u66yy6 yhhuuyyhy (Phone number hidden by Airbnb) jjjj6jjjjjj6j6jjjjju (Phone number hidden by Airbnb) yhhuuy66u6yhhu (Phone number hidden by Airbnb) jnthth5yht55</t>
  </si>
  <si>
    <t>https://a0.muscache.com/im/pictures/user/19dfbaec-c568-4006-aac6-34f2d97099b8.jpg?aki_policy=profile_small</t>
  </si>
  <si>
    <t>https://a0.muscache.com/im/pictures/user/19dfbaec-c568-4006-aac6-34f2d97099b8.jpg?aki_policy=profile_x_medium</t>
  </si>
  <si>
    <t>["Shampoo", "Breakfast", "Dishes and silverware", "Free street parking", "Hot water", "Essentials", "Carbon monoxide alarm", "Lock on bedroom door", "Wifi", "Fire extinguisher", "Kitchen", "Stove", "Refrigerator", "Host greets you", "Washer", "First aid kit", "Smoke alarm"]</t>
  </si>
  <si>
    <t>$29.00</t>
  </si>
  <si>
    <t>https://www.airbnb.com/rooms/3724162</t>
  </si>
  <si>
    <t>Twin room ensuite shower &amp; breakfast in the Grange</t>
  </si>
  <si>
    <t>Comfortable twin bedroom with ensuite shower room overlooking  garden.  Close to Meadows in quiet, leafy residential area and only 25 minutes walk to centre with good bus routes close by.&lt;br /&gt;Generous continental breakfast of croissant, compote, fruit, yoghurt, toast, homemade marmalade and granola, cereal, real coffee and teas.&lt;br /&gt;Kettle, tea and coffee in bedroom.&lt;br /&gt;&lt;br /&gt;&lt;b&gt;The space&lt;/b&gt;&lt;br /&gt;We have run our house as a b&amp;b for 20 years during the Edinburgh Festival and have many returning guests.  Continental breakfast is served in the bright sunny breakfast room.  Many tips and discussions about where to visit occur over the coffee cups.  During the Festival there is a Festival Book for guests to record their best shows for others to enjoy.&lt;br /&gt;We have one other twin ensuite room.&lt;br /&gt;&lt;br /&gt;&lt;b&gt;Guest access&lt;/b&gt;&lt;br /&gt;Continental breakfast in Breakfast Room.&lt;br /&gt;&lt;br /&gt;&lt;b&gt;Other things to note&lt;/b&gt;&lt;br /&gt;We have a small border terrier who is very friendly.&lt;br /&gt;One of my children</t>
  </si>
  <si>
    <t>Peaceful residential area and close to centre.  You can walk to the Old Town and castle or climb Arthur's Seat, the extinct volcano giving great views over the city.</t>
  </si>
  <si>
    <t>https://a0.muscache.com/pictures/46878234/1888428d_original.jpg</t>
  </si>
  <si>
    <t>https://www.airbnb.com/users/show/15793128</t>
  </si>
  <si>
    <t>Clarance</t>
  </si>
  <si>
    <t>I came to Edinburgh 30 years ago and set up my pottery which is mostly production stoneware.  Now I have three children and the pottery has moved into the back garden where it doesn't get the time I would like.  As the children grow I am hoping to spend more time there.  So the house is full of pots from all over, both mine and other potters, some of which are used for your breakfast. 
I have been a host during the Edinburgh Festival for over 20 years now - before Airbnb! and always enjoyed having guests to stay.  We are within easy walking distance of many of the  Festival venues, good restaurants and cafes</t>
  </si>
  <si>
    <t>https://a0.muscache.com/im/users/15793128/profile_pic/1438512688/original.jpg?aki_policy=profile_small</t>
  </si>
  <si>
    <t>https://a0.muscache.com/im/users/15793128/profile_pic/1438512688/original.jpg?aki_policy=profile_x_medium</t>
  </si>
  <si>
    <t>["Shampoo", "Iron", "Breakfast", "Paid parking off premises", "Hangers", "Hot water", "Luggage dropoff allowed", "Essentials", "Heating", "Carbon monoxide alarm", "Wifi", "Backyard", "Host greets you", "Hair dryer", "Body soap", "TV", "Refrigerator", "Smoke alarm"]</t>
  </si>
  <si>
    <t>https://www.airbnb.com/rooms/3728430</t>
  </si>
  <si>
    <t>Stylish Very Comfy Apt with Parking &amp; Super Host</t>
  </si>
  <si>
    <t>The 2 bedroom, 1 and a half bathroom flat within a Victorian house has benefited from a complete renovation. Located in the Blacket conservation area, it is a quiet neighbourhood. The apartment is a 20 minute walk to the heart of Edinburgh's Old Town, the Royal Mile and a 5 minute walk to Holyrood Park, the location of  Arthur's Seat. Parking on private drive. Internet. Use of private garden.&lt;br /&gt;&lt;br /&gt;&lt;b&gt;The space&lt;/b&gt;&lt;br /&gt;This lower ground flat has had a major renovation throughout. The kitchen is fully equipped with everything you need - there is a built-in washing machine, dishwasher and a Dolce Gusto pod coffee machine. An ironing board and iron are provided.  The bathrooms are finished in a modern contemporary design and there is underfloor heating throughout. In one bedroom there is a double bed and in the second bedroom there are twin beds.  Both bedrooms have blackout blinds - perfect for a good nights sleep! There are also luggage racks provided in the two bedrooms. A hairdr</t>
  </si>
  <si>
    <t>The neighbourhood of Newington is a relatively quiet area on the south side of Edinburgh just over one mile from the Old Town. Within just a few minutes on foot you have a very good selection of local bars, restaurants and shops. Cameron Toll is a big shopping centre within 10 minutes walk. The bus stops which are just 2 minutes run every 5 minutes to the heart of the city centre - Princes Street.</t>
  </si>
  <si>
    <t>https://a0.muscache.com/pictures/88252884/144deae8_original.jpg</t>
  </si>
  <si>
    <t>https://www.airbnb.com/users/show/19048456</t>
  </si>
  <si>
    <t>Jane</t>
  </si>
  <si>
    <t>I am from Belfast and we moved to Edinburgh from London in 2009.  It is a very easy place to build a new life. I love the vibe of the city particularly in August during the Festival. It's a great place to call 'home'.</t>
  </si>
  <si>
    <t>https://a0.muscache.com/im/users/19048456/profile_pic/1407793292/original.jpg?aki_policy=profile_small</t>
  </si>
  <si>
    <t>https://a0.muscache.com/im/users/19048456/profile_pic/1407793292/original.jpg?aki_policy=profile_x_medium</t>
  </si>
  <si>
    <t>["Hangers", "Private entrance", "Heating", "Cable TV", "Backyard", "Stove", "Free parking on premises", "Room-darkening shades", "Oven", "Coffee maker", "Long term stays allowed", "Bathtub", "Luggage dropoff allowed", "Babysitter recommendations", "TV with standard cable", "Iron", "Cooking basics", "Bed linens", "Hot water", "Carbon monoxide alarm", "Washer", "Dishwasher", "First aid kit", "Refrigerator", "Dishes and silverware", "Essentials", "Wifi", "Kitchen", "Microwave", "Fire extinguisher", "Host greets you", "Hair dryer", "Smoke alarm"]</t>
  </si>
  <si>
    <t>https://www.airbnb.com/rooms/3736599</t>
  </si>
  <si>
    <t>ROYAL MILE 4 BED LUXURY INC JACUZZI</t>
  </si>
  <si>
    <t>Luxury apartment on the Royal Mile in the heart of the Edinburgh. Recently refurbished (minimalist design), includes: Sauna, Jacuzzi, 60" TV built in to wall, Underfloor heating, Granite kitchen, Oak flooring. Place of historical interest.&lt;br /&gt;&lt;br /&gt;&lt;b&gt;The space&lt;/b&gt;&lt;br /&gt;4 Large double-bedrooms within a luxury high-end apartment. It is very central - located at the heart of Edinburgh on the Royal Mile between Edinburgh Castle and Waverley station.&lt;br /&gt;&lt;br /&gt;This listing features: &lt;br /&gt;&lt;br /&gt;- Sauna / Jacuzzi&lt;br /&gt;- Central location - About as central as you can get.&lt;br /&gt;- Recently refurbished with contemporary minimalist design &lt;br /&gt;- Fitted wardrobes in all rooms &lt;br /&gt;- Oak flooring &lt;br /&gt;- Underfloor heating &lt;br /&gt;- 400thread count Egyptian cotton sheets / towels&lt;br /&gt;- Granite kitchen worktops&lt;br /&gt;- Historical significance - Mary Queen of Scots stayed on this site in 1566!&lt;br /&gt;&lt;br /&gt;&lt;b&gt;Guest access&lt;/b&gt;&lt;br /&gt;You have access to the whole apartment. Please enter guest numbers a</t>
  </si>
  <si>
    <t>https://a0.muscache.com/pictures/586cf529-cae4-4058-8eee-795c4e953a5b.jpg</t>
  </si>
  <si>
    <t>https://www.airbnb.com/users/show/17979378</t>
  </si>
  <si>
    <t>Tim</t>
  </si>
  <si>
    <t>Blairlogie, United Kingdom</t>
  </si>
  <si>
    <t>I'm a medical Doctor but I also have a passion for renovating interesting derelict properties to a high standard for others to enjoy!</t>
  </si>
  <si>
    <t>https://a0.muscache.com/im/users/17979378/profile_pic/1406971109/original.jpg?aki_policy=profile_small</t>
  </si>
  <si>
    <t>https://a0.muscache.com/im/users/17979378/profile_pic/1406971109/original.jpg?aki_policy=profile_x_medium</t>
  </si>
  <si>
    <t>["Hangers", "Clothing storage: closet", "Heating", "Pack \u2019n play/Travel crib", "Hot water kettle", "Room-darkening shades", "Stove", "Cleaning products", "Toaster", "Private sauna", "Freezer", "Mini fridge", "Oven", "Coffee maker", "Long term stays allowed", "TV", "Dryer", "Iron", "Cooking basics", "Hot water", "Carbon monoxide alarm", "Private hot tub", "Washer", "Wine glasses", "Dishwasher", "First aid kit", "Refrigerator", "Dining table", "Dishes and silverware", "Essentials", "Sonos sound system", "Wifi", "Kitchen", "Fire extinguisher", "Microwave", "Hair dryer", "Smoke alarm"]</t>
  </si>
  <si>
    <t>https://www.airbnb.com/rooms/3740403</t>
  </si>
  <si>
    <t>Bright, stylish room in city centre - free parking</t>
  </si>
  <si>
    <t>Private room 10 minutes walk from the Royal Mile &amp; 20 from Princes Street. The room is a good size &amp; very bright with a luxury shared bathroom. The room has a fridge, kettle and a TV. &lt;br /&gt;Our apartment is within a beautiful Victorian red brick factory that was converted into apartments. We are situated at the end of a quiet cobbled street. Please note we have a very friendly, well behaved, cat.&lt;br /&gt;&lt;br /&gt;&lt;b&gt;The space&lt;/b&gt;&lt;br /&gt;The room is a good sized double with a new bed and a fridge. There is also tea, coffee, sugar and milk. There is ample space for your clothes and along with fresh bedding and towels we also provide shampoo. Our apartment is on two floors with your bedroom and the shared bathroom being on a level of its own.&lt;br /&gt;&lt;br /&gt;&lt;b&gt;Guest access&lt;/b&gt;&lt;br /&gt;The bathroom has a handheld and rainfall shower above the bath. Although the bathroom is shared, we work from home and so will fit in around you for access. There is Wifi throughout the apartment with a great signal and sp</t>
  </si>
  <si>
    <t>Our flat is beside several cafes, bars, shops and is only 15 minutes walk from Edinburgh Playhouse and the Omni Centre where there is a cinema along with a great selection of restaurants and bars.</t>
  </si>
  <si>
    <t>https://a0.muscache.com/pictures/miso/Hosting-3740403/original/ec0c677b-b967-46b2-9d3c-17c1fda998f5.jpeg</t>
  </si>
  <si>
    <t>https://www.airbnb.com/users/show/19124099</t>
  </si>
  <si>
    <t>Drew &amp; Tom</t>
  </si>
  <si>
    <t xml:space="preserve">Hey, we're Drew and Tom, a married couple living in beautiful Edinburgh. We are very easy going and look forward to welcoming people to our flat not to mention the wonderful city of Edinburgh. If you have any questions at all please feel free to email us. We love to tell people about the bars, clubs, restaurant and tourists attractions that the city has to offer. 
We have been hosting on airbnb for the last 7 years and love it. So far we have hosted over 1000 trips for travelers around the world.
Us...love wine, socialising, our well behaved cats, all sorts of music and of course travelling. 
</t>
  </si>
  <si>
    <t>https://a0.muscache.com/im/pictures/user/8ee07786-6e70-482e-b0f9-ead65652cb1f.jpg?aki_policy=profile_small</t>
  </si>
  <si>
    <t>https://a0.muscache.com/im/pictures/user/8ee07786-6e70-482e-b0f9-ead65652cb1f.jpg?aki_policy=profile_x_medium</t>
  </si>
  <si>
    <t>["Shampoo", "Iron", "Dishes and silverware", "Hangers", "Bed linens", "Hot water", "Free street parking", "Essentials", "Heating", "Wifi", "Refrigerator", "Backyard", "Free parking on premises", "Luggage dropoff allowed", "Host greets you", "Hair dryer", "Long term stays allowed", "TV", "First aid kit", "Smoke alarm"]</t>
  </si>
  <si>
    <t>https://www.airbnb.com/rooms/3740646</t>
  </si>
  <si>
    <t>1BD 5 mins from Royal Mile</t>
  </si>
  <si>
    <t>Cute shabby chic central 1 bedroom first floor flat in a traditional tenement, wooden floors and high ceilings throughout.  Large double bedroom with en-suite shower room. Holyrood Palace/Royal Mile are only a 5 minute walk from the property. &lt;br /&gt;&lt;br /&gt;PLEASE NOTE - I only accept bookings from guests with multiple positive reviews.&lt;br /&gt;&lt;br /&gt;&lt;b&gt;The space&lt;/b&gt;&lt;br /&gt;One double bed, so would suit individual or couple. Recently re-decorated, large windows, wooden floors!&lt;br /&gt;&lt;br /&gt;&lt;b&gt;Guest access&lt;/b&gt;&lt;br /&gt;Entire flat, TV, wireless, Washing Machine&lt;br /&gt;&lt;br /&gt;&lt;b&gt;Other things to note&lt;/b&gt;&lt;br /&gt;New firm mattress purchased and very comfortable. If coming in the winter months the heating is oil storage radiators I have three and they keep the flat cosy, but take a few minutes to heat up!</t>
  </si>
  <si>
    <t>Very close to the palace end of the royal mile, a 25 minute walk or short bus ride from the town centre/train station. The Scottish parliament, Holyrood Park, Holyrood Palace and dynamic earth are five minutes walk from the flat.</t>
  </si>
  <si>
    <t>https://a0.muscache.com/pictures/70c71f62-0624-491a-a382-792341ac6bec.jpg</t>
  </si>
  <si>
    <t>https://www.airbnb.com/users/show/19125772</t>
  </si>
  <si>
    <t>I am a digital marketing professional and have lived in Edinburgh for six years. Have used airbnb alot myself and had great stays in France, Spain and Denmark.</t>
  </si>
  <si>
    <t>https://a0.muscache.com/im/users/19125772/profile_pic/1406670203/original.jpg?aki_policy=profile_small</t>
  </si>
  <si>
    <t>https://a0.muscache.com/im/users/19125772/profile_pic/1406670203/original.jpg?aki_policy=profile_x_medium</t>
  </si>
  <si>
    <t>["Shampoo", "Hangers", "Heating", "Stove", "Oven", "Coffee maker", "Long term stays allowed", "TV", "Iron", "Cooking basics", "Bed linens", "Free street parking", "Hot water", "Carbon monoxide alarm", "Washer", "Refrigerator", "Dishes and silverware", "Essentials", "Wifi", "Kitchen", "Microwave", "Host greets you", "Hair dryer", "Smoke alarm"]</t>
  </si>
  <si>
    <t>https://www.airbnb.com/rooms/3743460</t>
  </si>
  <si>
    <t>Private room in stylish Bruntsfield flat</t>
  </si>
  <si>
    <t>Private room in my main door Bruntsfield home, sharing with one well travelled male.&lt;br /&gt;&lt;br /&gt;&lt;b&gt;The space&lt;/b&gt;&lt;br /&gt;Sonos sound system and Philips Hue lighting throughout give a modern touch to the Edinburgh tenement and its original features.  Guests who want a stylish, peaceful, safe and clean space will feel very welcome.&lt;br /&gt;&lt;br /&gt;&lt;b&gt;Guest access&lt;/b&gt;&lt;br /&gt;Flat has large lounge, designer kitchen and bathroom for guest use.&lt;br /&gt;&lt;br /&gt;&lt;b&gt;Other things to note&lt;/b&gt;&lt;br /&gt;I work mostly from home so meeting guests in person at their desired time should not be an issue.  However a lockbox is available to allow for full flexibility of check in time.</t>
  </si>
  <si>
    <t>I have lived here since 2012 and Bruntsfield is my favourite area of the city, with great bars, cafés, nice wee shops and excellent locally owned restaurants.  It has all the best bits of our lovely city, while all being geared to locals.  &lt;br /&gt;&lt;br /&gt;It is easy walking distance to other parts of the city:&lt;br /&gt;- Meadows 5 mins&lt;br /&gt;- Castle 20 mins&lt;br /&gt;- Princes St West 20 mins &lt;br /&gt;- Haymarket 20 mins&lt;br /&gt;- Edinburgh Waverley 25 mins&lt;br /&gt;- BT Murrayfield Stadium 35 mins</t>
  </si>
  <si>
    <t>https://a0.muscache.com/pictures/29274e03-9cbb-485b-ba30-dbdf73a3c28f.jpg</t>
  </si>
  <si>
    <t>https://www.airbnb.com/users/show/19146364</t>
  </si>
  <si>
    <t>Christopher</t>
  </si>
  <si>
    <t>https://a0.muscache.com/im/users/19146364/profile_pic/1406719507/original.jpg?aki_policy=profile_small</t>
  </si>
  <si>
    <t>https://a0.muscache.com/im/users/19146364/profile_pic/1406719507/original.jpg?aki_policy=profile_x_medium</t>
  </si>
  <si>
    <t>["Shampoo", "Hangers", "Clothing storage: closet", "Heating", "Portable fans", "Cleaning products", "Free washer \u2013 In unit", "58\" HDTV", "Wifi \u2013 33 Mbps", "Indoor fireplace", "Oven", "Coffee maker", "Long term stays allowed", "Luggage dropoff allowed", "Extra pillows and blankets", "Dryer", "Iron", "Cooking basics", "Molton Brown  body soap", "Bed linens", "Hot water", "Carbon monoxide alarm", "Conditioner", "Dishwasher", "Refrigerator", "Dishes and silverware", "Single level home", "Essentials", "Sonos sound system", "Shower gel", "Kitchen", "Microwave", "Lockbox", "Hair dryer", "Drying rack for clothing", "Smoke alarm"]</t>
  </si>
  <si>
    <t>https://www.airbnb.com/rooms/3755672</t>
  </si>
  <si>
    <t>Castle view&amp;Grassmarket Studio Flat</t>
  </si>
  <si>
    <t>Just imagine, you are staying in Edinburgh Old Town - the most central and vibrant location, close to the Grassmarket, which offers a host of cosmopolitan bars, restaurants. All popular landmarks are nearby. Fantastic view of Edinburgh Castle just you enter the main gate. Everything you may need to relax are here: WiFi, very comfortable king size bed, silence, fully equipped kitchen with premium coffee machine. Safe stay - access to the building only by code. Late check-in is possible. Welcome!&lt;br /&gt;&lt;br /&gt;&lt;b&gt;The space&lt;/b&gt;&lt;br /&gt;Very comfortable studio for up to four to have a nice holiday or business trip to Edinburgh. Our guests give us 5 stars for the location and it is perfect for all guests and all their needs indeed. The flat is in a complex in a street called West Port, which is just off the Grassmarket in Edinburgh's Old Town. Everything you may need to relax is here: free WiFi, very comfortable new KING SIZE bed with super comfy memory form mattress, new sofa bed for two with me</t>
  </si>
  <si>
    <t>This charming Edinburgh Old Town studio flat is situated in a most central and vibrant location, extremely close to the Grassmarket, which offers a host of cosmopolitan bars, restaurants and take-away facilities. Other social amenities within the immediate vicinity include the National Library of Scotland, a Sainsbury’s metro store, the Usher Hall, National Museum, cinema complex and banks. Princes Street and the Scottish Parliament are within walking distance and regular bus services operate to most parts of the city. Waverley and Haymarket railway stations are very close by and this is an ideal location for Edinburgh university buildings and the adjacent Edinburgh College of Art. The property enjoys incredible views from the courtyard area of Edinburgh Castle and the Esplanade. For those who desire City Centre living, this is the perfect place to stay!</t>
  </si>
  <si>
    <t>https://a0.muscache.com/pictures/72783316/837a5c1d_original.jpg</t>
  </si>
  <si>
    <t>https://www.airbnb.com/users/show/16978024</t>
  </si>
  <si>
    <t>Dmitriy</t>
  </si>
  <si>
    <t xml:space="preserve">Hi, nice to meet you!
My name is Dmitriy,
I've been with Airbnb since 2014 and always very happy to share my flats with guests from all over the world. I appreciate guests' reviews very much, as well as their suggestions, because my main aim is to bring the highest service for my guests. All of this are possible only with your kind help. 
Obviously some issues are happen, but I believe  they could help to make things better. However,  if something happens please accept my apologies)
We offer centrally located flats with free WiFi, very comfortable beds, TV, fully equipped kitchen. Late check-in is possible. This is a great pleasure to share my flats with my guests so you can feel like home. I understand how important this feeling is when travelling for holidays or business, and how it is important to know that you have things you need for having a great stay and in a secure place as my flats are. </t>
  </si>
  <si>
    <t>https://a0.muscache.com/im/users/16978024/profile_pic/1422188188/original.jpg?aki_policy=profile_small</t>
  </si>
  <si>
    <t>https://a0.muscache.com/im/users/16978024/profile_pic/1422188188/original.jpg?aki_policy=profile_x_medium</t>
  </si>
  <si>
    <t>["Shampoo", "Hangers", "Heating", "Oven", "Coffee maker", "Long term stays allowed", "TV", "Luggage dropoff allowed", "Dryer", "Iron", "Cooking basics", "Bed linens", "Hot water", "Carbon monoxide alarm", "Washer", "Refrigerator", "Dishes and silverware", "Essentials", "Wifi", "Kitchen", "Microwave", "Lockbox", "Hair dryer", "Smoke alarm"]</t>
  </si>
  <si>
    <t>https://www.airbnb.com/rooms/3757123</t>
  </si>
  <si>
    <t>Large room beside desirable Stockbridge</t>
  </si>
  <si>
    <t>Bright double room for a single traveller in a large spacious flat in the Comely Bank area, situated beside desirable Stockbridge with bars, cafes and restaurants. Approx 20 mins walking distance to the West End. Public transport providing direct bus routes into city centre and other areas of Edinburgh is a couple of minutes' walk from flat.&lt;br /&gt;&lt;br /&gt;&lt;b&gt;The space&lt;/b&gt;&lt;br /&gt;Room has double bed, wardrobe and drawer space, desk and 32” TV with Firestick. &lt;br /&gt;Bedding and towels provided.&lt;br /&gt;&lt;br /&gt;&lt;b&gt;Guest access&lt;/b&gt;&lt;br /&gt;Guests have access to the bathroom and kitchen, and also the living room when I am not around/working.&lt;br /&gt;&lt;br /&gt;&lt;b&gt;Other things to note&lt;/b&gt;&lt;br /&gt;The living room can be used when I am not around. &lt;br /&gt;Single travellers only at present please. &lt;br /&gt;Please respect my possessions and neighbours.</t>
  </si>
  <si>
    <t>Comely Bank is right beside trendy Stockbridge which hosts many coffee shops, bars, pubs and restaurants. A supermarket is located a few minutes walk away. The main attraction sights of Edinburgh are easily accessed by public transport. &lt;br /&gt;&lt;br /&gt;The Botanic Gardens and Inverleith Park are just a short walk away.</t>
  </si>
  <si>
    <t>https://a0.muscache.com/pictures/ba94c297-09bb-4d2b-ae90-9baf205e8136.jpg</t>
  </si>
  <si>
    <t>https://www.airbnb.com/users/show/18720669</t>
  </si>
  <si>
    <t>Claire</t>
  </si>
  <si>
    <t>I'm Claire, I love to travel and meeting new people, going to new places and all that this entails. I am born and bred in Edinburgh so will be happy to offer and advice and/or suggestions on where to go and what to see.</t>
  </si>
  <si>
    <t>https://a0.muscache.com/im/pictures/user/141ae5f5-39b9-4002-b168-65126553d14e.jpg?aki_policy=profile_small</t>
  </si>
  <si>
    <t>https://a0.muscache.com/im/pictures/user/141ae5f5-39b9-4002-b168-65126553d14e.jpg?aki_policy=profile_x_medium</t>
  </si>
  <si>
    <t>["Hangers", "Private entrance", "Cable TV", "Stove", "Hot water kettle", "Dedicated workspace", "Cleaning products", "Free washer \u2013 In unit", "Toaster", "Wifi \u2013 33 Mbps", "Oven", "Coffee maker", "Long term stays allowed", "Luggage dropoff allowed", "TV with standard cable", "Iron", "Cooking basics", "Bed linens", "Hot water", "Carbon monoxide alarm", "Private patio or balcony", "Central heating", "Wine glasses", "Paid parking off premises", "Refrigerator", "Laundromat nearby", "Dishes and silverware", "Essentials", "Kitchen", "Microwave", "Clothing storage: dresser and closet", "Hair dryer", "Drying rack for clothing", "Smoke alarm"]</t>
  </si>
  <si>
    <t>https://www.airbnb.com/rooms/3767601</t>
  </si>
  <si>
    <t>1 double bed | Sleeps 2 | Value</t>
  </si>
  <si>
    <t>Cosy double bedroom in new-build 3rd floor flat. Cheap and cheerful but modern, clean flat with all basic amenities.  You will often have the place to yourself as I am away a lot. &lt;br /&gt;&lt;br /&gt;Free off street parking.  View of Arthur’s Seat.  Close to Holyrood Park. &lt;br /&gt;&lt;br /&gt;Restalrig area so just 30/45 min walk or 10min cycle to centre. &lt;br /&gt;10/15 minutes walk to Holyrood Park.  &lt;br /&gt;10 mins to centre by bus/taxi.&lt;br /&gt;&lt;br /&gt;&lt;b&gt;The space&lt;/b&gt;&lt;br /&gt;Standard new-build flat on 3rd floor.&lt;br /&gt;&lt;br /&gt;Nice size comfy lounge with wi-fi and projector so great for movies.&lt;br /&gt;&lt;br /&gt;&lt;b&gt;Guest access&lt;/b&gt;&lt;br /&gt;Lounge, bathroom, kitchen, bedroom.&lt;br /&gt;&lt;br /&gt;&lt;b&gt;Other things to note&lt;/b&gt;&lt;br /&gt;Bed linen provided.  Please bring your own towels.</t>
  </si>
  <si>
    <t>Quiet area but easy to access the city centre. Pleasant walk through Holyrood Park to the Royal Mile.</t>
  </si>
  <si>
    <t>https://a0.muscache.com/pictures/16257c39-0bb8-4345-bfe8-49d59b23f67e.jpg</t>
  </si>
  <si>
    <t>https://www.airbnb.com/users/show/18656606</t>
  </si>
  <si>
    <t>https://a0.muscache.com/im/users/18656606/profile_pic/1423996328/original.jpg?aki_policy=profile_small</t>
  </si>
  <si>
    <t>https://a0.muscache.com/im/users/18656606/profile_pic/1423996328/original.jpg?aki_policy=profile_x_medium</t>
  </si>
  <si>
    <t>Restalrig (Loganlea) and Craigentinny West</t>
  </si>
  <si>
    <t>["Iron", "Cooking basics", "Dishes and silverware", "Hangers", "Bed linens", "Hot water", "Essentials", "Heating", "Carbon monoxide alarm", "Wifi", "Kitchen", "Stove", "Free parking on premises", "Host greets you", "Washer", "Hair dryer", "Oven", "Long term stays allowed", "Refrigerator", "Smoke alarm"]</t>
  </si>
  <si>
    <t>$19.00</t>
  </si>
  <si>
    <t>https://www.airbnb.com/rooms/3768133</t>
  </si>
  <si>
    <t>Double room with free on-street car parking</t>
  </si>
  <si>
    <t>Spacious double room suit one person or couple in 1930's house with lovely views to Arthur Seat.  Situated in a quiet residential street with on-street free parking.  Only 20 mins walk to the city centre, close to public transport, Holyrood Park, Leith &amp; Portobello.&lt;br /&gt;&lt;br /&gt;&lt;b&gt;The space&lt;/b&gt;&lt;br /&gt;The room is a large double bedroom which is quiet and looks out to the back garden.  There is a desk and lamp so handy if someone wants to do work/surf the net.  There is ample space for clothing and a book shelf full of books to read.  &lt;br /&gt;&lt;br /&gt;The house is a short walk from Meadowbank Retail park and to bus stops for the 19, 34 and 49 service which service Penicuik, City Centre, Leith, Portobello and both the Royal Infirmary and Western General hospitals.  A short walk to Abbeyhill and you are headed to the start of The Royal Mile, Holyrood Palace, Scottish Parliament, Dynamic Earth not to mention Arthur Seat and Holyrood Park which is lovely and a hike to top of Arthur Seat.&lt;br /&gt;&lt;br /</t>
  </si>
  <si>
    <t>The neighbourhood is predominantly local and is quiet being away from the main road.  &lt;br /&gt;&lt;br /&gt;A short walk up Smokey Brae and you are at Willowbrae where there is a post office, some small local shops and a host of buses into town and beyond.  Go the opposite way towards Peirshill and Portobello and there is a Library, Morrisons supermarket and petrol station.  If you carry on along the main road you will get to Portobello beach and the community of Portobello with its host of small local shops, cafes and couple good bars on the beachfront.  &lt;br /&gt;&lt;br /&gt;A short walk towards Lochend and you can either take the bus 34, direction Ocean Terminal, or walk through the ancient park of Lochend towards Easter Road and across to the heart of Leith.  The shore in Leith has a host of bars and restaurants, including michelin star - The Kitchin, for those who want to be away from city centre.</t>
  </si>
  <si>
    <t>https://a0.muscache.com/pictures/4a9df0c9-b217-4fab-83e4-561536050027.jpg</t>
  </si>
  <si>
    <t>https://www.airbnb.com/users/show/19296652</t>
  </si>
  <si>
    <t>Diane</t>
  </si>
  <si>
    <t>I am born and bred Edinburgh girl originally from Leith who is friendly and chatty.  I am a community gardener, grow  my own food, make jams, chutneys and other gifts from my garden.  I am a lover of the outdoors, care about the countryside and like to meet people from all over the world.  I am well travelled not just to other far flung places but also in my native Scotland where I love to take off cycling, camping and walking.  As such I have a variety of travel books, can give lots of tips on where to visit in Scotland and on Edinburgh and it's surrounding areas.  I am passionate about living life. being happy in what I do and have a social conscience.</t>
  </si>
  <si>
    <t>https://a0.muscache.com/im/users/19296652/profile_pic/1428942671/original.jpg?aki_policy=profile_small</t>
  </si>
  <si>
    <t>https://a0.muscache.com/im/users/19296652/profile_pic/1428942671/original.jpg?aki_policy=profile_x_medium</t>
  </si>
  <si>
    <t>["Iron", "Outdoor furniture", "Dishes and silverware", "Hangers", "Free street parking", "Hot water", "Essentials", "Heating", "Carbon monoxide alarm", "Wifi", "Kitchen", "Stove", "Refrigerator", "Backyard", "Free parking on premises", "Washer", "Hair dryer", "Long term stays allowed", "First aid kit", "Smoke alarm"]</t>
  </si>
  <si>
    <t>https://www.airbnb.com/rooms/3773949</t>
  </si>
  <si>
    <t>Edinburgh flat: Smart, clean, walkable to centre.</t>
  </si>
  <si>
    <t>Dalmeny Street is a second floor, one bedroom, self catering flat with a spacious living room. Sleeps 2 people.&lt;br /&gt;&lt;br /&gt;Free on street parking is available, but spaces are not guaranteed.&lt;br /&gt;&lt;br /&gt;&lt;b&gt;The space&lt;/b&gt;&lt;br /&gt;The apartment is a spacious one bedroom tenement flat. &lt;br /&gt;It has some original features (high ceilings &amp; sash &amp; case windows) dating from the 1900's,  which add to its unique character. It is also furnished to give it a homely and comfortable feel. It has the following rooms: &lt;br /&gt;&lt;br /&gt;Bedroom: this is of a decent size &amp; has a king-sized mahogany sleigh bed. It comes with an en-suite walk-in shower. &lt;br /&gt;&lt;br /&gt;Bathroom: consists of a toilet &amp; sink. Due to the flat being a tenement it has a bit of a quirky layout (the shower is in the bedroom &amp; there's no bath!) &lt;br /&gt;&lt;br /&gt;Dining room / lounge: the largest room - unlike the other rooms it has a cornicing around the ceiling giving it a slight grandness. Note - since being photographed there is no longer a telev</t>
  </si>
  <si>
    <t>Dalmeny Street is situated in the Leith Walk area. This part of Edinburgh has its own distinct character &amp; history which hosts an eclectic &amp; diverse mix of people &amp; cultures. It is a good place to stay if you want to experience living like a local &amp; to get away from the tourist track. &lt;br /&gt;&lt;br /&gt;Leith is a thriving place full of lively &amp; affordable eating &amp; drinking spots. Just across the street, Out of the Blue Drill Hall holds regular arts/music/local culture events, and you can find everything from Sicilian bakeries to Japanese ramen joints. At the weekends, Leith farmers market and Pitt Street market are well worth a visit. Please see my Air BnB guidebook for recommendations on where to go. &lt;br /&gt;&lt;br /&gt;The Leith Shore area is a short taxi, bus ride or 20-30 minutes walk away:  here you can find dockside restaurants from affordable options to Michelin-starred eateries, as well as the Royal Yacht Britannia.&lt;br /&gt;&lt;br /&gt;Edinburgh is a fantastic &amp; vibrant City with lots to offer. If yo</t>
  </si>
  <si>
    <t>https://a0.muscache.com/pictures/47493411/3d6ea97a_original.jpg</t>
  </si>
  <si>
    <t>https://www.airbnb.com/users/show/18243423</t>
  </si>
  <si>
    <t>R</t>
  </si>
  <si>
    <t xml:space="preserve">Hey. _x000D_
_x000D_
I'm an Edinburgh local._x000D_
 _x000D_
 If you decide to stay at Dalmeny Street then I hope you enjoy your stay. I have tried to make the flat as cosy and comfortable as possible. _x000D_
</t>
  </si>
  <si>
    <t>https://a0.muscache.com/im/pictures/user/e9053405-35aa-411f-ac0c-fe64146bf6a2.jpg?aki_policy=profile_small</t>
  </si>
  <si>
    <t>https://a0.muscache.com/im/pictures/user/e9053405-35aa-411f-ac0c-fe64146bf6a2.jpg?aki_policy=profile_x_medium</t>
  </si>
  <si>
    <t>["Shampoo", "Clothing storage", "Hangers", "Heating", "Stove", "Hot water kettle", "Cleaning products", "Toaster", "Freezer", "Rice maker", "Oven", "Iron", "Cooking basics", "Bed linens", "Free street parking", "Hot water", "Carbon monoxide alarm", "Washer", "Wine glasses", "Conditioner", "Dishwasher", "First aid kit", "Refrigerator", "Dining table", "Laundromat nearby", "Dishes and silverware", "Essentials", "Wifi", "Shower gel", "Kitchen", "Fire extinguisher", "Microwave", "Baking sheet", "Hair dryer", "Drying rack for clothing", "Smoke alarm"]</t>
  </si>
  <si>
    <t>https://www.airbnb.com/rooms/3784825</t>
  </si>
  <si>
    <t>Little Gem in Edinburgh City</t>
  </si>
  <si>
    <t>2 large double rooms available. Flat is conveniently located for access to city centre. 30 minutes walk into town, or 15 mins by bus. &lt;br /&gt;Flat is short walk from Arthur's seat and Portobello beach. Quiet residential area. Non Smoking flat.&lt;br /&gt;&lt;br /&gt;&lt;b&gt;The space&lt;/b&gt;&lt;br /&gt;One of Edinburgh's listed buildings this beautiful flat is in a great location for the city centre. &lt;br /&gt;All rooms are spacious with double beds. &lt;br /&gt;There is free on street parking outside the flat and in the area.&lt;br /&gt;&lt;br /&gt;&lt;b&gt;Guest access&lt;/b&gt;&lt;br /&gt;Guests will have access to the entire flat, bedroom, kitchen, bathroom and living room. &lt;br /&gt;The bathroom is shared use for entire flat.&lt;br /&gt;Wifi is included, along with fresh bedding and towels for duration of stay.</t>
  </si>
  <si>
    <t>Flat is just on the outskirts of the city centre. Neighbourhood is lovely and quiet. Morrison's is a 5 minute walk away for any essentials you need. There are also local pubs, shops and banks nearby if you don't want to venture into the hustle and bustle of the city.</t>
  </si>
  <si>
    <t>https://a0.muscache.com/pictures/47631681/19f07930_original.jpg</t>
  </si>
  <si>
    <t>https://www.airbnb.com/users/show/19424184</t>
  </si>
  <si>
    <t>Bronagh</t>
  </si>
  <si>
    <t>Born and bred in Edinburgh I love this city, and all the different things it has to offer._x000D_
I currently work as a manager in the hospitality industry, so you should find me friendly and welcoming. Hopefully I have enough experience to make your stay a great one!_x000D_
I like to keep busy outside of work; running or cycling. I also like to act with some of Edinburgh's amateur dramatic companies. _x000D_
When I home I like to chill out and relax watching TV or a movie, or reading a good book.</t>
  </si>
  <si>
    <t>https://a0.muscache.com/im/users/19424184/profile_pic/1407149798/original.jpg?aki_policy=profile_small</t>
  </si>
  <si>
    <t>https://a0.muscache.com/im/users/19424184/profile_pic/1407149798/original.jpg?aki_policy=profile_x_medium</t>
  </si>
  <si>
    <t>["Free street parking", "Hot water", "Heating", "Essentials", "Wifi", "Kitchen", "Host greets you", "Washer", "Long term stays allowed", "TV", "Smoke alarm"]</t>
  </si>
  <si>
    <t>https://www.airbnb.com/rooms/3788792</t>
  </si>
  <si>
    <t>(RmA) Double Bedroom EnSuite -Lovely Flat in Leith</t>
  </si>
  <si>
    <t>***All rooms are thoroughly cleaned, disinfected and sterilised before check-in.&lt;br /&gt;The cleaning team and I take this very seriously, to ensure that you don't have to worry Covid at all during your stay :-) ***&lt;br /&gt;&lt;br /&gt;En-Suite Bathroom, WIFI, HI-FI, On street parking, bed linen available, near lots of shops, bars, cafes, restaurants. 2 mins from Tesco, Lidl, Water of Leith (river), 30 mins walk to centre of Edinburgh. 1 min from bus stop, countless buses link the apartment to everywhere in the city.&lt;br /&gt;&lt;br /&gt;&lt;b&gt;The space&lt;/b&gt;&lt;br /&gt;You have your own private en-suite bathroom, and mini-fridge in the room.&lt;br /&gt;Bedding and towels provided, some basic toiletries will be provided, too, in the bathroom. There will also be some basic food stuff like tea and coffee available in the kitchen.&lt;br /&gt;&lt;br /&gt;&lt;b&gt;Guest access&lt;/b&gt;&lt;br /&gt;You have your own private bathroom in this room.&lt;br /&gt;You can also use the kitchen and dining area.</t>
  </si>
  <si>
    <t>The location of the apartment is perfect. At the end of the street that the apartment is situated on, to the left is the centre of the Leith and to the right is around a 25 minute walk to the centre of Edinburgh. &lt;br /&gt;Leith is the oldest harbour in Scotland, and has always been a busy port town, but nowadays it's the bohemian and artistic capital of Edinburgh, where you can find lots of great restaurants, cafes, cool bars and plenty places for art and live music around.</t>
  </si>
  <si>
    <t>https://a0.muscache.com/pictures/d2fa69db-050a-4662-8498-2fa20ca42dd1.jpg</t>
  </si>
  <si>
    <t>https://www.airbnb.com/users/show/19446059</t>
  </si>
  <si>
    <t xml:space="preserve">I'm a drummer, most of the time, but also provide workspace and resources for artists based in Edinburgh. I travel a bit with work, but also love traveling in my free time. I enjoy art, music,  stimulating conversation, good coffee, good beer, and good food.
I spend a lot of time outdoors, whether at home or when I'm working abroad or traveling. 
Camping, canoeing, hills, beaches long drives, and good times!
</t>
  </si>
  <si>
    <t>https://a0.muscache.com/im/pictures/user/797775f9-a78a-4ab1-a3d1-4fc9741e0f08.jpg?aki_policy=profile_small</t>
  </si>
  <si>
    <t>https://a0.muscache.com/im/pictures/user/797775f9-a78a-4ab1-a3d1-4fc9741e0f08.jpg?aki_policy=profile_x_medium</t>
  </si>
  <si>
    <t>Edinburgh, Midlothian, Scotland, United Kingdom</t>
  </si>
  <si>
    <t>["Shampoo", "Hangers", "Heating", "Cable TV", "Stove", "Free parking on premises", "Lock on bedroom door", "Oven", "Coffee maker", "Long term stays allowed", "Luggage dropoff allowed", "Dryer", "TV with standard cable", "Iron", "Cooking basics", "Free street parking", "Hot water", "Carbon monoxide alarm", "Washer", "Refrigerator", "First aid kit", "Dishes and silverware", "Essentials", "Wifi", "Kitchen", "Microwave", "Lockbox", "Hair dryer", "Smoke alarm"]</t>
  </si>
  <si>
    <t>$31.00</t>
  </si>
  <si>
    <t>https://www.airbnb.com/rooms/3805744</t>
  </si>
  <si>
    <t>Cosy 2 bed Old Town Apt</t>
  </si>
  <si>
    <t>&lt;b&gt;The space&lt;/b&gt;&lt;br /&gt;This ground floor apartment with stylish dark laminate flooring throughout sleeps up to 4 people in two bedrooms. The sitting/dining room, which has a kitchen off, has windows on three sides of the room thus making the most of natural light during the day. Furnished with a comfortable sofa bed and armchair there is seating for 4 people grouped round a glass coffee table. An attractive glass dining table is positioned near the window and seats 4 in comfort. There is a TV with DVD Player and a selection of DVD's and books for leisure moments. The apartment offers guests the convenience of Wi-Fi.&lt;br /&gt;&lt;br /&gt;Please note that the sofa bed is provided in order give maximum flexibility of sleeping arrangements but we cannot accommodate more than 4 guests in this apartment.&lt;br /&gt;&lt;br /&gt;The newly installed galley kitchen has views over communal rear gardens and play area. This is equipped with oven and hob, washing machine, microwave and a good selection of crockery cutlery</t>
  </si>
  <si>
    <t>Richmond Place is very conveniently located for Edinburgh's Old Town, just a short walk from the Cowgate and the Royal Mile, and ideally located for those wishing to make the most of their time in Edinburgh as most of the major attractions are very close by. For those visiting during the Edinburgh Festival the apartment is very close to the Pleasance and the Festival Theatre which host a large number of productions as well as being very convenient for those visiting the University of Edinburgh. The lively area round Nicolson Street offers a range of local shops, cafes, bars and restaurants including the renowned Mosque Kitchen. There is also a supermarket close by. The delights of Holyrood Park are a few minutes away and the energetic can be at the top of Arthur's Seat in 20 minutes to drink in the marvellous views over the city.</t>
  </si>
  <si>
    <t>https://a0.muscache.com/pictures/47881300/239af0f4_original.jpg</t>
  </si>
  <si>
    <t>https://www.airbnb.com/users/show/19173145</t>
  </si>
  <si>
    <t>Anabel</t>
  </si>
  <si>
    <t>https://a0.muscache.com/im/users/19173145/profile_pic/1406806387/original.jpg?aki_policy=profile_small</t>
  </si>
  <si>
    <t>https://a0.muscache.com/im/users/19173145/profile_pic/1406806387/original.jpg?aki_policy=profile_x_medium</t>
  </si>
  <si>
    <t>["Shampoo", "Hangers", "Heating", "Pack \u2019n play/Travel crib", "Stove", "Freezer", "Oven", "Long term stays allowed", "TV", "Iron", "Bed linens", "Hot water", "Carbon monoxide alarm", "Washer", "High chair", "Refrigerator", "Dishes and silverware", "Essentials", "Wifi", "Shower gel", "Kitchen", "Microwave", "Hair dryer", "Smoke alarm"]</t>
  </si>
  <si>
    <t>https://www.airbnb.com/rooms/3815695</t>
  </si>
  <si>
    <t>5 STAR RATED LARGE BEDROOM WITH FREE PARKING.</t>
  </si>
  <si>
    <t>My flat is located in Stockbridge, Canonmills area of Edinburgh. Within a 10/15 minute walk to the city centre . Glenogle Road is a quiet safe location just off Brandon Terrace. In Canonmills there are coffee shops, bars and Botanic gardens all within a couple of minutes walk.&lt;br /&gt;Stockbridge 5 minutes in the other direction has bars, restaurants and the beautiful Inverleith Park. &lt;br /&gt;We live in a double upper flat which consists of 4 bedrooms and 2 bathrooms , The block is a block of 4 apartments.&lt;br /&gt;&lt;br /&gt;&lt;b&gt;The space&lt;/b&gt;&lt;br /&gt;My flat is a 4 bed 2 bath double upper situated in the popular area of Stockbridge. &lt;br /&gt;Attractions include bars, restaurants , coffee shops and an excellant bus service to the city centre , which&lt;br /&gt;is only a 5/10 minute walk away if your feeling energetic.&lt;br /&gt;Botanic gardens and inverleith park are only 5 minutes away. &lt;br /&gt;Your bedroom is a very large double room with brand new comfortable double bed , shower room in right next door .&lt;br /&gt;Plenty</t>
  </si>
  <si>
    <t>Living in Stockbridge gives you easy access to all of Edinburgh, whether by bus, train or walking. &lt;br /&gt;The neighbours are all friendly people , the area is very quiet. Offices are opposite our house which means at the weekend the street is very quiet.</t>
  </si>
  <si>
    <t>https://a0.muscache.com/pictures/6c9ce94f-7294-4f38-9e2e-51ef91c3ba51.jpg</t>
  </si>
  <si>
    <t>https://www.airbnb.com/users/show/19620032</t>
  </si>
  <si>
    <t xml:space="preserve">Hi I'm Carole and I love being a host for Airbnb.
I live with my partner and daughter . We have a loveable toy poodle Calle who is 3 yrs old .
We have lived in Stockbridge for 30 years , one of the most fun places to live.
I love walking Calle to the beach or park.
Love reading and a good movie .
</t>
  </si>
  <si>
    <t>https://a0.muscache.com/im/pictures/user/bc46ea64-4499-4ab8-bf88-73a835d400e8.jpg?aki_policy=profile_small</t>
  </si>
  <si>
    <t>https://a0.muscache.com/im/pictures/user/bc46ea64-4499-4ab8-bf88-73a835d400e8.jpg?aki_policy=profile_x_medium</t>
  </si>
  <si>
    <t>["Shampoo", "Hangers", "Heating", "Backyard", "Pack \u2019n play/Travel crib", "Free parking on premises", "TV", "Extra pillows and blankets", "Luggage dropoff allowed", "Iron", "Bed linens", "Free street parking", "Hot water", "Carbon monoxide alarm", "Washer", "Refrigerator", "Dishes and silverware", "Essentials", "Wifi", "Kitchen", "Host greets you", "Hair dryer", "Smoke alarm"]</t>
  </si>
  <si>
    <t>https://www.airbnb.com/rooms/3815769</t>
  </si>
  <si>
    <t>Lovely city apartment</t>
  </si>
  <si>
    <t>Fully renovated apartment available  just a mile from the City Centre.  Renovations completed to a high standard to make your stay enjoyable and comfortable.  Free unlimited wi-fi.&lt;br /&gt;&lt;br /&gt;&lt;b&gt;The space&lt;/b&gt;&lt;br /&gt;The third floor apartment is light and airy and is accessed by lift.  It overlooks Pilrig Park from the windows at the front and Arthur's Seat from the other side.  The district of Pilrig forms the boundary between Edinburgh and Leith so, by staying at this location, you are ideally situated for visiting both.  There are cafes, restaurants and bars in and around Pilrig, and the nearby Shore district of Leith is just bustling with nightlife as is Edinburgh City Centre.  There are good bus connections to the City Centre and Leith, if you don't want to walk.&lt;br /&gt;&lt;br /&gt;The apartment can sleep up to four people and has a kingsize bed, two singles.&lt;br /&gt;The lounge has seating for five on the sofas plus a window seat overlooking the park, and a freeview TV/DVD &lt;br /&gt;The fitted kitc</t>
  </si>
  <si>
    <t>Easy access to the City or to Leith either by foot or public transport.  Excellent bus services.</t>
  </si>
  <si>
    <t>https://a0.muscache.com/pictures/50665444/72521a6c_original.jpg</t>
  </si>
  <si>
    <t>Edinburgh , Scotland, United Kingdom</t>
  </si>
  <si>
    <t>["Elevator", "Iron", "Hangers", "Bed linens", "Essentials", "Heating", "Carbon monoxide alarm", "Wifi", "Kitchen", "Room-darkening shades", "Clothing storage: dresser and closet", "Washer", "Drying rack for clothing", "Long term stays allowed", "Bathtub", "TV", "Dryer", "Smoke alarm"]</t>
  </si>
  <si>
    <t>https://www.airbnb.com/rooms/3819296</t>
  </si>
  <si>
    <t>Central small triple room e/suite bathroom</t>
  </si>
  <si>
    <t xml:space="preserve">Cozy double room with e/s shower/room with extra bed so can sleep 3&lt;br /&gt;We are situated halfway down Leith Walk on a side street approx walking time to city centre /Princes Street 20min. Great bus service 5mins from house.&lt;br /&gt;&lt;br /&gt;&lt;b&gt;The space&lt;/b&gt;&lt;br /&gt;Small en /suite triple room on second floor of our Georgian home. Lock on bedroom door and you will have your own set of keys. &lt;br /&gt;Tea/coffee making facilities hairdryer TV in room&lt;br /&gt;&lt;br /&gt;&lt;b&gt;Guest access&lt;/b&gt;&lt;br /&gt;Bedroom and restricted use of dining/drawing room.&lt;br /&gt;Use of kitchen not permitted &lt;br /&gt;Use of front garden&lt;br /&gt;We also have another 2 letting rooms-separate listings&lt;br /&gt;&lt;br /&gt;&lt;b&gt;Other things to note&lt;/b&gt;&lt;br /&gt;We are a busy couple and although there is usually someone there we will need an estimated time of arrival so someone can let you in. &lt;br /&gt;There is free parking on the street and surrounding areas but it is a free for all!&lt;br /&gt;Please Note:There is no kitchen facilities or breakfast available. Tea / Coffee </t>
  </si>
  <si>
    <t>There are some excellent local shops cafes and restaurants within 2mins walk such as The Walnut Restaurant, Serrano &amp; Manchego a Spanish style tapas Restaurant, La Favorita, Origano etc. &lt;br /&gt;There is also a supermarket and laundrette just around the corner &lt;br /&gt;We are half way between city centre and the shore area of Leith approx walking time to city centre 20min</t>
  </si>
  <si>
    <t>https://a0.muscache.com/pictures/fac5420d-1a5c-4101-935e-473070f4e2db.jpg</t>
  </si>
  <si>
    <t>https://www.airbnb.com/users/show/18719810</t>
  </si>
  <si>
    <t>retired school master and wife. speaks English, Spanish and French.</t>
  </si>
  <si>
    <t>https://a0.muscache.com/im/users/18719810/profile_pic/1406120870/original.jpg?aki_policy=profile_small</t>
  </si>
  <si>
    <t>https://a0.muscache.com/im/users/18719810/profile_pic/1406120870/original.jpg?aki_policy=profile_x_medium</t>
  </si>
  <si>
    <t>["Shampoo", "Hangers", "Private entrance", "Hot water kettle", "Lock on bedroom door", "Private fenced garden or backyard", "Long term stays allowed", "TV", "Luggage dropoff allowed", "Iron", "Bed linens", "Free street parking", "Hot water", "Carbon monoxide alarm", "Central heating", "Clothing storage: dresser", "Dishes and silverware", "Laundromat nearby", "Essentials", "Wifi", "Shower gel", "Fire extinguisher", "Host greets you", "Hair dryer", "Body soap", "Smoke alarm"]</t>
  </si>
  <si>
    <t>https://www.airbnb.com/rooms/3819562</t>
  </si>
  <si>
    <t>central spacious twin room e/suite</t>
  </si>
  <si>
    <t>Spacious e/s twin room on second floor of Georgian Townhouse  (built 1805) &lt;br /&gt;We are situated halfway down Leith Walk on a side street approx time to city centre /Princes Street 20min. Great bus service 2mins from house.&lt;br /&gt;&lt;br /&gt;&lt;b&gt;The space&lt;/b&gt;&lt;br /&gt;Quite spacious en -suite twin room overlooking garden on second floor of our Georgian home. Lock on bedroom door and you will have your own set of keys. &lt;br /&gt;Tea /coffee making facilities in in your room.&lt;br /&gt;&lt;br /&gt;&lt;b&gt;Guest access&lt;/b&gt;&lt;br /&gt;Bedroom and restricted use of dining / drawing room &lt;br /&gt;Use of kitchen not permitted&lt;br /&gt;Use of front garden. &lt;br /&gt;We also have another 2 letting rooms separate listings&lt;br /&gt;&lt;br /&gt;&lt;b&gt;Other things to note&lt;/b&gt;&lt;br /&gt;We are a busy couple and although there is usually someone at the property we do need a estimated time of arrival so someone can let you in. &lt;br /&gt;There is free parking on the street and surrounding areas but it is a free for all !!&lt;br /&gt;Please Note: That there is no kitchen facilit</t>
  </si>
  <si>
    <t>There are some excellent local shops cafes and restaurants within 2mins walk such as The Walnut Restaurant Serrano &amp;Manchego a Spanish style tapas Restaurant, La Favorita, Origano etc &lt;br /&gt;There is also a supermarket and laundrette just around the corner &lt;br /&gt;We are half way between city centre and the shore area of Leith approx 20min walk to Princes Street</t>
  </si>
  <si>
    <t>https://a0.muscache.com/pictures/110328161/a5bc4cab_original.jpg</t>
  </si>
  <si>
    <t>["Shampoo", "Hangers", "Private entrance", "Hot water kettle", "Lock on bedroom door", "Long term stays allowed", "TV", "Luggage dropoff allowed", "Iron", "Free street parking", "Bed linens", "Hot water", "Central heating", "Clothing storage: closet and dresser", "Laundromat nearby", "Essentials", "Wifi", "Shower gel", "Fire extinguisher", "Host greets you", "Hair dryer", "Body soap", "Smoke alarm"]</t>
  </si>
  <si>
    <t>https://www.airbnb.com/rooms/3823202</t>
  </si>
  <si>
    <t>Lovely city centre flat with wifi</t>
  </si>
  <si>
    <t>Comfortable one bedroom city centre (Dean Village) flat, 10 minutes from Princes Street and main attractions.  Close to University hub and financial area.&lt;br /&gt;&lt;br /&gt;Atmospheric location with all the benefits of city centre living.  It's all on your doorstep: castle, Princes Street, attractions, restaurants, shops.&lt;br /&gt;&lt;br /&gt;Amenities provided include: bedding, towels, wifi, TV, hairdryer, iron, tourist information and my help.&lt;br /&gt;&lt;br /&gt;Easily accessible from the airport, station or by road with on street parking.&lt;br /&gt;&lt;br /&gt;&lt;b&gt;The space&lt;/b&gt;&lt;br /&gt;A unique, historic and desirable village atmosphere 10 minutes from Princes Street, attractions, Edinburgh International and Book Festivals, Christmas festival, markets and New Year Street Party.&lt;br /&gt;&lt;br /&gt;Fully furnished ground floor flat comprises one double bedroom and a sofa bed in the living room, dining area, kitchen, bathroom with shower/bath and central heating.  &lt;br /&gt;&lt;br /&gt;Bedding and towels provided.  The kitchen includes: fridg</t>
  </si>
  <si>
    <t>The flat is a 10 minute walk from Edinburgh’s must-see attractions; Edinburgh Castle, Edinburgh International Festival venues, Mary King's Close, Royal Mile and Holyrood Palace.  Princes Street where you’ll find some of the best shopping; high street stores, designer and quirky boutiques, restaurants and bars along George Street and neighbouring streets.&lt;br /&gt;&lt;br /&gt;Furthermore, the flat is located in the city centre within the historic, picturesque Dean Village which has UNESCO World Heritage Site status.&lt;br /&gt;&lt;br /&gt;Many of the top sights, Edinburgh Festival venues and most attractive parts of the city are within a 1 mile radius of the flat.  Walk along the cobbled streets of the Royal Mile in the Old Town from the castle to the Palace of Holyroodhouse (the Queen's residence) and the Scottish Parliament.  Perhaps pop into one of the many bars, restaurants or cafes that line the route.  Alternatively, walk through the New Town or visit the world famous Botanical Gardens.  &lt;br /&gt;&lt;br /&gt;Ex</t>
  </si>
  <si>
    <t>https://a0.muscache.com/pictures/ac4549dd-db0a-4c94-b8ea-e1481560c36a.jpg</t>
  </si>
  <si>
    <t>https://www.airbnb.com/users/show/16534337</t>
  </si>
  <si>
    <t>Jennie</t>
  </si>
  <si>
    <t>I'm sociable (like to chat!), love the outdoors; cycling, walking, working in my garden and have kept bees until I found out that I am allergic!_x000D_
_x000D_
Also enjoy cooking, particularly for others; a little too experimental at times with mixed success.  _x000D_
_x000D_
I've done a fair bit of travelling and stayed in a wide variety of accommodation.  I know what I like and appreciate whilst travelling; a genuine hospitality, a little bit out of the ordinary and somebody happy to help.</t>
  </si>
  <si>
    <t>https://a0.muscache.com/im/users/16534337/profile_pic/1409656560/original.jpg?aki_policy=profile_small</t>
  </si>
  <si>
    <t>https://a0.muscache.com/im/users/16534337/profile_pic/1409656560/original.jpg?aki_policy=profile_x_medium</t>
  </si>
  <si>
    <t>["Shampoo", "Hangers", "Heating", "Backyard", "Stove", "Indoor fireplace", "Oven", "Coffee maker", "Long term stays allowed", "TV", "Extra pillows and blankets", "Luggage dropoff allowed", "Iron", "Cooking basics", "Bed linens", "Hot water", "Carbon monoxide alarm", "Washer", "Paid parking off premises", "Refrigerator", "Children\u2019s books and toys", "Dishes and silverware", "Single level home", "Essentials", "Wifi", "Kitchen", "Microwave", "Fire extinguisher", "Lockbox", "Hair dryer", "Smoke alarm"]</t>
  </si>
  <si>
    <t>https://www.airbnb.com/rooms/3823862</t>
  </si>
  <si>
    <t>Edinburgh, heart of Festival, modern, parking GE</t>
  </si>
  <si>
    <t>City Centre apartment, contemporary and comfortable, with 2 double bedrooms, FREE PARKING &amp; Wifi. Just minutes from the Pleasance &amp; the Underbelly Festival venues, and the city centre, it's perfect for sightseeing and taking in Edinburgh's' diverse cafe &amp; restaurant culture. Sorry, no smoking.&lt;br /&gt;&lt;br /&gt;&lt;b&gt;The space&lt;/b&gt;&lt;br /&gt;Gilmours Entry is ideal for your stay in Edinburgh - affordable, modern, bright and ideally located for sightseeing or exploring Edinburgh’s rich café and restaurant culture. Situated just off The Pleasance, a major Festival venue, but glance to the left from the lounge window to see Arthur's Seat, Edinburgh's iconic extinct volcano right in the middle if the city. So close to so many of the Festival venues, the Old Town, the Castle, the Royal Mile and Grassmarket, Princes Street is less than 15 minutes walk away. In fact you can just about walk to all of Edinburgh's tourist attractions. Or take one of the many Edinburgh buses that stop just a couple of minutes wa</t>
  </si>
  <si>
    <t>Right in the heart of Festival land, if you'll be with us in August, it's just minutes to catch a show, watch some street artists or eat, drink and be part of the eclectic crowd that comes to Edinburgh for the Festival. Whenever you join us, there are great venues, restaurants, cafés and pubs within a few metres from the flat. And you've not got far to walk to soak up some history in Edinburgh's fascinating old town. Come see the Castle, Holyrood Palace, and the Grassmarket.</t>
  </si>
  <si>
    <t>https://a0.muscache.com/pictures/703d7d56-45ed-4c25-b1ee-061bb35c19e5.jpg</t>
  </si>
  <si>
    <t>https://www.airbnb.com/users/show/19672168</t>
  </si>
  <si>
    <t>Mum, wife, traveller, consultant. Edinburgh is where I was born and returned to raise my family. My husband Iain and I host together and love welcoming fellow travellers to our lovely apartment and beautiful city.</t>
  </si>
  <si>
    <t>https://a0.muscache.com/im/users/19672168/profile_pic/1425982919/original.jpg?aki_policy=profile_small</t>
  </si>
  <si>
    <t>https://a0.muscache.com/im/users/19672168/profile_pic/1425982919/original.jpg?aki_policy=profile_x_medium</t>
  </si>
  <si>
    <t>["Shampoo", "Hangers", "Heating", "Stove", "Free parking on premises", "Oven", "Coffee maker", "TV", "Dryer", "Iron", "Cooking basics", "Bed linens", "Hot water", "Carbon monoxide alarm", "Washer", "Dishwasher", "Refrigerator", "Dishes and silverware", "Essentials", "Wifi", "Kitchen", "Microwave", "Fire extinguisher", "Host greets you", "Hair dryer", "Smoke alarm"]</t>
  </si>
  <si>
    <t>https://www.airbnb.com/rooms/3834276</t>
  </si>
  <si>
    <t>Walk the Royal Mile from an Artsy Flat</t>
  </si>
  <si>
    <t>Throw open the curtains to the historic streets of Edinburgh in this centrally located apartment. Retreat to this characterful haven after a day's sightseeing, it's just a short walk to all the main sights like Edinburgh Castle, the Palace of Holyrood, the Scottish Parliament and Arthur’s Seat. &lt;br /&gt;&lt;br /&gt;The spacious, cosy interior is decorated in our individual style with a mix of new, vintage and up-cycled pieces. Expect all the comforts of a boutique hotel such as Egyptian cotton bedding and complimentary bottle of Prosecco, with plenty of space to relax and plan your next Edinburgh adventure.</t>
  </si>
  <si>
    <t>St Mary’s Street is home to quirky independent shops, cafés and restaurants and is next to Edinburgh’s most famous Street - The Royal Mile. It’s a short walk to Waverley train station and sights like Edinburgh Castle, Grassmarket, and Arthur’s Seat.</t>
  </si>
  <si>
    <t>https://a0.muscache.com/pictures/monet/Select-3834276/original/6f7e2b54-0ef3-441b-8bf6-0a93399cae5e</t>
  </si>
  <si>
    <t>https://www.airbnb.com/users/show/1647713</t>
  </si>
  <si>
    <t>Dunc &amp; Dee</t>
  </si>
  <si>
    <t xml:space="preserve">We are a fun-loving and sociable couple from Edinburgh with two young children. We love our amazing city. One of the best things about Edinburgh is the fact you can walk almost anywhere, and our apartments are ideally located in the heart of the Old Town and city centre. We are huge music fans so can point you in the direction of great music venues, pubs and clubs, many of which are a short walk from our apartment. We also love food (Daniela is a chef &amp; Dunc is obsessed with good coffee) so we can recommend the best coffee shops, cafes, restaurants and food markets._x000D_
_x000D_
Having travelled extensively ourselves (before the little people came along!) we know what makes a great holiday base. We look forward to providing a warm and friendly welcome!_x000D_
</t>
  </si>
  <si>
    <t>https://a0.muscache.com/im/users/1647713/profile_pic/1413273043/original.jpg?aki_policy=profile_small</t>
  </si>
  <si>
    <t>https://a0.muscache.com/im/users/1647713/profile_pic/1413273043/original.jpg?aki_policy=profile_x_medium</t>
  </si>
  <si>
    <t>["Iron", "Bedroom comforts", "TV", "Heating", "Wifi", "Bathroom essentials", "Carbon monoxide alarm", "Full kitchen", "Pack \u2019n play/Travel crib", "Room-darkening shades", "Fire extinguisher", "Washer", "Hair dryer", "Coffee maker", "Self check-in", "High chair", "Paid parking off premises", "Smoke alarm"]</t>
  </si>
  <si>
    <t>$109.00</t>
  </si>
  <si>
    <t>https://www.airbnb.com/rooms/3834917</t>
  </si>
  <si>
    <t>Beautiful Apartment, Super Central</t>
  </si>
  <si>
    <t>Beautiful room in the pulsing heart of Edinburgh's lively and vibrant Old Town. 3 minutes walk from Waverley and Airport Bus, 1 minute walk from Royal Mile. &lt;br /&gt;&lt;br /&gt;The floor in this flat is the original parquet from the National Portrait Gallery, which I spent 20 weeks reclaiming and laying, as such I ask guests to take their outdoor shoes off indoors.&lt;br /&gt;&lt;br /&gt;&lt;b&gt;The space&lt;/b&gt;&lt;br /&gt;Perfect for either individuals or couples who want to make the most of their time in Edinburgh. &lt;br /&gt;&lt;br /&gt;It is only a 3 minute walk from both Edinburgh Waverley (main train station) and main connections to the airport (bus - 5 minutes to the tram). &lt;br /&gt;&lt;br /&gt;On the doorstep there are numerous places to eat and drink, shows during the festival, sights such as Edinburgh Castle, St Giles Cathedral, Scottish Parliament and all other city centre attractions. &lt;br /&gt;&lt;br /&gt;In addition to the bedroom guests can make use of bathroom and kitchen. &lt;br /&gt;&lt;br /&gt;Generally speaking, I will not be here during yo</t>
  </si>
  <si>
    <t>Edinburgh's Old Town is a UNESCO World Heritage site, and rightly so, history and vibrance live side by side. &lt;br /&gt;&lt;br /&gt;Within very short walking distance of The National Museum of Scotland, and the National Gallery of Scotland, and the National Portrait Gallery of Scotland, not to mention loads of other museums and galleries.</t>
  </si>
  <si>
    <t>https://a0.muscache.com/pictures/50829536/ccd148f3_original.jpg</t>
  </si>
  <si>
    <t>https://www.airbnb.com/users/show/10820461</t>
  </si>
  <si>
    <t xml:space="preserve">I'm a father, digital marketer, parquet floor laying, creative, music loving, youthful 40 something year old guy. I love life and I love meeting others who do too. _x000D_
_x000D_
Also, I'm partial to fine whiskies and fondue. </t>
  </si>
  <si>
    <t>https://a0.muscache.com/im/pictures/user/16a32e20-8519-4d18-8d38-257ef7d44dc2.jpg?aki_policy=profile_small</t>
  </si>
  <si>
    <t>https://a0.muscache.com/im/pictures/user/16a32e20-8519-4d18-8d38-257ef7d44dc2.jpg?aki_policy=profile_x_medium</t>
  </si>
  <si>
    <t>["Hangers", "Clothing storage: closet", "Hot water kettle", "Electric stove", "Toaster", "Rice maker", "Oven", "Coffee maker", "Extra pillows and blankets", "Cooking basics", "Fast wifi \u2013 264 Mbps", "Bed linens", "Hot water", "Carbon monoxide alarm", "Wine glasses", "Central heating", "Paid parking off premises", "Refrigerator", "Dishes and silverware", "Essentials", "Kitchen", "Fire extinguisher", "Host greets you", "Hair dryer", "Smoke alarm"]</t>
  </si>
  <si>
    <t>https://www.airbnb.com/rooms/3841834</t>
  </si>
  <si>
    <t>Stylish Two-Bedroom Apartment in Central Edinburgh</t>
  </si>
  <si>
    <t>Very spacious  double bedroom with ensuite bathroom available to book in this luxury flat in the heart of Edinburgh. The flat also shares a large living room with an open plan kitchen.&lt;br /&gt;&lt;br /&gt;&lt;b&gt;The space&lt;/b&gt;&lt;br /&gt;Very spacious two double bedrooms with ensuite bathroom. The spacious open plan kitchen and reception space are on the 3. Floor along with a guest WC, whilst the two bedrooms one with ensuite are on the fourth floor.&lt;br /&gt;&lt;br /&gt;&lt;b&gt;Guest access&lt;/b&gt;&lt;br /&gt;Kitchen, living room are shared, and their own bedroom and ensuite bathroom&lt;br /&gt;&lt;br /&gt;&lt;b&gt;Other things to note&lt;/b&gt;&lt;br /&gt;The flat has a great city view.  You can find all the shops like Sainsbury, Morrison, etc in the same street. The flat is in the 3rd floor with no lift.</t>
  </si>
  <si>
    <t>The west end of Edinburgh offers excellent amenities with a good choice of fashionable restaurants, bars and bistros. Haymarket railway station is within walking distance.</t>
  </si>
  <si>
    <t>https://a0.muscache.com/pictures/miso/Hosting-3841834/original/5e49639b-6308-461b-b887-17c55f3df72b.jpeg</t>
  </si>
  <si>
    <t>https://www.airbnb.com/users/show/14931637</t>
  </si>
  <si>
    <t>Murat</t>
  </si>
  <si>
    <t>https://a0.muscache.com/im/users/14931637/profile_pic/1407753677/original.jpg?aki_policy=profile_small</t>
  </si>
  <si>
    <t>https://a0.muscache.com/im/users/14931637/profile_pic/1407753677/original.jpg?aki_policy=profile_x_medium</t>
  </si>
  <si>
    <t>["Shampoo", "Iron", "Hangers", "Essentials", "Heating", "Carbon monoxide alarm", "Wifi", "Kitchen", "Washer", "Hair dryer", "TV", "First aid kit", "Dryer", "Smoke alarm"]</t>
  </si>
  <si>
    <t>https://www.airbnb.com/rooms/3854651</t>
  </si>
  <si>
    <t>ALTIDO Chic 1-bed Apt in the Royal Mile Tower</t>
  </si>
  <si>
    <t>Stunning 18th Century Luxury Tower Apartment a stones throw from the Castle. Overlooking the Royal Mile with stunning St Giles Cathedral, and located in a historic square facing the breathtaking Writers Museum built in 1622. Surrounded by incredible architecture, with a wide variety of restaurants and boutiques on the doorstep, Royal Mile Tower is an exceptional location to explore the heart of the city.&lt;br /&gt;&lt;br /&gt;&lt;b&gt;The space&lt;/b&gt;&lt;br /&gt;A stunning, luxury first floor 18th century apartment overlooking the Royal Mile, St Giles Cathedral and less than 50m from the Castle esplanade. Ladystairs Tower Apartment offers breathtaking views of historic architecture dating back to the 16th century.  Tucked away up a ancient close where Robert Burns once lived and Sir Walter Scott was inspired to write his novel 'The Mirror.' An inspiring, breathtaking, comfortable base in the heart of old Edinburgh. &lt;br /&gt; &lt;br /&gt;This home is managed by ALTIDO Scotland. From affordable 1-bed flats to grand family</t>
  </si>
  <si>
    <t>Surrounded by incredible architecture, the flat is a set along The Royal Mile, with a wide variety of restaurants and boutiques at its doorstep. It’s just stone’s throw away from Edinburgh Castle, St Giles Cathedral, and many other landmarks.</t>
  </si>
  <si>
    <t>https://a0.muscache.com/pictures/prohost-api/Hosting-3854651/original/e8a9a61c-7e6f-4968-b9c2-0aafea2982b2.jpeg</t>
  </si>
  <si>
    <t>https://www.airbnb.com/users/show/3669963</t>
  </si>
  <si>
    <t>Emma</t>
  </si>
  <si>
    <t xml:space="preserve">Born and bred in Edinburgh I am a Fashion Stylist, Personal Shopper, Wife and Mum.  I love to travel in search of new adventures, to meet new people, to browse markets hunting for treasure, to eat tasty food and drink fine wine, to read in hammocks, to float in the sea (preferably not the Scottish sea!) to ramble round old streets, and to blow in the wind (handy in Edinburgh!) </t>
  </si>
  <si>
    <t>https://a0.muscache.com/im/users/3669963/profile_pic/1407834546/original.jpg?aki_policy=profile_small</t>
  </si>
  <si>
    <t>https://a0.muscache.com/im/users/3669963/profile_pic/1407834546/original.jpg?aki_policy=profile_x_medium</t>
  </si>
  <si>
    <t>["Shampoo", "Hangers", "Heating", "Cable TV", "Backyard", "Stove", "Room-darkening shades", "Oven", "Long term stays allowed", "Extra pillows and blankets", "TV with standard cable", "Iron", "Cooking basics", "Bed linens", "Hot water", "Carbon monoxide alarm", "Dishwasher", "Refrigerator", "Dishes and silverware", "Essentials", "Wifi", "Kitchen", "Lockbox", "Hair dryer", "Smoke alarm"]</t>
  </si>
  <si>
    <t>https://www.airbnb.com/rooms/3876179</t>
  </si>
  <si>
    <t>⭐CITY CENTRE ⭐PARKING ⭐15 MIN CASTLE ⭐8 MIN EICC ⭐</t>
  </si>
  <si>
    <t>* IMPORTANT - please don't book full month instantly. Requires discussion before booking.&lt;br /&gt;&lt;br /&gt;Welcome to my gorgeous city centre studio apartment, located in Scotland's capital city.&lt;br /&gt;&lt;br /&gt;Brand new king size bed and hotel linen and towels are provided.&lt;br /&gt;&lt;br /&gt;Free Wi-fi.&lt;br /&gt;&lt;br /&gt;Full equipped kitchen, luxury shower room.&lt;br /&gt;&lt;br /&gt;&lt;b&gt;The space&lt;/b&gt;&lt;br /&gt;Studio apartment, situated on the corner of a 3rd floor of a modern apartment building. There is no lift so please be aware that climbing stairs is involved.&lt;br /&gt;&lt;br /&gt;Hotel king size bed. Living space with comfy double sofa bed for 3rd guest. TV,DVD player, books, DVDs. Full equipped kitchen.&lt;br /&gt;&lt;br /&gt;Luxury shower room with complimentary Scottish toiletries. Linen/towels provided.&lt;br /&gt;&lt;br /&gt;FREE parking can only be provided to guests who book directly. Bookings via Airbnb can have parking provided at £10 per day.&lt;br /&gt;&lt;br /&gt;**Sorry but I cannot accommodate arrivals on 25th December or 1st January**&lt;br /&gt;&lt;br /&gt;&lt;</t>
  </si>
  <si>
    <t>The Tollcross area is a lovely residential area in the City Centre - plenty of cafes, shops and restaurants within a minute's walk of the apartment.</t>
  </si>
  <si>
    <t>https://a0.muscache.com/pictures/miso/Hosting-3876179/original/c6953a73-1bf7-4b33-9c2d-9ceee84f2896.jpeg</t>
  </si>
  <si>
    <t>https://www.airbnb.com/users/show/20028464</t>
  </si>
  <si>
    <t>Lisa McKinney</t>
  </si>
  <si>
    <t>I own Edinburgh City Apartments, a small family run holiday let management business in Edinburgh where we always provide the best prices by booking directly. Edinburgh-City-Apartments (co uk).
Some of the properties are owned by me and others I help host for non-local owners across the world who have chosen Edinburgh to have a holiday home.
You can connect with me online at:
Insta - edinburghcityapartments
F-B - edinburghcityapts</t>
  </si>
  <si>
    <t>https://a0.muscache.com/im/pictures/user/46f7d775-e193-4350-ab77-e05c3121219e.jpg?aki_policy=profile_small</t>
  </si>
  <si>
    <t>https://a0.muscache.com/im/pictures/user/46f7d775-e193-4350-ab77-e05c3121219e.jpg?aki_policy=profile_x_medium</t>
  </si>
  <si>
    <t>["Shampoo", "Hangers", "42\" HDTV with Amazon Prime Video, Netflix, Roku", "Heating", "Nespresso machine", "Stove", "Board games", "Room-darkening shades", "Hot water kettle", "Portable fans", "Cleaning products", "Toaster", "Paid parking lot on premises \u2013 1 space", "Freezer", "Oven", "Coffee maker", "Long term stays allowed", "Iron", "Cooking basics", "Bed linens", "Hot water", "Washer", "Wine glasses", "Clothing storage: wardrobe and closet", "First aid kit", "Refrigerator", "Dining table", "Laundromat nearby", "Dishes and silverware", "Security cameras on property", "Single level home", "Essentials", "Various body soap", "Shower gel", "Wifi", "Various conditioner", "Fire extinguisher", "Kitchen", "Microwave", "Lockbox", "Hair dryer", "Drying rack for clothing", "Smoke alarm"]</t>
  </si>
  <si>
    <t>https://www.airbnb.com/rooms/3879839</t>
  </si>
  <si>
    <t>Warm, 2 bath, Well-equipped, Central with Parking!</t>
  </si>
  <si>
    <t>Our freshly decorated, cosy, modern flat is simply but comfortably furnished and is light and bright. It has been home to a number of friends and family and is fully equipped with everything needed for a comfortable stay.&lt;br /&gt;We will take extra care over cleaning between bookingsduring the Covid-19 pandemic.&lt;br /&gt;All attractions are an easy walk away so no need to use public transport within the city.&lt;br /&gt;&lt;br /&gt;&lt;b&gt;The space&lt;/b&gt;&lt;br /&gt;The main bedroom with en-suite shower room has a king size bed (160cm wide). The second bedroom has another king size bed (160cm wide) which can be reconfigured to make one or two single beds. The spacious open plan lounge, kitchen and dining room allows guests to prepare meals together without feeling shut off from others relaxing in the lounge. The Smart TV has Netflix (but no live TV or BBC iPlayer). There is a DVD player and library of DVDs as well as a number of family board games and puzzles. A large balcony opens off the lounge to enjoy sunny Edinb</t>
  </si>
  <si>
    <t>Our guest flat is in a quiet location but only a few minutes’ walk from the buzz of Leith Walk with its vibrant mix of shops, bakeries, coffee shops, pubs, restaurants and cafes and traditional fish and chip shops. A favourite local walk is to the top of Calton Hill which affords panoramic views of the city, Arthur's Seat and River Forth and will set the scene for your visit. All city centre tourist attractions, museums and galleries can be accessed on foot or using a cheap all-day bus pass or m-ticket. Edinburgh Botanics and scenic walks along the Water of Leith are also close by. An excellent range of supermarkets is nearby.</t>
  </si>
  <si>
    <t>https://a0.muscache.com/pictures/934066c3-d26a-4eb4-8b9d-b76190c08cb5.jpg</t>
  </si>
  <si>
    <t>https://www.airbnb.com/users/show/5583800</t>
  </si>
  <si>
    <t>Rosie</t>
  </si>
  <si>
    <t>My husband Paul and I retired to Edinburgh 10 years ago. We thoroughly enjoy living in this beautiful city and showing it to our many guests. We have travelled throughout Europe and the USA in recent years staying in Airbnb homes. We love meeting local people, benefitting from their in-depth knowledge of the locality and seeing their home towns through their eyes. We aim to use our experience of being Airbnb guests to be great hosts as we embark on making our guest flat available to visitors from all over the world.</t>
  </si>
  <si>
    <t>https://a0.muscache.com/im/pictures/user/86194ba4-3378-444f-af56-152d996e5e02.jpg?aki_policy=profile_small</t>
  </si>
  <si>
    <t>https://a0.muscache.com/im/pictures/user/86194ba4-3378-444f-af56-152d996e5e02.jpg?aki_policy=profile_x_medium</t>
  </si>
  <si>
    <t>["Shampoo", "Hangers", "Private entrance", "Heating", "Stove", "Free parking on premises", "Crib", "Elevator", "Oven", "Coffee maker", "Long term stays allowed", "TV", "Extra pillows and blankets", "Iron", "Cooking basics", "Bed linens", "Free street parking", "Hot water", "Carbon monoxide alarm", "Washer", "Dishwasher", "High chair", "First aid kit", "Refrigerator", "Dishes and silverware", "Patio or balcony", "Single level home", "Essentials", "Wifi", "Kitchen", "Microwave", "Host greets you", "Hair dryer", "Smoke alarm"]</t>
  </si>
  <si>
    <t>https://www.airbnb.com/rooms/3889668</t>
  </si>
  <si>
    <t>Central apt. in historic Old Town Edinburgh</t>
  </si>
  <si>
    <t>A bright 1 bedroom apartment overlooking the Old College's Dome. The very central and unique location means most sights are within walking distance. A stone's throw away from the Festival Theatre, National Museum. The Castle, Royal Mile and Grassmarket are nearby. Great coffee place below and a friendly local bar. 4th floor. No lift.  If you have heavy luggage be aware of this as there are many steps.&lt;br /&gt;I'm usually always around to meet people and let them in myself.&lt;br /&gt;&lt;br /&gt;&lt;b&gt;The space&lt;/b&gt;&lt;br /&gt;Built in the 1790s the tall classical tenements of the street were completed when the South Bridge was built as a link between the Old Town and the developing southern part of the city.  Robbie Burns would have been striding the streets at the time and William McGonagall, the poet, lived and died on the street.&lt;br /&gt;The apartment is on the 4th floor.  An old turnpike stair leads the way up.&lt;br /&gt;&lt;br /&gt;The Lounge overlooks the Dome of the Old College and if you lean out the window you can</t>
  </si>
  <si>
    <t>The Royal Mile, Grassmarket, Castle and much more are a pleasant stroll away with Princes Street being a 10 minute walk.  Most of the Edinburgh Festival venues are nearby - Festival Theatre, Pleasance, George Square, Udderbelly etc.  The area is surrounded by many restaurants, cafes, bars and shops to enjoy.  There is also a choice of several supermarkets nearby.  Live music can be found down the street in The Captain's Bar - a small traditional bar with live Scottish folk music most nights.  Live Jazz is on until late round the corner in the Jazz Bar on Chambers Street.  Just up the road on Nicolson Street you can find many charity/thrift shops where you can pick up a bargain or two!</t>
  </si>
  <si>
    <t>https://a0.muscache.com/pictures/1fb86619-806c-4548-a7e0-e115daf23423.jpg</t>
  </si>
  <si>
    <t>["Shampoo", "Hangers", "Heating", "Stove", "Hot water kettle", "Room-darkening shades", "Cleaning products", "Sound system", "Toaster", "Oven", "Coffee maker", "Long term stays allowed", "Bathtub", "TV", "Extra pillows and blankets", "Dryer", "Iron", "Cooking basics", "Bed linens", "Hot water", "Carbon monoxide alarm", "Washer", "Wine glasses", "Dishwasher", "Paid parking off premises", "Refrigerator", "Pour-over coffee", "Dishes and silverware", "Essentials", "Wifi", "Shower gel", "Kitchen", "Fire extinguisher", "Microwave", "Clothing storage: dresser and closet", "Shared garden or backyard", "Lockbox", "Hair dryer", "Smoke alarm"]</t>
  </si>
  <si>
    <t>https://www.airbnb.com/rooms/3914042</t>
  </si>
  <si>
    <t>Dicksonfield Quite Central Family Apt with Parking</t>
  </si>
  <si>
    <t>Great location quiet but still handy for lovely restaurants, bars and Edinburgh playhouse theatre. Spacious Modern Apartment with Wi-Fi and free private parking for one car.&lt;br /&gt;&lt;br /&gt;&lt;b&gt;The space&lt;/b&gt;&lt;br /&gt;Spacious, fresh neutral decor, perfect central location apartment has large entrance hall, Master bedroom with en suite shower room,  2nd Bedroom has a comfortable King size bed and a Single bed.  Family Bathroom with shower over bath, Large lounge with sofa bed for the sixth person.&lt;br /&gt;&lt;br /&gt;&lt;b&gt;Guest access&lt;/b&gt;&lt;br /&gt;All of the apartment is yours to enjoy.&lt;br /&gt;&lt;br /&gt;&lt;b&gt;Other things to note&lt;/b&gt;&lt;br /&gt;We enjoy nice places when we are travelling and try our very best to make sure our holiday apartment is comfortable, clean and to a standard we would expect ourselves.&lt;br /&gt;We are happy to share our favourite places to eat and drink in Edinburgh with our guests.</t>
  </si>
  <si>
    <t>A vibrant area, bars cafe, restaurant, supermarkets all 2 minutes walkaway from this quiet apartment.</t>
  </si>
  <si>
    <t>https://a0.muscache.com/pictures/miso/Hosting-3914042/original/e47bcf3d-3b8d-4e86-b06f-d8942d5672ed.jpeg</t>
  </si>
  <si>
    <t>["Shampoo", "Elevator", "Iron", "Hangers", "Bed linens", "Hot water", "42\" TV with Netflix", "Essentials", "Heating", "Carbon monoxide alarm", "Wifi", "Kitchen", "Free parking on premises", "Washer", "Hair dryer", "Lockbox", "Long term stays allowed", "Smoke alarm"]</t>
  </si>
  <si>
    <t>$214.00</t>
  </si>
  <si>
    <t>https://www.airbnb.com/rooms/3936972</t>
  </si>
  <si>
    <t>Spacious and central 3 bed apt with parking</t>
  </si>
  <si>
    <t xml:space="preserve">This beautifully appointed 3 bedroom apartment is situated in the converted distillery, with its trade mark tall chimney, which forms the heart of the stylish Caledonian Village development.&lt;br /&gt;&lt;br /&gt;&lt;b&gt;The space&lt;/b&gt;&lt;br /&gt;Three double bedrooms (1 fold away single bed available on request) , two bathrooms, internet access and parking for up to two cars is available outside the apartment.&lt;br /&gt;&lt;br /&gt;Linen and one set of towels per guest are provided and you will find a starter pack of basic household items to tide you over your first day or two.&lt;br /&gt;&lt;br /&gt;&lt;b&gt;Guest access&lt;/b&gt;&lt;br /&gt;security gate leads you through a Japanese style garden area, with some outside seating, to the door of the flats. The apartment is on the second floor with cityscape views on 2 sides. The front door opens into a long wooden floored hallway simply decorated and furnished with a leather consul table. The owners have thoughtfully provided an umbrella stand with umbrellas for the use of guests on the occasional </t>
  </si>
  <si>
    <t>You are only a short walk away from a wealth of good restaurants, a supermarket and a variety of other shops to meet all of your self catering requirements.</t>
  </si>
  <si>
    <t>https://a0.muscache.com/pictures/49525021/26001d80_original.jpg</t>
  </si>
  <si>
    <t>["Shampoo", "Hangers", "Heating", "Cable TV", "Pack \u2019n play/Travel crib", "Stove", "Free parking on premises", "Freezer", "Oven", "Long term stays allowed", "Dryer", "TV with standard cable", "Iron", "Cooking basics", "Bed linens", "Hot water", "Carbon monoxide alarm", "Washer", "Dishwasher", "High chair", "Refrigerator", "Dishes and silverware", "Essentials", "Wifi", "Shower gel", "Kitchen", "Microwave", "Hair dryer", "Smoke alarm"]</t>
  </si>
  <si>
    <t>https://www.airbnb.com/rooms/3944489</t>
  </si>
  <si>
    <t>Nice double bedroom</t>
  </si>
  <si>
    <t>A very charming double bedroom, on the first floor of the duplex apartment and large private bathroom.&lt;br /&gt;&lt;br /&gt;&lt;b&gt;The space&lt;/b&gt;&lt;br /&gt;The Bedroom to book is in the top floor of a duplex flat. The bed is a standard double size bed and there is a hanging wardrobe and a desk in the room as well.&lt;br /&gt;&lt;br /&gt;The guests for this room will also have their own private large bathroom with a bath tub and a walk-in shower.&lt;br /&gt;&lt;br /&gt;&lt;b&gt;Guest access&lt;/b&gt;&lt;br /&gt;Kitchen and Living area&lt;br /&gt;&lt;br /&gt;&lt;b&gt;Other things to note&lt;/b&gt;&lt;br /&gt;The guest should preferible be pet friendly since I share my life with my two whippet dogs Otto and Memo, although we will always respect the privacy and preferences of our guests</t>
  </si>
  <si>
    <t>https://a0.muscache.com/pictures/7b330178-fb22-4d32-b3be-7e002959a567.jpg</t>
  </si>
  <si>
    <t>["Shampoo", "Dedicated workspace", "Iron", "Free washer \u2013 In unit", "Dishes and silverware", "Hangers", "Essentials", "Heating", "Carbon monoxide alarm", "Wifi", "Kitchen", "Refrigerator", "Hair dryer", "Free dryer \u2013 In building", "Coffee maker", "Long term stays allowed", "TV", "First aid kit", "Smoke alarm"]</t>
  </si>
  <si>
    <t>https://www.airbnb.com/rooms/3973401</t>
  </si>
  <si>
    <t>Edinburgh Central flat</t>
  </si>
  <si>
    <t>A large spacious new town flat located in the centre of Edinburgh's west end area 2 minutes from Princess street. Very lively part of town with an abundance of restaurants and bars.&lt;br /&gt;Please note the flat is located on the third floor of the building.&lt;br /&gt;TOWELS and FRESH LINEN are provided and are professionally cleaned and machine pressed.&lt;br /&gt;&lt;br /&gt;&lt;b&gt;The space&lt;/b&gt;&lt;br /&gt;Very spacious and unusual although a classic Georgian flat with plenty of character. The entire flat including large living room and kitchen.&lt;br /&gt;&lt;br /&gt;&lt;b&gt;Guest access&lt;/b&gt;&lt;br /&gt;As I am working away often I use a lock box to allow guests to let themselves in at their own time. There are three sets of keys provided and me or a family member can be there to meet guests when they arrive if needs be.&lt;br /&gt;Thank you&lt;br /&gt;&lt;br /&gt;&lt;b&gt;Other things to note&lt;/b&gt;&lt;br /&gt;Flat is located on the 3rd floor.</t>
  </si>
  <si>
    <t>The flat is very central, located in the west end of the new town very near Princess street. There are loads of bars, cafes and restaurants in the area as well as a Bureau de Change opposite the street for tourists looking to sort out a quick exchange. I personally love the area as it has a lively atmosphere and its very easy to get around edinburgh from Alva street. Supermarkets are near by as well as public transport to and from the airport and pretty much any area of town. Very well located</t>
  </si>
  <si>
    <t>https://a0.muscache.com/pictures/ffbcca96-4a13-410e-83d5-58646bb98e06.jpg</t>
  </si>
  <si>
    <t>https://www.airbnb.com/users/show/6410973</t>
  </si>
  <si>
    <t>Austen</t>
  </si>
  <si>
    <t>love outdoors stuff, cycling, skiing and walking mainly. Gotta enjoy the sun of course. I am a big fan of the Beatles, the Who, otis redding, nick drake, the band, eddie cochran, buddy holly, motown and almost anything from that golden era, see as much of the world as possible and live to discover new things. Recently enjoying Eckart Tolle :)</t>
  </si>
  <si>
    <t>https://a0.muscache.com/im/pictures/user/4c01c88e-2211-4d03-9362-95ed8b76b481.jpg?aki_policy=profile_small</t>
  </si>
  <si>
    <t>https://a0.muscache.com/im/pictures/user/4c01c88e-2211-4d03-9362-95ed8b76b481.jpg?aki_policy=profile_x_medium</t>
  </si>
  <si>
    <t>["Hangers", "Heating", "Pack \u2019n play/Travel crib", "Stove", "Oven", "Coffee maker", "Long term stays allowed", "TV", "Dryer", "Iron", "Cooking basics", "Bed linens", "Hot water", "Carbon monoxide alarm", "Washer", "Refrigerator", "Children\u2019s books and toys", "Dishes and silverware", "Essentials", "Wifi", "Kitchen", "Microwave", "Fire extinguisher", "Hair dryer", "Paid parking on premises", "Smoke alarm"]</t>
  </si>
  <si>
    <t>https://www.airbnb.com/rooms/4012325</t>
  </si>
  <si>
    <t>City centre private garden oasis. A hidden gem.</t>
  </si>
  <si>
    <t>House with enchanting private garden, tucked away , yet right in the heart of the city centre. Feels like the countryside, but  all amenities  are a minutes walk away. This period flat (1850) has been brought up to date with  retro chic decor and  modern conveniences&lt;br /&gt;&lt;br /&gt;&lt;b&gt;The space&lt;/b&gt;&lt;br /&gt;This beautiful period property, dating from 1850 and formerly a cottage for workers at the Edinburgh meat market, has been thoroughly  modernised and tastefully decorated. Accessed via a private main door entrance, in a beautiful enclosed private  garden,  this ground floor property is stylish, comfortable and spacious enough to accommodate couples or friends in a fantastic city centre location -  guests are encouraged to make use of the whole space, including relaxing in the separate living room and cooking in the well-equipped kitchen. With central heating and instant hot water to keep it cosy in winter and the enchanting,  sunny, private garden containing flowers, butterflies, birds, bee</t>
  </si>
  <si>
    <t>The flat itself is completely tucked away, through a wrought iron gate up a little path and entering you have the sense of tranquility and privacy and of being in the countryside. Yet down the path is one of Edinburgh s main streets (where Sean Connery used to be a milkman!) and it has a fantastic mix of old buildings and modern offices and developments like Edinburgh Quay. The Canal basin is just over the road with access to the renovated canal  and possibility of cycling as far as Glasgow, its nice for quiet walks too. Nearby is Fountainbridge leisure park if your'e into 10 pin bowling or multiscreen cinemas, but also very handy are The Cameo, a lovely old cinema celebrating its centenary and the Filmhouse, Edinburgh s art house cinema. There are also the Traverse, Lyceum and King s theatres and the Usher Hall concert venue all a few minutes walk away, so the location is literally at the cultural hub of the city. Also close by on Lothian Road are banks , supermarkets and shops,  plen</t>
  </si>
  <si>
    <t>https://a0.muscache.com/pictures/50471447/ca13a3ce_original.jpg</t>
  </si>
  <si>
    <t>https://www.airbnb.com/users/show/20802996</t>
  </si>
  <si>
    <t>Irene</t>
  </si>
  <si>
    <t>Originally from Lancashire i came to Edinburgh to study..and never left. After more than 20 years i still love living in my Edinburgh home. Im a clothes and accessories designer with my own online made to measure business._x000D_
My home is a true reflection of my style and personality. I love all things retro, music, dancing and have been busy upcycling furniture but i also like to cook, read,  be quiet and relax pottering in the garden._x000D_
Ive travelled abroad widely , for many years with an organisation called Servas which enabled travellers to stay with hosts in their home and get a true insiders view of a place..like a precusor to air bnb. I had so many wonderful experiences with servas..i hope i can give the same sort of experience to my guests_x000D_
If i were pressed to pick a life motto id make it_x000D_
Just do it!</t>
  </si>
  <si>
    <t>https://a0.muscache.com/im/users/20802996/profile_pic/1409646405/original.jpg?aki_policy=profile_small</t>
  </si>
  <si>
    <t>https://a0.muscache.com/im/users/20802996/profile_pic/1409646405/original.jpg?aki_policy=profile_x_medium</t>
  </si>
  <si>
    <t>["Shampoo", "Breakfast", "Hangers", "Barbecue utensils", "Private entrance", "Clothing storage: closet", "Heating", "Stove", "Hot water kettle", "Cleaning products", "Sound system", "Toaster", "Private fenced garden or backyard", "Freezer", "Oven", "Coffee maker", "TV", "Extra pillows and blankets", "Luggage dropoff allowed", "Iron", "Cooking basics", "Bed linens", "Hot water", "Carbon monoxide alarm", "Wine glasses", "Paid parking off premises", "First aid kit", "Refrigerator", "Dining table", "BBQ grill", "Dishes and silverware", "Paid washer \u2013 In unit", "Single level home", "Essentials", "Various body soap", "Shower gel", "Wifi", "Various conditioner", "Kitchen", "Microwave", "Baking sheet", "Lockbox", "Hair dryer", "Outdoor dining area", "Smoke alarm"]</t>
  </si>
  <si>
    <t>https://www.airbnb.com/rooms/4013052</t>
  </si>
  <si>
    <t>3 bed balcony flat</t>
  </si>
  <si>
    <t>Lovely bright &amp; sunny balcony apartment 20 mins walk from Princes St , 10 mins walk from Royal Mile/Holyrood Palace/Scottish Parliament . (Airbnb map shows it to further away than it is!) &lt;br /&gt;Please note this is my own much-loved home.  I live here permanently but travel quite a lot for work and am always away for 10 weeks over the summer. If you want a true 'home-from-home' experience in the real spirit of Airbnb look no further.&lt;br /&gt;N.B&lt;br /&gt;CHECK IN AFTER 3PM&lt;br /&gt;CHECK OUT BEFORE 11AM&lt;br /&gt;&lt;br /&gt;&lt;b&gt;The space&lt;/b&gt;&lt;br /&gt;KEY FEATURES:&lt;br /&gt; - 3 bedrooms&lt;br /&gt; - Secluded 18ft west facing balcony overlooking gardens&lt;br /&gt; - Use of residents gardens - great if travelling with young  kids!&lt;br /&gt;-  Very quiet residential street with many shops, cafes, pubs close by&lt;br /&gt; -  20 minutes walking to city centre&lt;br /&gt; &lt;br /&gt;PLEASE NOTE THIS IS MY HOME! It is thorougly cleaned between bookings and I usually get 5* cleaning reviews. However I have had a couple of disappointed guests over the ye</t>
  </si>
  <si>
    <t>My flat is located on a very quiet residential street within easy walking distance of the city centre and local amenities. &lt;br /&gt;&lt;br /&gt;Attractions&lt;br /&gt;East end of Princes Street, Holyrood Palace, Scottish Parliament,  Holyrood park, Arthur's Seat,  Calton Hill, National Portrait Gallery and the bottom of Royal Mile are all within 10 to 20 minutes easy walking. &lt;br /&gt;&lt;br /&gt;Local shops&lt;br /&gt;There's a great selection of local shops 2 minute walk from my flat on Easter Road including Scotmid supermarket open until 10pm, 3 bakeries, several coffee shops (Little Fitzroy best for serious coffee aficionados apparently), vegan produce shop, 2 off-licences, chemist, hairdressers, barbers , beauty salons, takeaways, gift shops and more.  Lidl and Sainsbury's supermarkets are both 10 minutes walk.&lt;br /&gt;&lt;br /&gt;Pubs &amp; cafes&lt;br /&gt;Lots of pubs and cafes within 10 minutes walk of the flat on Easter Road &amp; London Road. Leith Walk has many more shops, cafes, restaurants and pubs.  If you want an alternat</t>
  </si>
  <si>
    <t>https://a0.muscache.com/pictures/52319587/f107677a_original.jpg</t>
  </si>
  <si>
    <t>https://www.airbnb.com/users/show/5013254</t>
  </si>
  <si>
    <t>Cat</t>
  </si>
  <si>
    <t xml:space="preserve">Hi, I've lived in Edinburgh for 20 years now, and in this flat for 15. I am still completely madly in love with Edinburgh and I'm sure you will be too if you've never been here before. I work in international education sales which means I travel overseas quite a bit and am often away from home, hence the airbnb listing.  I'm quite a home bird when I'm not travelling and enjoy chilling in the flat, gardening on my wee balcony and a bit of painting when the mood strikes. If i'm feeling more energetic I like walking in the countryside and there are some great places within easy reach of the flat like Holyrood Park, Water of Leith, Pentland Hills or East Lothian beaches (Yellowcraig to North Berwick is a particular favourite). </t>
  </si>
  <si>
    <t>https://a0.muscache.com/im/pictures/user/741a6f52-3795-4cc3-a93b-4e35d30024dd.jpg?aki_policy=profile_small</t>
  </si>
  <si>
    <t>https://a0.muscache.com/im/pictures/user/741a6f52-3795-4cc3-a93b-4e35d30024dd.jpg?aki_policy=profile_x_medium</t>
  </si>
  <si>
    <t>["Shampoo", "Hangers", "Heating", "Stove", "Board games", "Room-darkening shades", "Hot water kettle", "Dedicated workspace", "Cleaning products", "Freezer", "Oven", "Coffee maker", "Long term stays allowed", "Bathtub", "Extra pillows and blankets", "Iron", "Cooking basics", "Outdoor furniture", "Bed linens", "Hot water", "Carbon monoxide alarm", "Private patio or balcony", "Shared fenced garden or backyard", "Washer", "Wine glasses", "Conditioner", "First aid kit", "32\" HDTV with Amazon Prime Video, Netflix", "Refrigerator", "Dining table", "Laundromat nearby", "Dishes and silverware", "Essentials", "Wifi", "Shower gel", "Kitchen", "Microwave", "Baking sheet", "Lockbox", "Hair dryer", "Body soap", "Drying rack for clothing", "Outdoor dining area", "Smoke alarm"]</t>
  </si>
  <si>
    <t>https://www.airbnb.com/rooms/4024383</t>
  </si>
  <si>
    <t>Cordiner’s Land, Grassmarket, in historic building</t>
  </si>
  <si>
    <t>Fantastic city centre location and yet in a secluded and quiet environment. Furnished to a high standard. Light and airy open plan living/dining/kitchen. Both bedrooms have their own character and design touches.&lt;br /&gt;&lt;br /&gt;&lt;b&gt;The space&lt;/b&gt;&lt;br /&gt;This apartment is extremely well placed for exploring the city, the castle is at the door step.&lt;br /&gt;An added bonus is the courtyard gardens with bench seating area with view of Edinburgh castle.&lt;br /&gt;The Grassmarket is well served with a good bus route including the Hop on Hop off tourist bus. There are a number of good restaurants, bars and cafes nearby as well as specialist shops and supermarkets.&lt;br /&gt;Princes Street is a 10 minute walk while the Royal Mile is only 5 minutes away.&lt;br /&gt;&lt;br /&gt;&lt;b&gt;Guest access&lt;/b&gt;&lt;br /&gt;Free wifi&lt;br /&gt;&lt;br /&gt;&lt;b&gt;Other things to note&lt;/b&gt;&lt;br /&gt;As there is no lift, it may not be suitable for those with mobility difficulties.</t>
  </si>
  <si>
    <t>Plenty of restaurants, cafes, market and niche shops.</t>
  </si>
  <si>
    <t>https://a0.muscache.com/pictures/f1932776-8027-46ee-afd5-adb83268b86c.jpg</t>
  </si>
  <si>
    <t>https://www.airbnb.com/users/show/20863852</t>
  </si>
  <si>
    <t>Bob</t>
  </si>
  <si>
    <t xml:space="preserve">We love travelling and meeting new people. </t>
  </si>
  <si>
    <t>https://a0.muscache.com/im/users/20863852/profile_pic/1409699930/original.jpg?aki_policy=profile_small</t>
  </si>
  <si>
    <t>https://a0.muscache.com/im/users/20863852/profile_pic/1409699930/original.jpg?aki_policy=profile_x_medium</t>
  </si>
  <si>
    <t>["Shampoo", "Iron", "Dishes and silverware", "Hangers", "Essentials", "Heating", "Wifi", "Kitchen", "Fire extinguisher", "Washer", "Hair dryer", "Long term stays allowed", "TV", "First aid kit", "Smoke alarm"]</t>
  </si>
  <si>
    <t>https://www.airbnb.com/rooms/4030882</t>
  </si>
  <si>
    <t>Double Room in Spacious Flat</t>
  </si>
  <si>
    <t xml:space="preserve">Victorian Terraced house split over two floors with a double bedroom for welcome guests. Situated on a quiet residential street in Leith it is close to a variety of well established pubs, bars and restaurants with an excellent bus link to city centre&lt;br /&gt;&lt;br /&gt;&lt;b&gt;The space&lt;/b&gt;&lt;br /&gt;The flat is a first and second floor home with sanded wooden flooring throughout. Built as a tenement block in the Victorian era the original house was split in two (one up-one down). The rooms are large and bright with original cornessing.&lt;br /&gt;&lt;br /&gt;&lt;b&gt;Guest access&lt;/b&gt;&lt;br /&gt;Guests have access to a spacious reception room with music system, cable television and coal fire, perfect for relaxing in. The kitchen is complete with gas hob and oven, fridge, sink and storage which guests are free to use as they please. There is a 1st floor bathroom with WC,   a dining room, and study/music studio which guests have access to.&lt;br /&gt;&lt;br /&gt;The second floor contains two double bedrooms and a shared WC with shower. The </t>
  </si>
  <si>
    <t>This is a quiet neighbourhood within walking distance of some of the cities best bars, pubs and restaurants (there are 2 Michelin starred restuarants only 20 minutes walk at The Shore). There is a large local park, perfect for taking children to play or jogging,and many shops to pick up groceries.</t>
  </si>
  <si>
    <t>https://a0.muscache.com/pictures/miso/Hosting-4030882/original/7e6b6b8e-b125-4b5e-9a32-b833b24fbebd.jpeg</t>
  </si>
  <si>
    <t>https://www.airbnb.com/users/show/14549312</t>
  </si>
  <si>
    <t>Iain</t>
  </si>
  <si>
    <t xml:space="preserve">I have worked in many different areas throughout my life, as well as being a part-time musician, but I now teach English as a Foreign Language. _x000D_
My wife Karen works for the Scottish government._x000D_
_x000D_
Our main interests are cycling, cinema, music, travel, hillwalking, reading and cooking. We have travelled as far afield as Cuba to Borneo, with a lot of Europe in between, plus Iceland in the North and Morocco and Croatia. I grew up in the State of Brunei in Borneo, so I can say that my favourite destination is somewhere hot._x000D_
_x000D_
When we travel we like to do it independently, using homestays and public transport, India was fantastic for that type of experience. We have also used Air B &amp; B several times for accomadation which have always been brilliant._x000D_
_x000D_
We have two children, a daughter who is 30 yrs, and a son who is 26yrs, both have left home._x000D_
_x000D_
As a teacher of English I meet people from all over the world, and this year I have had students staying in our home. Having an opportunity to meet so many people, finding out about their culture and the many diverse interests  that they all have is probably the best part of the job. Sharing what Scotland, and especially Edinburgh has to offer, is something that Karen and I love to do. _x000D_
_x000D_
It is incredibly rewarding being able to contribute to someone's visit, and we will do our best to make sure that each person has a comfortable and enjoyable time. </t>
  </si>
  <si>
    <t>60%</t>
  </si>
  <si>
    <t>https://a0.muscache.com/im/users/14549312/profile_pic/1409766429/original.jpg?aki_policy=profile_small</t>
  </si>
  <si>
    <t>https://a0.muscache.com/im/users/14549312/profile_pic/1409766429/original.jpg?aki_policy=profile_x_medium</t>
  </si>
  <si>
    <t>["Breakfast", "Heating", "Cable TV", "Backyard", "Free parking on premises", "Indoor fireplace", "Coffee maker", "Long term stays allowed", "TV with standard cable", "Iron", "Cooking basics", "Outdoor furniture", "Free street parking", "Hot water", "Carbon monoxide alarm", "Washer", "First aid kit", "Dishes and silverware", "Essentials", "Wifi", "Kitchen", "Fire extinguisher", "Host greets you", "Hair dryer", "Fire pit", "Smoke alarm"]</t>
  </si>
  <si>
    <t>https://www.airbnb.com/rooms/4035600</t>
  </si>
  <si>
    <t>5 star Castle View Apartment Edinburgh City Centre</t>
  </si>
  <si>
    <t xml:space="preserve">This stylish, stunning apartment is perfectly located on Castle Terrace boasting views of Edinburgh Castle from the sitting room and master bedroom. Three bedrooms and three bathrooms with separate kitchen and elegant living room make up this luxurious apartment.&lt;br /&gt;&lt;br /&gt;&lt;b&gt;The space&lt;/b&gt;&lt;br /&gt;The apartment has three bedrooms; one superking bedroom and two superking bedrooms which can also be set out as twin bedrooms.&lt;br /&gt;&lt;br /&gt;The Kitchen is spacious with a good Dining Room table that sits 6. The Living Room displays big beautiful windows that capture every ounce of light shining on Edinburgh. The grand bedrooms, elegant design and spacious layout makes guests feel like divine royalty.&lt;br /&gt;The workspace is situated in the living room.&lt;br /&gt;&lt;br /&gt;A firm favourite with all guests that stay!&lt;br /&gt;"Wonderfully luxurious apartment. It has everything you need. Very spacious. Views are amazing, the Castle is right on your doorstep"&lt;br /&gt;&lt;br /&gt;&lt;b&gt;Other things to note&lt;/b&gt;&lt;br /&gt;- Cannot be </t>
  </si>
  <si>
    <t>This apartment is centrally located a few minutes from the Royal Mile and Princes Street.&lt;br /&gt;There are local amenities on Princes Street, only a few minutes walk.</t>
  </si>
  <si>
    <t>https://a0.muscache.com/pictures/miso/Hosting-4035600/original/02544f55-f084-48d1-b38d-3dcf4503f477.jpeg</t>
  </si>
  <si>
    <t>https://www.airbnb.com/users/show/20923270</t>
  </si>
  <si>
    <t>Siobhan</t>
  </si>
  <si>
    <t>Hi!
My name is Siobhan and I am part of an Edinburgh-based, short-term holiday let team. We are a friendly, local group with a great passion for Scotland!
Get in touch and I will help you find the perfect handpicked property, ranging from the luxurious to the unique.
I am always here to help ;-)</t>
  </si>
  <si>
    <t>https://a0.muscache.com/im/pictures/user/b61bd04f-fdcc-4fde-b0ba-52ca3cdb2706.jpg?aki_policy=profile_small</t>
  </si>
  <si>
    <t>https://a0.muscache.com/im/pictures/user/b61bd04f-fdcc-4fde-b0ba-52ca3cdb2706.jpg?aki_policy=profile_x_medium</t>
  </si>
  <si>
    <t>["Hangers", "Heating", "Pack \u2019n play/Travel crib", "Hot water kettle", "Crib", "Dedicated workspace", "Toaster", "Freezer", "Oven", "Coffee maker", "Long term stays allowed", "Bathtub", "TV", "Dryer", "Iron", "Cooking basics", "Bed linens", "Hot water", "Carbon monoxide alarm", "Washer", "Wine glasses", "Dishwasher", "High chair", "Paid parking off premises", "First aid kit", "Refrigerator", "Dining table", "Dishes and silverware", "Essentials", "Wifi", "Kitchen", "Fire extinguisher", "Keypad", "Hair dryer", "Smoke alarm"]</t>
  </si>
  <si>
    <t>$640.00</t>
  </si>
  <si>
    <t>https://www.airbnb.com/rooms/4044460</t>
  </si>
  <si>
    <t>A fabulous Town House</t>
  </si>
  <si>
    <t>Tastefully refurbished and spacious five bedroom five bath/shower room townhouse in Edinburgh city centre with parking for up to two cars and a small private garden to the rear.&lt;br /&gt;&lt;br /&gt;Please note although we do have parking for up to two cars it is limited and the footpath must not be blocked.&lt;br /&gt;&lt;br /&gt;Within a 15 minute walk of most Edinburgh has to offer.&lt;br /&gt;&lt;br /&gt;&lt;b&gt;The space&lt;/b&gt;&lt;br /&gt;This is an exceptional townhouse ideal for wedding parties, birthday parties and for families and friends to gather under one very comfortable roof.&lt;br /&gt;&lt;br /&gt;Although we do cater for Hen parties we would like to point out that we are not providing a party house and should this be something you are looking for then best look elsewhere.  Noise to be kept to acceptable levels and neighbours to be respected.   Whilst Stag parties are not routinely catered for you are welcome to enquire.&lt;br /&gt;&lt;br /&gt;Entrance vestibule, hallway, large lounge with working shutters can comfortably seat all guests.&lt;br</t>
  </si>
  <si>
    <t>Edinburgh is a stunning city, and our townhouse is well for it to be explored on foot.</t>
  </si>
  <si>
    <t>https://a0.muscache.com/pictures/50845653/e076bd63_original.jpg</t>
  </si>
  <si>
    <t>https://www.airbnb.com/users/show/20970169</t>
  </si>
  <si>
    <t>Belinda &amp; Stephen</t>
  </si>
  <si>
    <t xml:space="preserve">We fell into self catering around ten years ago and enjoy welcoming guests from all over the world to Edinburgh and occasionally our own home too (why not!)  _x000D_
Belinda enjoys travelling the world, particularly in luxurious surroundings.    Stephen quite enjoys some time at home.  </t>
  </si>
  <si>
    <t>https://a0.muscache.com/im/pictures/user/a44757de-080c-4c72-9b5d-c8e60a362139.jpg?aki_policy=profile_small</t>
  </si>
  <si>
    <t>https://a0.muscache.com/im/pictures/user/a44757de-080c-4c72-9b5d-c8e60a362139.jpg?aki_policy=profile_x_medium</t>
  </si>
  <si>
    <t>5 baths</t>
  </si>
  <si>
    <t>["Shampoo", "Hangers", "Heating", "Free parking on premises", "Crib", "Indoor fireplace", "Coffee maker", "Long term stays allowed", "TV", "Dryer", "Iron", "Hot water", "Carbon monoxide alarm", "Washer", "High chair", "Smart lock", "Dishes and silverware", "Essentials", "Wifi", "Kitchen", "Hair dryer", "Smoke alarm"]</t>
  </si>
  <si>
    <t>$750.00</t>
  </si>
  <si>
    <t>https://www.airbnb.com/rooms/4071907</t>
  </si>
  <si>
    <t>Twin room ensuite and breakfast in quiet area</t>
  </si>
  <si>
    <t>Comfortable room overlooking quiet back garden in quiet, leafy,  victorian residential area. Close to Meadows and only 15 mins walk to Queen's Hall, George Square.  Good bus routes close by.&lt;br /&gt;Bathroom with shower over bath.&lt;br /&gt;Generous continental breakfast with croissant, compote, fruit, yoghurt, toast, homemade marmalade and granola, cereal, real coffee and teas.&lt;br /&gt;Kettle, tea and coffee in bedroom.&lt;br /&gt;&lt;br /&gt;&lt;b&gt;The space&lt;/b&gt;&lt;br /&gt;We have run our house as a b&amp;b for 17 years during the Edinburgh Festival and have many returning guests.&lt;br /&gt;&lt;br /&gt;&lt;b&gt;Guest access&lt;/b&gt;&lt;br /&gt;Continental breakfast in Breakfast Room.&lt;br /&gt;&lt;br /&gt;&lt;b&gt;Other things to note&lt;/b&gt;&lt;br /&gt;We have a small border terrier who is very friendly - and protects the house well!</t>
  </si>
  <si>
    <t>We have lived here over 20 years and love the vibrancy of Edinburgh and being able to escape to this peaceful residential area within walking distance of the centre.  Holyrood Park is just 15 minutes walk away with lovely walks up Arthur's Seat and Salisbury Crags giving panoramic views over the city.</t>
  </si>
  <si>
    <t>https://a0.muscache.com/pictures/51185361/fde40a3c_original.jpg</t>
  </si>
  <si>
    <t>["Shampoo", "Breakfast", "Hangers", "Heating", "Backyard", "Bathtub", "Luggage dropoff allowed", "TV", "Extra pillows and blankets", "Iron", "Hot water", "Carbon monoxide alarm", "Paid parking off premises", "Essentials", "Wifi", "Shower gel", "Clothing storage: dresser and closet", "Host greets you", "Hair dryer", "Body soap", "Smoke alarm"]</t>
  </si>
  <si>
    <t>https://www.airbnb.com/rooms/4074181</t>
  </si>
  <si>
    <t>Modern City Apt with Garage &amp; Patio - Free Parking</t>
  </si>
  <si>
    <t>A charming, newly renovated two-storey mews cottage with a patio and garage situated in a very quiet street in Edinburgh’s New Town. This two-bedroom property is within easy walking distance to the capital's many attractions.&lt;br /&gt;&lt;br /&gt;- Fabulous apartment in a central location&lt;br /&gt;- Located on a quiet street&lt;br /&gt;- Fully-equipped kitchen&lt;br /&gt;- Restaurants, shops, and sights nearby&lt;br /&gt;- Good transport links, with Waverley Station and a tram line to the airport only minutes away&lt;br /&gt;&lt;br /&gt;&lt;b&gt;The space&lt;/b&gt;&lt;br /&gt;Set behind its own high wall and secure gate, this delightful home is so quiet it's hard to imagine it's only a 5 minute walk from the hustle and bustle of central Edinburgh. The property also has a delightful secluded patio in which to enjoy a sunny afternoon.&lt;br /&gt;&lt;br /&gt;OVERVIEW OF THE APARTMENT&lt;br /&gt;&lt;br /&gt;Originally built in the early 1800s as a tea merchant’s office and warehouse, it was converted in 2012 to a private residence over two levels. &lt;br /&gt;&lt;br /&gt;BEDROOMS&lt;br /&gt;</t>
  </si>
  <si>
    <t>Albany Lane is located in the New Town, a UNESCO World heritage site. The area is quiet and safe but also just a short walk away from lively Broughton Street, where there is a wide selection of bars, restaurants and cafes. St Andrews Square and George Street are within easy walking distance--there you will find a selection of upmarket shops and restaurants. There are also excellent transport links within walking distance, including trams, buses and Waverley Train Station.</t>
  </si>
  <si>
    <t>https://a0.muscache.com/pictures/miso/Hosting-4074181/original/7ca731d7-a17b-4ca8-80b3-953d67e97d49.jpeg</t>
  </si>
  <si>
    <t>["Shampoo", "Private garden or backyard", "Clothing storage", "Hangers", "Private entrance", "Heating", "Pack \u2019n play/Travel crib", "Hot water kettle", "Stove", "Free parking on premises", "Crib", "Cleaning products", "Free washer \u2013 In unit", "Toaster", "Freezer", "Oven", "Long term stays allowed", "Bathtub", "TV", "Dryer", "Iron", "Cooking basics", "Outdoor furniture", "Bed linens", "Hot water", "Carbon monoxide alarm", "Private patio or balcony", "Conditioner", "Dishwasher", "High chair", "Refrigerator", "Dining table", "Laundromat nearby", "Dishes and silverware", "Essentials", "Wifi", "Shower gel", "Kitchen", "Fire extinguisher", "Microwave", "Lockbox", "Hair dryer", "Body soap", "Drying rack for clothing", "Smoke alarm"]</t>
  </si>
  <si>
    <t>https://www.airbnb.com/rooms/4098269</t>
  </si>
  <si>
    <t>CoDE Co-Living - Pod Bed</t>
  </si>
  <si>
    <t>CoDE Co-Living is an excellent way to meet like-minded young professionals, digital nomads or long-term travellers.&lt;br /&gt;You can stay from a week up to several months with us and benefit from long term stay discounts.&lt;br /&gt;&lt;br /&gt;Benefits of Co-living&lt;br /&gt;&lt;br /&gt;- All bills included&lt;br /&gt;- Free high speed WiFi&lt;br /&gt;- Cleaning service included&lt;br /&gt;- Maintenance team available&lt;br /&gt;- Flexible&lt;br /&gt;- Easy to book, confirmed right away&lt;br /&gt;- No fixed term, you can stay from 1 week up to several months&lt;br /&gt;&lt;br /&gt;&lt;b&gt;The space&lt;/b&gt;&lt;br /&gt;This listing is for a pod bed in a shared room, if you are looking to book a private room then have a look at our other listings for a Double room or Twin room.&lt;br /&gt;&lt;br /&gt;On the ground floor you’ll have access to a shared kitchen space, dining area and lounge area.&lt;br /&gt;&lt;br /&gt;&lt;b&gt;Guest access&lt;/b&gt;&lt;br /&gt;Guests have access to our modern pod beds, with a reading light, power point, USB charger and shelf. This listing is for a single pod in a shared room with othe</t>
  </si>
  <si>
    <t>https://a0.muscache.com/pictures/61feb4e7-9ba7-4b3a-a517-9cbf2e6a289a.jpg</t>
  </si>
  <si>
    <t>https://www.airbnb.com/users/show/20509940</t>
  </si>
  <si>
    <t>Ben</t>
  </si>
  <si>
    <t>https://a0.muscache.com/im/pictures/user/997737d4-ed06-4095-b9ee-3aab8fc82b61.jpg?aki_policy=profile_small</t>
  </si>
  <si>
    <t>https://a0.muscache.com/im/pictures/user/997737d4-ed06-4095-b9ee-3aab8fc82b61.jpg?aki_policy=profile_x_medium</t>
  </si>
  <si>
    <t>Shared room in hostel</t>
  </si>
  <si>
    <t>Shared room</t>
  </si>
  <si>
    <t>["Shampoo", "Heating", "Cable TV", "Stove", "Oven", "Coffee maker", "Long term stays allowed", "Luggage dropoff allowed", "Extra pillows and blankets", "TV with standard cable", "Iron", "Cooking basics", "Bed linens", "Hot water", "Carbon monoxide alarm", "First aid kit", "Refrigerator", "Dishes and silverware", "Security cameras on property", "Essentials", "Wifi", "Kitchen", "Microwave", "Fire extinguisher", "Hair dryer", "Smoke alarm"]</t>
  </si>
  <si>
    <t>$47.00</t>
  </si>
  <si>
    <t>https://www.airbnb.com/rooms/4100608</t>
  </si>
  <si>
    <t>Quiet OldTown apartment parking</t>
  </si>
  <si>
    <t>Entire apartment. Old Town. Free parking spaces subject to availability.   send message before booking. 1 shower room,  2 toilets, kitchen/dinning area( no further living space). 3 double beds plus one sofa bed, May be one more floor mattress. Can offer multiple apartments close by. Booking for less than 6 people, will have three double beds.  Booking for 7 people, will have 3 double beds plus 1 sofa bed. Booking for 8 people, will have 3 double beds plus 1 sofa bed and 1 floor mattress.&lt;br /&gt;&lt;br /&gt;&lt;b&gt;The space&lt;/b&gt;&lt;br /&gt;Edinburgh City Centre Holiday Apartment very  Close to Old town. &lt;br /&gt;&lt;br /&gt;Off the busy road&lt;br /&gt;Very Quiet &lt;br /&gt;facing front and back garden&lt;br /&gt;Free parking subject to availability. &lt;br /&gt;&lt;br /&gt;5-8 Minutes walking to the train station Waverley, Princes street, 1 minute Walk to Royal Mile, 1-5 Minutes walk to all Edinburgh Festival Fringe, and almost all Edinburgh Historical attractions  &lt;br /&gt;1-10 minutes walking to Edinburgh University campus &lt;br /&gt;&lt;br /&gt;Free Pa</t>
  </si>
  <si>
    <t>on the edge of the Old Town ( 100 m)</t>
  </si>
  <si>
    <t>https://a0.muscache.com/pictures/76260227/9c7b2d9f_original.jpg</t>
  </si>
  <si>
    <t>["Hangers", "Private entrance", "Cable TV", "Stove", "Hot water kettle", "Room-darkening shades", "Dedicated workspace", "Cleaning products", "Free washer \u2013 In unit", "Toaster", "Cleaning before checkout", "Clothing storage: closet, wardrobe, and dresser", "Freezer", "Mini fridge", "Oven", "Long term stays allowed", "Extra pillows and blankets", "Paid street parking off premises", "Iron", "Cooking basics", "Bed linens", "Free street parking", "Hot water", "Carbon monoxide alarm", "Shared fenced garden or backyard", "Free dryer \u2013 In unit", "Wine glasses", "Refrigerator", "Dining table", "Dishes and silverware", "Single level home", "Essentials", "Wifi", "Kitchen", "Microwave", "Fire extinguisher", "Baking sheet", "Lockbox", "Hair dryer", "Drying rack for clothing", "32\" HDTV with standard cable", "Smoke alarm"]</t>
  </si>
  <si>
    <t>$307.00</t>
  </si>
  <si>
    <t>https://www.airbnb.com/rooms/4116777</t>
  </si>
  <si>
    <t>Relax in this comfy &amp; spacious city centre home</t>
  </si>
  <si>
    <t>Book this entire apartment, with private access and parking space.&lt;br /&gt;This property is beautifully traditional. The front entrance is on lower ground floor, while rear access to the house is at garden level in the leafy West End of Edinburgh. This apartment is in a quiet street only five minutes walk from Princes Street and the centre of Edinburgh.&lt;br /&gt;&lt;br /&gt;&lt;b&gt;The space&lt;/b&gt;&lt;br /&gt;The apartment has three bedrooms, two of which are en-suite.&lt;br /&gt;One bedroom has a king size bed, the second super-king bedroom can be converted into two separate beds.&lt;br /&gt;The third bedroom has two single beds.&lt;br /&gt;&lt;br /&gt;-Home Truths-&lt;br /&gt;The beautiful fireplace within this property is decorative only. It is not for guest use for both guest and property safety.&lt;br /&gt;This is a traditional Edinburgh property and some aspects of the apartment have aged&lt;br /&gt;There isn't a Nespresso Machine. Instead, you can enjoy your coffee from a traditional French Press&lt;br /&gt;&lt;br /&gt;&lt;b&gt;Guest access&lt;/b&gt;&lt;br /&gt;There is one d</t>
  </si>
  <si>
    <t>The lively West End is only a few minutes walk from the apartment and is full of restaurant, cafes as well as local pubs.</t>
  </si>
  <si>
    <t>https://a0.muscache.com/pictures/66f817a3-b66a-426e-b85b-bb2ee6cfe687.jpg</t>
  </si>
  <si>
    <t>["Cooking basics", "Dishes and silverware", "Paid parking off premises", "Hot water", "Essentials", "Heating", "Carbon monoxide alarm", "Wifi", "Fire extinguisher", "Kitchen", "Free parking on premises", "Washer", "Hair dryer", "Lockbox", "Crib", "Long term stays allowed", "TV", "First aid kit", "Smoke alarm"]</t>
  </si>
  <si>
    <t>$416.00</t>
  </si>
  <si>
    <t>https://www.airbnb.com/rooms/4135978</t>
  </si>
  <si>
    <t>Beautiful, Spacious and Central</t>
  </si>
  <si>
    <t>This flat offers everything you could want to make your stay in Edinburgh just perfect. It is warm, welcoming and in a buzzing, central part of Edinburgh. It is surrounded by superb shops, bars, restaurants and yet is in a very quiet street.&lt;br /&gt;&lt;br /&gt;&lt;b&gt;The space&lt;/b&gt;&lt;br /&gt;Large, comfortable lounge with original Georgian cornicing and fireplace.  These beautiful features are also in the large double bedroom and twin room (which also has an en suite shower room with washbasin).  The kitchen/dining has a separate utility room with washing machine and pulley for drying clothes.  There is also a full bathroom with bath/shower, basin and toilet and a separate small toilet, very typical of these Georgian flats in the New Town.&lt;br /&gt;&lt;br /&gt;&lt;b&gt;Guest access&lt;/b&gt;&lt;br /&gt;There is free Wi Fi in the flat.  Dishwasher, fridge, washing machine and freezer, iron and ironing board in the fully equipped kitchen.  A radio on which IPods and MP3s can be played.  A large flat screen TV and DVD player in the l</t>
  </si>
  <si>
    <t>Antique shops, Art Galleries, Museums, Botanic Gardens, Theatre, Cinema, Shops (food, clothes etc), Restaurants, Bars, Edinburgh Castle etc, all well within walking distance from the flat.  &lt;br /&gt;There is an Information Folder in the flat which is full of recommendations for places to visit, eating, drinking, shopping etc</t>
  </si>
  <si>
    <t>https://a0.muscache.com/pictures/59120101/de4cd1c2_original.jpg</t>
  </si>
  <si>
    <t>https://www.airbnb.com/users/show/9143977</t>
  </si>
  <si>
    <t>Dunkeld, United Kingdom</t>
  </si>
  <si>
    <t xml:space="preserve">From Dunkeld, Perthshire. _x000D_
Like people, sport, walking, our home and our flat. </t>
  </si>
  <si>
    <t>https://a0.muscache.com/im/users/9143977/profile_pic/1411075205/original.jpg?aki_policy=profile_small</t>
  </si>
  <si>
    <t>https://a0.muscache.com/im/users/9143977/profile_pic/1411075205/original.jpg?aki_policy=profile_x_medium</t>
  </si>
  <si>
    <t>["Hangers", "Heating", "Cable TV", "48\" TV with Amazon Prime Video, Netflix, standard cable", "Indoor fireplace", "Coffee maker", "Luggage dropoff allowed", "Iron", "Hot water", "Carbon monoxide alarm", "Washer", "Paid parking off premises", "First aid kit", "Dishes and silverware", "Essentials", "Wifi", "Kitchen", "Fire extinguisher", "Lockbox", "Hair dryer", "Smoke alarm"]</t>
  </si>
  <si>
    <t>https://www.airbnb.com/rooms/4144824</t>
  </si>
  <si>
    <t>2 bedroom apartment with park view</t>
  </si>
  <si>
    <t>Whole apartment with 2 bedrooms, bathroom, lounge/kitchen.&lt;br /&gt;TV, Ipod docking station, WIFI&lt;br /&gt;&lt;br /&gt;Apartment reached by elevator, on 3rd floor in an apartment block off Dalry road.&lt;br /&gt;Includes double bed in 1 room and 2 single beds in the other room, wardrobe space.&lt;br /&gt;&lt;br /&gt;Tea, coffee and condiments provided.&lt;br /&gt;&lt;br /&gt;25 minute walk to Princes street. Bus stop nearby just 1 minute walk away.&lt;br /&gt;10 minutes walk from Haymarket station.&lt;br /&gt;&lt;br /&gt;&lt;b&gt;The space&lt;/b&gt;&lt;br /&gt;Whole apartment with 2 bedrooms, bathroom, lounge/kitchen.&lt;br /&gt;Apartment reached by elevator, on 3rd floor in a block off Dalry road.&lt;br /&gt;&lt;br /&gt;Although the apartment is reached by elevator, once inside, the apartment is on 2 levels. &lt;br /&gt;Upstairs is 2 bedrooms which Includes double bed in one room and 2 single beds in the other room.&lt;br /&gt;A cot is available on request.&lt;br /&gt;&lt;br /&gt;Downstairs is lounge/kitchen, and bathroom.&lt;br /&gt;&lt;br /&gt;Kitchen has oven, hob, microwave, dishwasher, kettle, toaster, fridge,</t>
  </si>
  <si>
    <t>Apartment overlooks a park, and is close to scenic river walk.</t>
  </si>
  <si>
    <t>https://a0.muscache.com/pictures/c9cf785f-825e-4989-bb4c-dff637881937.jpg</t>
  </si>
  <si>
    <t>https://www.airbnb.com/users/show/20685574</t>
  </si>
  <si>
    <t>Robert</t>
  </si>
  <si>
    <t>I am male 59 years old, and a professional landlord.</t>
  </si>
  <si>
    <t>https://a0.muscache.com/im/users/20685574/profile_pic/1411082357/original.jpg?aki_policy=profile_small</t>
  </si>
  <si>
    <t>https://a0.muscache.com/im/users/20685574/profile_pic/1411082357/original.jpg?aki_policy=profile_x_medium</t>
  </si>
  <si>
    <t>["Hangers", "Heating", "Cable TV", "Stove", "Crib", "Elevator", "Oven", "Coffee maker", "Long term stays allowed", "Bathtub", "Luggage dropoff allowed", "Extra pillows and blankets", "TV with standard cable", "Iron", "Cooking basics", "Bed linens", "Hot water", "Washer", "Dishwasher", "Paid parking off premises", "Refrigerator", "Dishes and silverware", "Essentials", "Wifi", "Kitchen", "Microwave", "Fire extinguisher", "Host greets you", "Hair dryer", "Smoke alarm"]</t>
  </si>
  <si>
    <t>https://www.airbnb.com/rooms/4147227</t>
  </si>
  <si>
    <t>Spacious 3 bed Georgian apt in the city centre</t>
  </si>
  <si>
    <t>Union Street is quietly located in the vibrant Broughton area of Edinburgh which offers visitors to the city a brilliant central location with a unique village atmosphere.&lt;br /&gt;&lt;br /&gt;&lt;b&gt;The space&lt;/b&gt;&lt;br /&gt;This lovely ground floor main door apartment has a wealth of original Georgian features from the polished flagstones in the entrance hall to the elaborate plasterwork and no fewer than 3 original marble fireplaces which provide lovely focal points in the well-proportioned classical rooms. Accommodation is provided for up to 6 guests.&lt;br /&gt;&lt;br /&gt;The stone flagged entrance way leads into a spacious and ornate hallway with classical pillars and delicate plasterwork. This area is furnished with a desk and chair and has a Wi-Fi connection which guests are welcome to use.&lt;br /&gt;&lt;br /&gt;A very large living/dining room with two astragalled windows and working shutters overlooks the cobbled street. There is plenty of comfortable seating arranged around a beautiful black marble fireplace. The owne</t>
  </si>
  <si>
    <t>This district has a wonderful assortment of cafes, bars and restaurants as well as good local shops and boutiques. The Edinburgh Playhouse is just a couple of minutes walk away as is the Omni Centre with its multiplex cinema.</t>
  </si>
  <si>
    <t>https://a0.muscache.com/pictures/52132331/ae38494a_original.jpg</t>
  </si>
  <si>
    <t>["Shampoo", "Hangers", "Private entrance", "Heating", "Pack \u2019n play/Travel crib", "Stove", "Freezer", "Oven", "Coffee maker", "Long term stays allowed", "TV", "Dryer", "Iron", "Bed linens", "Hot water", "Carbon monoxide alarm", "Washer", "Dishwasher", "High chair", "Refrigerator", "Dishes and silverware", "Essentials", "Wifi", "Shower gel", "Kitchen", "Microwave", "Hair dryer", "Smoke alarm"]</t>
  </si>
  <si>
    <t>https://www.airbnb.com/rooms/4147276</t>
  </si>
  <si>
    <t>Sunny 1bdr flat in Edinburgh</t>
  </si>
  <si>
    <t>Situated in a wonderful local neighborhood, your apartment is a sunny and peaceful retreat only 15 minutes walk to all the wonderful attractions of beautiful Edinburgh. It also has amazing views of Arthurs Seat and has a recently redecorated bedroom.&lt;br /&gt;&lt;br /&gt;&lt;b&gt;The space&lt;/b&gt;&lt;br /&gt;Experience real Edinburgh staying in my bright traditional top floor Victorian flat in an exciting part of town, walking distance to central Edinburgh but quiet and peaceful at the same time.&lt;br /&gt;&lt;br /&gt;You can also enjoy meals cooked in my kitchen, or catch up on work at the windowside table while admiring the beautiful view of Arthurs Seat in the distance.  My flat is three floors up, all rooms are back and south-facing so often all you can hear is the sound of birds and seagulls softly in the background while sunlight streams through the windows.&lt;br /&gt;&lt;br /&gt;I wake up with the light so there are also blackout blinds if you don't want to be woken by the very early Edinburgh sunrises in the summer!&lt;br /&gt;&lt;br</t>
  </si>
  <si>
    <t>Staying on Easter Road really does give you an idea of what a local neighbourhood in Edinburgh is like and thankfully it has retained a lot of the old character lost in some other parts of Edinburgh.  It's one of the most cosmopolitan parts of the city.&lt;br /&gt;&lt;br /&gt;It can lay claim to two "best in Edinburgh" honours.  Polenntoin is often touted as having one of the best breakfasts in Edinburgh and Cornelius off-license is said to have the best bottled beer selection in the city.&lt;br /&gt;&lt;br /&gt;There is a Co-Op supermarket 1 minute from the flat for everyday essentials, or a large Sainsbury's a 5 minute drive away at Meadowbank.  The Mash Tun is a friendly local bar on the corner of the street and the nearby Little Fitzroy is a highly regarded Australian coffee shop.  There is also a large range of local businesses all along Easter Road.&lt;br /&gt;&lt;br /&gt;I love wandering into town from here and catching a meal or drinks with friends.  I can run to Arthurs Seat or down to the sea to keep fit.</t>
  </si>
  <si>
    <t>https://a0.muscache.com/pictures/39b2b079-4023-47dd-af8e-3bd72f36bf49.jpg</t>
  </si>
  <si>
    <t>https://www.airbnb.com/users/show/3713949</t>
  </si>
  <si>
    <t>Madrid, Spain</t>
  </si>
  <si>
    <t>I'm a teacher from the UK in my 30s. Love travelling the world and experiencing it through the food especially.  I'm chilled out, relaxed and having stayed in lots of airbnbs from Australia to the USA I feel I know what it takes to provide the best host experience.  I live in Spain but pop back to Scotland from time to time!</t>
  </si>
  <si>
    <t>https://a0.muscache.com/im/pictures/user/c5a54a11-3186-48a3-9ab7-c32ad9b798de.jpg?aki_policy=profile_small</t>
  </si>
  <si>
    <t>https://a0.muscache.com/im/pictures/user/c5a54a11-3186-48a3-9ab7-c32ad9b798de.jpg?aki_policy=profile_x_medium</t>
  </si>
  <si>
    <t>["Shampoo", "Hangers", "Heating", "Stove", "Oven", "Coffee maker", "Long term stays allowed", "TV", "Extra pillows and blankets", "Luggage dropoff allowed", "Iron", "Cooking basics", "Bed linens", "Free street parking", "Hot water", "Carbon monoxide alarm", "Washer", "Dishwasher", "First aid kit", "Refrigerator", "Dishes and silverware", "Essentials", "Wifi", "Kitchen", "Host greets you", "Baking sheet", "Hair dryer", "Smoke alarm"]</t>
  </si>
  <si>
    <t>$48.00</t>
  </si>
  <si>
    <t>https://www.airbnb.com/rooms/4147533</t>
  </si>
  <si>
    <t>Fabulous classical  family home</t>
  </si>
  <si>
    <t>Lovely family house in famous Morningside with cafes, independent cinemas, artisan food shops; free on-street parking; excellent public transport to city centre - 15 minutes. Beautiful and comfortable with access to south-facing garden.&lt;br /&gt;&lt;br /&gt;&lt;b&gt;The space&lt;/b&gt;&lt;br /&gt;This is a great spot from which to explore and enjoy  Edinburgh - close to festival venues but with room to stretch out and enjoy the summer at the same time.&lt;br /&gt;&lt;br /&gt;&lt;b&gt;Guest access&lt;/b&gt;&lt;br /&gt;You have a double bedroom with en suite shower, your own keys for easy coming and going.&lt;br /&gt;&lt;br /&gt;&lt;b&gt;Other things to note&lt;/b&gt;&lt;br /&gt;It is possible to book the double bedroom with en suite shower for a minimum of two nights. &lt;br /&gt;You may use the kitchen for making tea, coffee and snacks and I can make space in the refrigerator for any food items.</t>
  </si>
  <si>
    <t>Morningside is a family friendly neighbourhood full of independent shops, artisan bakers, local pubs and great cafes; walking distance across The Meadows to most festival venues and the Old Town and back by the famous  "Canny Man" for a malt whisky or a traditional good pint at Bennett's.</t>
  </si>
  <si>
    <t>https://a0.muscache.com/pictures/3aba24d6-5b70-410f-90e4-f1aef9e7199c.jpg</t>
  </si>
  <si>
    <t>https://www.airbnb.com/users/show/20152582</t>
  </si>
  <si>
    <t>Honor</t>
  </si>
  <si>
    <t>trained as an anthropologist and intrigued by societies and culture, I love to travel and  share experience from that travelling. It helps to deepen understanding and appreciation of others. A teacher, research assistant, dog lover and  gardener.</t>
  </si>
  <si>
    <t>https://a0.muscache.com/im/users/20152582/profile_pic/1411152622/original.jpg?aki_policy=profile_small</t>
  </si>
  <si>
    <t>https://a0.muscache.com/im/users/20152582/profile_pic/1411152622/original.jpg?aki_policy=profile_x_medium</t>
  </si>
  <si>
    <t>Morningside and Craighouse</t>
  </si>
  <si>
    <t>["Shampoo", "Hangers", "Heating", "Cable TV", "Backyard", "Hot water kettle", "Room-darkening shades", "Free parking on premises", "Cleaning products", "Indoor fireplace", "Oven", "Bathtub", "Luggage dropoff allowed", "TV with standard cable", "Iron", "Cooking basics", "Free street parking", "Hot water", "Carbon monoxide alarm", "Washer", "Conditioner", "Refrigerator", "Laundromat nearby", "Dishes and silverware", "Essentials", "Wifi", "Kitchen", "Fire extinguisher", "Hair dryer", "Body soap", "Smoke alarm"]</t>
  </si>
  <si>
    <t>https://www.airbnb.com/rooms/4151015</t>
  </si>
  <si>
    <t>Very Central Fresh Spacious Rooms</t>
  </si>
  <si>
    <t>Our huge apartment has fresh, cosy rooms with loads of character &amp; space &amp; sits in the very heart of old Edinburgh. Its a vibrant area with bars, restaurants, the university and museum on our doorstep. Walk everywhere - the Royal Mile  is 5 mins away&lt;br /&gt;&lt;br /&gt;&lt;b&gt;The space&lt;/b&gt;&lt;br /&gt;Its a beautiful large 4 bedroom 1st floor apartment with huge rooms and an office space if you need to do some work. There's a fully stocked kitchen and dinning/sitting area too for eating or reading. &lt;br /&gt;We also own the bar and restaurant downstairs so the facilities there are also at your disposal.&lt;br /&gt;&lt;br /&gt;&lt;b&gt;Guest access&lt;/b&gt;&lt;br /&gt;Their own private lockable room, shared bathroom, shared kitchen and dinning/sitting room</t>
  </si>
  <si>
    <t>Right in the heart of festival area, university quarter and Edinburgh Old Town.  We also have some great bars and restaurants below us so its a very central location with all main attractions in the city an easy stroll away</t>
  </si>
  <si>
    <t>https://a0.muscache.com/pictures/93ad9c85-bc71-43ba-8243-1fef714b2b5e.jpg</t>
  </si>
  <si>
    <t>https://www.airbnb.com/users/show/1209688</t>
  </si>
  <si>
    <t>Trystan</t>
  </si>
  <si>
    <t>Hi, we're a fun polite professional couple in love - travelling round europe and the world!  Italy is our last stop before heading to New York and then home to New Zealand.  Thats Anna's home but i'm originally from Scotland so part of this trip and experience has been introducing anna to the family and my cold, wet country!    We're both creative, friendly people with a love of good food, culture and old stuff... cant wait to explore Italy together!  I've been to Rome before with my mum (my brother and i treated her) but it's Anna's first time so very excited to discover the city with her.  After Rome we're training to Florence and then Venice for the Biennale which will be a first for both of us.  Please let us stay at yours - it looks AMAZING!   
Trystan &amp; Anna</t>
  </si>
  <si>
    <t>https://a0.muscache.com/im/users/1209688/profile_pic/1411248742/original.jpg?aki_policy=profile_small</t>
  </si>
  <si>
    <t>https://a0.muscache.com/im/users/1209688/profile_pic/1411248742/original.jpg?aki_policy=profile_x_medium</t>
  </si>
  <si>
    <t>["Shampoo", "Hot water", "Essentials", "Heating", "Lock on bedroom door", "Wifi", "Fire extinguisher", "Kitchen", "Host greets you", "Washer", "Hair dryer", "Long term stays allowed", "Paid parking off premises", "Smoke alarm"]</t>
  </si>
  <si>
    <t>https://www.airbnb.com/rooms/4155553</t>
  </si>
  <si>
    <t>CoDE Co-Living - Pod Bed (FEMALE ONLY)</t>
  </si>
  <si>
    <t>CoDE Co-Living is an excellent way to meet like-minded young professionals, digital nomads or long-term travellers.&lt;br /&gt;You can stay from a week up to several months with us and benefit from long term stay discounts.&lt;br /&gt;&lt;br /&gt;Benefits of Co-living&lt;br /&gt;&lt;br /&gt;- All bills included&lt;br /&gt;- Free high speed WiFi&lt;br /&gt;- Cleaning service included&lt;br /&gt;- Maintenance team available&lt;br /&gt;- Flexible&lt;br /&gt;- Easy to book, confirmed right away&lt;br /&gt;- No fixed term, you can stay from 1 week up to several months&lt;br /&gt;&lt;br /&gt;&lt;b&gt;The space&lt;/b&gt;&lt;br /&gt;PLEASE NOTE: This listing is for a pod bed in a FEMALE ONLY shared room, if you are looking to book a private room or a mixed room then have a look at our other listings.&lt;br /&gt;&lt;br /&gt;On the ground floor you’ll have access to a shared kitchen space, dining area and lounge area.&lt;br /&gt;&lt;br /&gt;&lt;b&gt;Guest access&lt;/b&gt;&lt;br /&gt;Guests have access to our modern pod beds, with a reading light, power point, USB charger and shelf. This listing is for a single pod in a shared room</t>
  </si>
  <si>
    <t>Whether you're visiting for the Fringe festival, a Rugby match, or to learn about the city's rich history, there's no shortage of things to do in Edinburgh.</t>
  </si>
  <si>
    <t>https://a0.muscache.com/pictures/miso/Hosting-4155553/original/e59a5054-2cbd-49a1-8967-ea4318b02f09.jpeg</t>
  </si>
  <si>
    <t>https://www.airbnb.com/rooms/4156231</t>
  </si>
  <si>
    <t>Very Central Quirky Spacious Room5j</t>
  </si>
  <si>
    <t>Our huge apartment has fresh, cosy rooms with loads of character &amp; space &amp; sits in the very heart of old Edinburgh.  Its a vibrant area with bars, restaurants, the university and museum on our doorstep. Walk everywhere - the Castle is 5 mins&lt;br /&gt;&lt;br /&gt;&lt;b&gt;The space&lt;/b&gt;&lt;br /&gt;Its a beautiful large 4 bedroom 1st floor apartment with huge rooms and an office space if you need to do some work.  There's a fully stocked kitchen and dinning/sitting area too for eating or reading.  &lt;br /&gt;We also own the bar and restaurant downstairs so the facilities there are also at your disposal.&lt;br /&gt;&lt;br /&gt;&lt;b&gt;Guest access&lt;/b&gt;&lt;br /&gt;Private double bedroom, shared bathroom, shared office space, kitchen/dinning/sitting area.&lt;br /&gt;&lt;br /&gt;&lt;b&gt;Other things to note&lt;/b&gt;&lt;br /&gt;Its a fun vibrant area and we're situated right above a row of quirky restaurants and bars so expect the usual city centre noise at night.</t>
  </si>
  <si>
    <t>We're on the edge of the old town and perfectly positioned to make the most of the entire city.  The museums back door is a few doors up and the Royal Mile is 2 minutes walk.  The area also hosts some of the towns best cafes, bars, restaurants, book stores, boutique shops and galleries all within a few minutes stroll.</t>
  </si>
  <si>
    <t>https://a0.muscache.com/pictures/2de64620-ed37-4fbe-950c-02ece8954ccd.jpg</t>
  </si>
  <si>
    <t>https://www.airbnb.com/rooms/4167205</t>
  </si>
  <si>
    <t>Classic Marchmont Charm@The Meadows</t>
  </si>
  <si>
    <t>A beautiful main door three bedroom apartment welcomes you to Edinburgh, only a few minutes walk from the famous Meadows.&lt;br /&gt;This spacious ground floor building is an ideal base for families, with a shared garden you can access at your pleasure.&lt;br /&gt;&lt;br /&gt;*We offer long stay and last minute discounts - these discounts may already be applied to the rate but please ask. We offer discounts on most apartments for stays over 4 weeks*&lt;br /&gt;&lt;br /&gt;&lt;b&gt;The space&lt;/b&gt;&lt;br /&gt;The apartment has three bedrooms; the master bedroom with one double bed, an adjoining box room with a single bed (ideal for a young child) as well as one bedroom with two single beds.&lt;br /&gt;&lt;br /&gt;-Home Truths-&lt;br /&gt;The beautiful fireplaces within this property are decorative only. They are not for guest use for both guest and property safety.&lt;br /&gt;&lt;br /&gt;&lt;b&gt;Guest access&lt;/b&gt;&lt;br /&gt;Guests have access to a large shared garden directly from the apartment via the kitchen back door.&lt;br /&gt;&lt;br /&gt;&lt;b&gt;Other things to note&lt;/b&gt;&lt;br /&gt;Over Ch</t>
  </si>
  <si>
    <t>The apartment is located only a few minutes walk from the Meadows and the lively Bruntsfield Area. There are local amenities on Marchmont Road, only 5 minutes walk away.</t>
  </si>
  <si>
    <t>https://a0.muscache.com/pictures/52386382/358e21c1_original.jpg</t>
  </si>
  <si>
    <t>["Heating", "Cable TV", "Crib", "Long term stays allowed", "TV with standard cable", "Iron", "Cooking basics", "Hot water", "Carbon monoxide alarm", "Washer", "Paid parking off premises", "Refrigerator", "First aid kit", "Dishes and silverware", "Essentials", "Wifi", "Kitchen", "Fire extinguisher", "Lockbox", "Hair dryer", "Smoke alarm"]</t>
  </si>
  <si>
    <t>$256.00</t>
  </si>
  <si>
    <t>https://www.airbnb.com/rooms/4169183</t>
  </si>
  <si>
    <t>The Causewayside Apartment @ The Southside</t>
  </si>
  <si>
    <t>This 4 star graded two bedroom apartment is in a great location, only 5 minutes away from the Meadows. The modern open plan kitchen and living room will make you feel welcome from the start. This ground floor flat is a great base to discover Edinburgh.&lt;br /&gt;&lt;br /&gt;The apartment benefits from a double sofa bed in the living room so it's a great base for a family group.&lt;br /&gt;&lt;br /&gt;*We offer long stay and last minute discounts - these discounts may already be applied to the rate but please ask.*&lt;br /&gt;&lt;br /&gt;&lt;b&gt;The space&lt;/b&gt;&lt;br /&gt;The first bedroom has a super king bed, which can be set up as two single beds upon request. &lt;br /&gt;The second bedroom has a solid king bed.&lt;br /&gt;There is an additional double sofa bed in the living room.&lt;br /&gt;&lt;br /&gt;-Home Truths-&lt;br /&gt;The beautiful fireplace within this property is decorative only. It is not for guest use for both guest and property safety.&lt;br /&gt;&lt;br /&gt;&lt;b&gt;Other things to note&lt;/b&gt;&lt;br /&gt;Over Christmas we operate a minimum stay of 3 nights.&lt;br /&gt;Over New</t>
  </si>
  <si>
    <t>The apartment is located in Newington, a vibrant part of Edinburgh with many pubs, restaurants and cafes. You are only a 10 minutes walk away from the Meadows and 20 minutes away from the Royal Mile.</t>
  </si>
  <si>
    <t>https://a0.muscache.com/pictures/52406030/daa3aabe_original.jpg</t>
  </si>
  <si>
    <t>["Iron", "Cooking basics", "Paid parking off premises", "Hot water", "Essentials", "Heating", "Carbon monoxide alarm", "Wifi", "Fire extinguisher", "Kitchen", "Washer", "Hair dryer", "Lockbox", "Crib", "Long term stays allowed", "TV", "First aid kit", "Dryer", "Smoke alarm"]</t>
  </si>
  <si>
    <t>$231.00</t>
  </si>
  <si>
    <t>https://www.airbnb.com/rooms/4171493</t>
  </si>
  <si>
    <t>Luxury 4* Hopetoun Apartment</t>
  </si>
  <si>
    <t>Luxurious Apartment situated in Edinburgh City Centre.  Awarded 4* by the Scottish Tourist Board - 'Visit Scotland'.  Situated in one of the best locations for everything you will want to see and do in Edinburgh.</t>
  </si>
  <si>
    <t>Hopetoun apartment overlooks the original 'Botanic Gardens' dating back to the 1800's.  The new 'Botanic Gardens' is situated approximately 30 minutes walk away.</t>
  </si>
  <si>
    <t>https://a0.muscache.com/pictures/88556172/d5f56c4b_original.jpg</t>
  </si>
  <si>
    <t>https://www.airbnb.com/users/show/21646227</t>
  </si>
  <si>
    <t>Elizabeth</t>
  </si>
  <si>
    <t>https://a0.muscache.com/im/users/21646227/profile_pic/1411411184/original.jpg?aki_policy=profile_small</t>
  </si>
  <si>
    <t>https://a0.muscache.com/im/users/21646227/profile_pic/1411411184/original.jpg?aki_policy=profile_x_medium</t>
  </si>
  <si>
    <t>["Shampoo", "Hangers", "Heating", "Pack \u2019n play/Travel crib", "Stove", "Free parking on premises", "Crib", "Indoor fireplace", "Oven", "Coffee maker", "Long term stays allowed", "TV", "Dryer", "Iron", "Cooking basics", "Hot water", "Washer", "High chair", "Refrigerator", "Dishes and silverware", "Essentials", "Wifi", "Kitchen", "Microwave", "Fire extinguisher", "Lockbox", "Hair dryer", "Smoke alarm"]</t>
  </si>
  <si>
    <t>https://www.airbnb.com/rooms/4171920</t>
  </si>
  <si>
    <t>CENTRAL,MODERN,SPACIOUS WITH FREE PARKING &amp; Wi-Fi</t>
  </si>
  <si>
    <t>FRESHLY DECORATED JUNE 2021&lt;br /&gt;&lt;br /&gt;Brand new St. James Quarter shopping centre is just 15 minutes by walk.&lt;br /&gt;&lt;br /&gt;CITY CENTER 2 bedrooms, 2 bathrooms, bright and spacious second floor apartment set quietly within an exclusive modern development. The apartment benefits from lift, secure entry phone ,free Wi-Fi, free parking, balcony, gym. Sleep up to 4 guests. Genius luxury 1500 pocket sprung and hypoallergenic mattresses -hotel style zip and link beds so can be make up with 2 single or 1 super king size bed&lt;br /&gt;&lt;br /&gt;&lt;b&gt;The space&lt;/b&gt;&lt;br /&gt;You enter into the bright and spacious hallway which provides access to all the living accommodation. The lounge has large corner sofa bed, flat screen 40 inch TV and DVD ,coffee table and access to balcony which has pleasant open views. The separate well equipped dining-kitchen has modern wall mounted units there is an integrated oven, hob, large fridge/freezer, dishwasher, washing machine, cutlery, crockery, atc. and large dining table with</t>
  </si>
  <si>
    <t>https://a0.muscache.com/pictures/miso/Hosting-4171920/original/b952b95d-ba54-4f3f-bee9-80c3fbb73abd.jpeg</t>
  </si>
  <si>
    <t>["Hangers", "Clothing storage: closet", "Heating", "Stove", "Hot water kettle", "Free parking on premises", "Crib", "Cleaning products", "Toaster", "Elevator", "Freezer", "Indoor fireplace", "Oven", "Coffee maker", "Long term stays allowed", "Bathtub", "TV", "Iron", "Cooking basics", "Gym", "Bed linens", "Free street parking", "Hot water", "Carbon monoxide alarm", "Washer", "Wine glasses", "Dishwasher", "High chair", "First aid kit", "Refrigerator", "Dishes and silverware", "Patio or balcony", "Essentials", "Wifi", "Kitchen", "Microwave", "Fire extinguisher", "Host greets you", "Hair dryer", "Drying rack for clothing", "Smoke alarm"]</t>
  </si>
  <si>
    <t>https://www.airbnb.com/rooms/4207866</t>
  </si>
  <si>
    <t>Retro Inspired Home in the Heart of the Old Town</t>
  </si>
  <si>
    <t>Relax in a '60s-style leather armchair or take a nap in the calming, comfortable bedroom. This cozy, quiet retreat in the heart of the Old Town has its own private entrance. Step outside to castle views and the Grassmarket, or stroll to the Royal Mile, through ancient, iconic streets. &lt;br /&gt;&lt;br /&gt;The spacious, cosy interior is decorated in our individual style, a mix of new, vintage &amp; up-cycled pieces. Expect all the comforts of a boutique hotel such as Egyptian cotton bedding and a complimentary bottle of fizz, with plenty of space to relax and plan your next Edinburgh adventure.</t>
  </si>
  <si>
    <t>The Grassmarket has a large selection of cafes and bars and a great Saturday market. Minutes away from Edinburgh Castle and the Royal Mile, Victoria Street and its interesting independent shops and eateries are just around the corner.</t>
  </si>
  <si>
    <t>https://a0.muscache.com/pictures/226b0775-dd3b-433c-a729-8fdfce869a94.jpg</t>
  </si>
  <si>
    <t>["Iron", "Bedroom comforts", "Heating", "Kitchen", "Wifi", "Bathroom essentials", "Pack \u2019n play/Travel crib", "Carbon monoxide alarm", "Room-darkening shades", "Fire extinguisher", "Washer", "Hair dryer", "Coffee maker", "Crib", "Self check-in", "High chair", "TV", "Window guards", "Smoke alarm"]</t>
  </si>
  <si>
    <t>https://www.airbnb.com/rooms/4215098</t>
  </si>
  <si>
    <t>Luxury 4* Annandale Apartment</t>
  </si>
  <si>
    <t>Luxurious 1st floor apartment (no lift/elevator).&lt;br /&gt;&lt;br /&gt;&lt;b&gt;The space&lt;/b&gt;&lt;br /&gt;One bedroom with ''super kingsize bed''.  Lounge has a sofa which folds into a double bed, suitable for 2 adults.</t>
  </si>
  <si>
    <t>https://a0.muscache.com/pictures/88564472/7bc68daf_original.jpg</t>
  </si>
  <si>
    <t>["Shampoo", "Hangers", "Heating", "Pack \u2019n play/Travel crib", "Free parking on premises", "Portable fans", "Crib", "Electric stove", "Freezer", "Indoor fireplace", "Oven", "Coffee maker", "Long term stays allowed", "TV", "Dryer", "Iron", "Cooking basics", "Bed linens", "Hot water", "Washer", "High chair", "Refrigerator", "Dishes and silverware", "Essentials", "Wifi", "Shower gel", "Kitchen", "Fire extinguisher", "Microwave", "Lockbox", "Hair dryer", "Body soap", "Smoke alarm"]</t>
  </si>
  <si>
    <t>https://www.airbnb.com/rooms/4222434</t>
  </si>
  <si>
    <t>Stylish Cottage in the heart of Georgian Edinburgh</t>
  </si>
  <si>
    <t>Well appointed, south facing old coachman's cottage in an attractive mews quadrangle and overlooking a peaceful communal garden providing a tranquil oasis in the heart of the Georgian New Town. Easy walk to Princes Street. Sleeps 4 in 2 bedrooms.&lt;br /&gt;&lt;br /&gt;&lt;b&gt;The space&lt;/b&gt;&lt;br /&gt;We are uniquely positioned very near the centre of the town but in a very quiet Mews area with a central garden available for everyone to use.&lt;br /&gt;&lt;br /&gt;&lt;b&gt;Guest access&lt;/b&gt;&lt;br /&gt;The whole property is available for your use.</t>
  </si>
  <si>
    <t>https://a0.muscache.com/pictures/53357034/7f29b6c2_original.jpg</t>
  </si>
  <si>
    <t>https://www.airbnb.com/users/show/21913536</t>
  </si>
  <si>
    <t>https://a0.muscache.com/im/users/21913536/profile_pic/1412002100/original.jpg?aki_policy=profile_small</t>
  </si>
  <si>
    <t>https://a0.muscache.com/im/users/21913536/profile_pic/1412002100/original.jpg?aki_policy=profile_x_medium</t>
  </si>
  <si>
    <t>["Shampoo", "Clothing storage", "Hangers", "Heating", "Backyard", "Pack \u2019n play/Travel crib", "Hot water kettle", "Stove", "Free parking on premises", "Crib", "Cleaning products", "Toaster", "Freezer", "Oven", "Coffee maker", "Long term stays allowed", "Bathtub", "TV", "Luggage dropoff allowed", "Dryer", "Iron", "Cooking basics", "Outdoor furniture", "Bed linens", "Hot water", "Carbon monoxide alarm", "Washer", "Wine glasses", "Dishwasher", "High chair", "Refrigerator", "Smart lock", "Dining table", "Essentials", "Wifi", "Shower gel", "Kitchen", "Fire extinguisher", "Microwave", "Hair dryer", "Body soap", "Drying rack for clothing", "Smoke alarm"]</t>
  </si>
  <si>
    <t>https://www.airbnb.com/rooms/4222620</t>
  </si>
  <si>
    <t>Brunswick Road apartment</t>
  </si>
  <si>
    <t>2 bedroom 2 bathroom city centre apartment with free parking, wifi and on site gym.&lt;br /&gt;&lt;br /&gt;This modern apartment are located near the Playhouse and Omni Centre and sleeps 4 people comfortably .</t>
  </si>
  <si>
    <t>We are in a private residential area within a few minutes walking distance into the City</t>
  </si>
  <si>
    <t>https://a0.muscache.com/pictures/84481136/5cad8078_original.jpg</t>
  </si>
  <si>
    <t>https://www.airbnb.com/users/show/21914275</t>
  </si>
  <si>
    <t>Cailean Property</t>
  </si>
  <si>
    <t>https://a0.muscache.com/im/users/21914275/profile_pic/1412000765/original.jpg?aki_policy=profile_small</t>
  </si>
  <si>
    <t>https://a0.muscache.com/im/users/21914275/profile_pic/1412000765/original.jpg?aki_policy=profile_x_medium</t>
  </si>
  <si>
    <t>["Hangers", "Heating", "Stove", "Free parking on premises", "Oven", "Long term stays allowed", "TV", "Iron", "Cooking basics", "Gym", "Bed linens", "Free street parking", "Hot water", "Carbon monoxide alarm", "Washer", "Dishwasher", "Refrigerator", "Patio or balcony", "Essentials", "Wifi", "Kitchen", "Microwave", "Lockbox", "Hair dryer", "EV charger", "Paid parking on premises", "Smoke alarm"]</t>
  </si>
  <si>
    <t>https://www.airbnb.com/rooms/4222770</t>
  </si>
  <si>
    <t>Townhouse</t>
  </si>
  <si>
    <t>My place is good for couples, solo adventurers, and business travellers.&lt;br /&gt;&lt;br /&gt;&lt;b&gt;The space&lt;/b&gt;&lt;br /&gt;We have our own driveway. The property has a Gym, We are a short walk into town&lt;br /&gt;&lt;br /&gt;A large house with private garden&lt;br /&gt;&lt;br /&gt;&lt;b&gt;Guest access&lt;/b&gt;&lt;br /&gt;We can meet you on arrival or if you are late on the road a key collection service is on site&lt;br /&gt;&lt;br /&gt;&lt;b&gt;Other things to note&lt;/b&gt;&lt;br /&gt;We can organise housekeeping for you if needed. We do laundry changes &lt;br /&gt;&lt;br /&gt;All towels are supplied</t>
  </si>
  <si>
    <t>This is a private residential area within a very short walk of the city.</t>
  </si>
  <si>
    <t>https://a0.muscache.com/pictures/73209847-339a-46d5-8bab-2dc11e68a377.jpg</t>
  </si>
  <si>
    <t>["Hangers", "Heating", "Free parking on premises", "Oven", "Long term stays allowed", "TV", "Dryer", "Iron", "Cooking basics", "Gym", "Free street parking", "Hot water", "Carbon monoxide alarm", "Washer", "Dishwasher", "Refrigerator", "Dishes and silverware", "Essentials", "Wifi", "Kitchen", "Lockbox", "Hair dryer", "Smoke alarm"]</t>
  </si>
  <si>
    <t>$529.00</t>
  </si>
  <si>
    <t>https://www.airbnb.com/rooms/4261735</t>
  </si>
  <si>
    <t>Double Room in Detached home</t>
  </si>
  <si>
    <t>Spacious room with double bed to let on ground floor of detached family home, overlooking the front garden. The house is situated in a very quiet residential area.&lt;br /&gt;&lt;br /&gt;&lt;b&gt;The space&lt;/b&gt;&lt;br /&gt;Room has desk, TV with Freeview and free wifi.  Has own bathroom with a powerful shower and a separate kitchenette which has shared clothes washing facilities, or you can share our main kitchen. Linen and towels provided.   Only 15 min walk from city centre and frequent buses on Queensferry Road stop at the gate.  Free parking.</t>
  </si>
  <si>
    <t>https://a0.muscache.com/pictures/53536055/66f9a103_original.jpg</t>
  </si>
  <si>
    <t>https://www.airbnb.com/users/show/22118905</t>
  </si>
  <si>
    <t>I have lived in Edinburgh all my life and share this house with my South African husband called Johan and teenage daughter Kirsty and small mongrel dog called Scruffy.  I import Native American jewellery and visit States once a year and Johan runs the most delicious pie shop in Edinburgh called Piemaker.  We both love meeting new people and can't wait to welcome you to our home.</t>
  </si>
  <si>
    <t>https://a0.muscache.com/im/users/22118905/profile_pic/1412442753/original.jpg?aki_policy=profile_small</t>
  </si>
  <si>
    <t>https://a0.muscache.com/im/users/22118905/profile_pic/1412442753/original.jpg?aki_policy=profile_x_medium</t>
  </si>
  <si>
    <t>["Shampoo", "Pocket wifi", "Breakfast", "Hangers", "Private entrance", "Heating", "Cable TV", "Stove", "Free parking on premises", "Dedicated workspace", "Oven", "Coffee maker", "Long term stays allowed", "Extra pillows and blankets", "Dryer", "TV with standard cable", "Iron", "Cooking basics", "Bed linens", "Washer", "Dishwasher", "Air conditioning", "Refrigerator", "Dishes and silverware", "Essentials", "Wifi", "Kitchen", "Microwave", "Fire extinguisher", "Hair dryer", "Ethernet connection", "Smoke alarm"]</t>
  </si>
  <si>
    <t>https://www.airbnb.com/rooms/4263915</t>
  </si>
  <si>
    <t>Luxury Thistle St New Town 1 Bed Apartment</t>
  </si>
  <si>
    <t>Thistle Street, built in 1780 is the oldest street in the New Town of Edinburgh and is part of UNESCO's World Heritage Area. This luxury 1 bedroom apartment located in the heart of Edinburgh's New town can sleep up to four people and is only a 250 meter walk from Princes Street. The central location makes it a perfect place to view Edinburgh whether you are a young couple, visiting for business or looking for a central base from which to explore.&lt;br /&gt;&lt;br /&gt;&lt;b&gt;The space&lt;/b&gt;&lt;br /&gt;- Thistle Street, built in 1780 is the oldest street in the New Town of Edinburgh and is part of Edinburgh’s UNESCO World Heritage Area  &lt;br /&gt;- Super King Sized Main Bed, Apartment sleeps 2 to 4 people, entrance hall, kitchen/breakfast bar, en-suite bedroom&lt;br /&gt;- Complimentary Nespresso coffee machine with free pods&lt;br /&gt;- Check in Available from 14:00.   Late check in available free of charge - key box&lt;br /&gt;- well-appointed 1 bedroom, refurbished to a luxurious standard&lt;br /&gt;- extremely quiet bedroom overloo</t>
  </si>
  <si>
    <t>Thistle Street is home to some of the finest boutiques, shops, restaurants and bars in Edinburgh.&lt;br /&gt;For the discerning shopper, Jane Davidson, Pam Jenkins and Kakao by K stock exclusive designer women’s wear, while 21st Century Kilts provide stylish modern kilts for both men and women.&lt;br /&gt;For lunch or dinner Café Marlayne, Iris, Fishers in the City and Tex Mex II offer quality dining experiences, which wouldn’t be complete without drinks at The Bon Vivant and the Thistle Street Bar.&lt;br /&gt;Alchemia specialize in bespoke and fine art jewelry. For the ladies, Pride Hair and Beauty is the perfect way to complete a shopping trip on Thistle Street.</t>
  </si>
  <si>
    <t>https://a0.muscache.com/pictures/fd26a375-4575-4296-852e-18f81a70ce0b.jpg</t>
  </si>
  <si>
    <t>["Shampoo", "Hangers", "Heating", "Cable TV", "Pack \u2019n play/Travel crib", "Stove", "Room-darkening shades", "Crib", "Cleaning products", "Toaster", "Indoor fireplace", "Oven", "Coffee maker", "Long term stays allowed", "Bathtub", "Luggage dropoff allowed", "Extra pillows and blankets", "Dryer", "TV with standard cable", "Iron", "Cooking basics", "Bed linens", "Hot water", "Carbon monoxide alarm", "Washer", "Wine glasses", "Conditioner", "Dishwasher", "Paid parking off premises", "First aid kit", "Children\u2019s books and toys", "Refrigerator", "Dishes and silverware", "Essentials", "Children\u2019s dinnerware", "Shower gel", "Wifi", "Fire extinguisher", "Kitchen", "Microwave", "Lockbox", "Hair dryer", "Body soap", "Drying rack for clothing", "Smoke alarm"]</t>
  </si>
  <si>
    <t>https://www.airbnb.com/rooms/4265784</t>
  </si>
  <si>
    <t>Double Room In Cosy Cottage</t>
  </si>
  <si>
    <t>Double room, with luxury shared shower room and toilet. &lt;br /&gt;In cottage in scenic South Queensferry. Ideal for tourists heading to Edinburgh and the rest of Scotland.&lt;br /&gt;&lt;br /&gt;&lt;b&gt;Guest access&lt;/b&gt;&lt;br /&gt;Guests will have access to garden at the back of the cottage. can dine Al Fresco depending on weather. The main living room with wifi, TV, internet is available in private rooms. Also the cottage is located on a main road to Edinburgh and local bus(es) are directly opposite the cottage. There is also a car parking facility in the local supermarket for my guests. Train station a mere walking distance from cottage but can be driven if need be. Also cottage not far from Edinburgh Airport. Again guests can be driven to and from cottage but surplus charge and less than local taxi service.&lt;br /&gt;&lt;br /&gt;&lt;b&gt;Other things to note&lt;/b&gt;&lt;br /&gt;Continental breakfast included.</t>
  </si>
  <si>
    <t>2 or 3(almost) bridges nearby!&lt;br /&gt;Plenty of eating establishments nearby in Queensferry High St</t>
  </si>
  <si>
    <t>https://a0.muscache.com/pictures/99950705/68d43182_original.jpg</t>
  </si>
  <si>
    <t>https://www.airbnb.com/users/show/21712945</t>
  </si>
  <si>
    <t xml:space="preserve">I have taken care of many students from France, Italy, Germany and Poland.  I have been a host with Airbnb since late 2015 and enjoy meeting people from other parts of the world. I lived in the far east for 20 years, served in the diplomatic corps and now retired. I speak 5 languages. I have travelled all over the world and continue learning from my Airbnb guests what is happening in their country and to make sure they enjoy their stay in Scotland. Live, love and laugh is my motto. </t>
  </si>
  <si>
    <t>https://a0.muscache.com/im/pictures/user/c45ed82d-73ae-4d4a-929e-64daf4fdefb4.jpg?aki_policy=profile_small</t>
  </si>
  <si>
    <t>https://a0.muscache.com/im/pictures/user/c45ed82d-73ae-4d4a-929e-64daf4fdefb4.jpg?aki_policy=profile_x_medium</t>
  </si>
  <si>
    <t>South Queensferry, West Lothian, United Kingdom</t>
  </si>
  <si>
    <t>Queensferry East</t>
  </si>
  <si>
    <t>Private room in cottage</t>
  </si>
  <si>
    <t>["Shampoo", "Breakfast", "Hangers", "Private entrance", "Heating", "Backyard", "Pack \u2019n play/Travel crib", "Lock on bedroom door", "TV", "Luggage dropoff allowed", "Free street parking", "Hot water", "Carbon monoxide alarm", "Washer", "Dishwasher", "Air conditioning", "First aid kit", "Children\u2019s books and toys", "Essentials", "Wifi", "Kitchen", "Microwave", "Host greets you", "Hair dryer", "Smoke alarm"]</t>
  </si>
  <si>
    <t>https://www.airbnb.com/rooms/4285416</t>
  </si>
  <si>
    <t>The Cooperage on The Shore in Leith</t>
  </si>
  <si>
    <t>The area has just been rated in October 2021 by TIME Magazine as the NUMBER 4 top coolest neighbourhood in the World to live in !!&lt;br /&gt;&lt;br /&gt;Sunny one bedroom flat in converted Whisky Bond dating back to 1720 with private parking.  Generous Kitchen/Livingroom, bathroom, bedroom, hall. Property has a beautiful view overlooking the Water of Leith in a very quiet Cul-de-Sac. Lots of beautiful original features. The property is specifically designed for the comforts of home with lots of quirky home touches.&lt;br /&gt;&lt;br /&gt;&lt;b&gt;The space&lt;/b&gt;&lt;br /&gt;The House is compact but extremely cosy and warm with attention to details to make guests comfortable at every turn, I have mixed old with the new to give a warm feel, the items in the house are of interest to me and hopefully to my guests also. Sink Into the sofa and relax overlooking the river, choose from a selection do CD's, DVD's and Books.  The property is a one bedroom property it is really meant for 2 people enjoying a break. The property is not</t>
  </si>
  <si>
    <t>As with most European cities the block is in a beautiful now upgraded dock area, the house sits right on the Water of Leith and so is right in the middle of bustling pubs and restaurants from one of the best gastropubs in Scotland in The Kings Wark to not one, not 2 but Michelin star restaurants all within a ten minute walk in Martin Wishar and Tom Kitchin, you also have for something faster but still of excellent quality you have Pizza Express literally 2 minutes away. There are shops and public transport right on the doorstep. But the true secret of this gem is that although it is in the heart of a bustling area it sits in a converted whisky bond in a Cul de sac so no through traffic or roads to make your stay noisy. It is a truly lovely area.</t>
  </si>
  <si>
    <t>https://a0.muscache.com/pictures/d79b2720-c23c-46fd-93c5-708e31aff334.jpg</t>
  </si>
  <si>
    <t>https://www.airbnb.com/users/show/21373563</t>
  </si>
  <si>
    <t>5 things I can't live without, my work, my garden, my brothers, my sisters, my iPad.  I have lived in Edinburgh for over 30 years and just adore this fine city we call The Athens Of The North. I live myself on the other side of the city again in a very fine conversion of an old school overlooking Holyrood Park, which is perfect for me and the dogs. _x000D_
_x000D_
I enjoy world travel but have to admit to being happy each time that I arrive home, I have travelled extensively but have yet to come across a city just quite as breathtaking as Edinburgh.</t>
  </si>
  <si>
    <t>https://a0.muscache.com/im/pictures/user/223c7e66-b5ea-437e-96d6-0c1a1b2e8b1d.jpg?aki_policy=profile_small</t>
  </si>
  <si>
    <t>https://a0.muscache.com/im/pictures/user/223c7e66-b5ea-437e-96d6-0c1a1b2e8b1d.jpg?aki_policy=profile_x_medium</t>
  </si>
  <si>
    <t>["Clothing storage", "Hangers", "Heating", "Stove", "Hot water kettle", "Free parking on premises", "Dedicated workspace", "Cleaning products", "Free washer \u2013 In unit", "Toaster", "Elevator", "Oven", "Coffee maker", "Long term stays allowed", "Bathtub", "TV", "Iron", "Cooking basics", "Bed linens", "Hot water", "Carbon monoxide alarm", "Waterfront", "Wine glasses", "Refrigerator", "Dining table", "Dishes and silverware", "Security cameras on property", "Single level home", "Essentials", "Wifi", "Kitchen", "Microwave", "Fire extinguisher", "Lockbox", "Hair dryer", "Drying rack for clothing", "Smoke alarm"]</t>
  </si>
  <si>
    <t>https://www.airbnb.com/rooms/4291051</t>
  </si>
  <si>
    <t>Double Bed in Gigantic New Town Room</t>
  </si>
  <si>
    <t xml:space="preserve">This is a gorgeous sun filled room in the historical New Town area of Edinburgh with it’s own private bathroom. Bathroom is also gigantic and is just a short walk through the hall/landing. There's plenty of art and chandeliers to look at as well as being huge in it's proportions. The double bed is a very comfortable and comes with good quality linens. There's wifi throughout the flat. There will be other guests in the other room which is en-suite. The flat is huge so social distancing is easy.&lt;br /&gt;&lt;br /&gt;&lt;b&gt;The space&lt;/b&gt;&lt;br /&gt;Within a 200 year old flat this room is stunning and very large! Original working shutters and plently of spots to relax. I've been busy using my artistic skills to decorate for the last 5 months and feel excited about sharing it with my guests. The flat is on the second floor with no lift so two flights of stairs to climb. The view makes it worthwhile.&lt;br /&gt;&lt;br /&gt;&lt;b&gt;Guest access&lt;/b&gt;&lt;br /&gt;The bathroom is your’s only and is accessed through the hallway. Welcome to </t>
  </si>
  <si>
    <t>The New Town is a world Heritage site so as you can imagine, extremely beautiful. I'm just round the corner from Broughton Street with lots of independent shops, restaurants, bars and cafes.</t>
  </si>
  <si>
    <t>https://a0.muscache.com/pictures/66e996db-e7d0-4564-b1bc-843569575cac.jpg</t>
  </si>
  <si>
    <t>https://www.airbnb.com/users/show/16331723</t>
  </si>
  <si>
    <t>Tessa</t>
  </si>
  <si>
    <t xml:space="preserve">Artist living in Edinburgh after two decades in London, brought up here though, and know all about the city. </t>
  </si>
  <si>
    <t>https://a0.muscache.com/im/users/16331723/profile_pic/1415966432/original.jpg?aki_policy=profile_small</t>
  </si>
  <si>
    <t>https://a0.muscache.com/im/users/16331723/profile_pic/1415966432/original.jpg?aki_policy=profile_x_medium</t>
  </si>
  <si>
    <t>["Shampoo", "Iron", "Breakfast", "Hangers", "Bed linens", "Hot water", "Essentials", "Heating", "Carbon monoxide alarm", "Lock on bedroom door", "Wifi", "Host greets you", "Hair dryer", "Long term stays allowed", "Smoke alarm"]</t>
  </si>
  <si>
    <t>https://www.airbnb.com/rooms/4313081</t>
  </si>
  <si>
    <t>Penthouse, en suite, terrace  near centre</t>
  </si>
  <si>
    <t xml:space="preserve">Bright, spacious, peaceful room, en suite, with sunny terrace + sun recliners, 2 comfy armchairs inside for relaxing, + looking west for sunsets - if you are lucky!   Close to city centre, free parking. Access to kitchen / dining room + garden. One minute walk  to well stocked local shop + buses direct to :- centre, old town, new town, theatres, galleries, train station, + airport shuttle. Interesting nearby walks, to hill and pond. Easy and interesting walks into town and festival venues.&lt;br /&gt;&lt;br /&gt;&lt;b&gt;The space&lt;/b&gt;&lt;br /&gt;Bright, colourful, slightly quirky home in safe, leafy suburb. Easy access city centre, on foot or by bus. Spectacular views to Arthur's Seat + Blackford Hill, both lovely spaces for having a country- type walk in the city. Most of the fireworks from Edinburgh Castle at the New Year festivities and throughout the festival in August, can be seen from your terrace. &lt;br /&gt;&lt;br /&gt;Your room is a peaceful haven after a hard day sightseeing + exploring the nearby centre. You </t>
  </si>
  <si>
    <t>The area is residential, safe +quiet + Blackford Hill is nearby where you can enjoy walking in a glen, by a river and a pond, and enjoy 360' spectacular views from the top, with views of Fife, the Forth bridges the Pentland hills  etc. It is a 15 to 25 min interesting walk into the centre, or a 1 min walk to nearby bus stop + well stocked shop.   &lt;br /&gt;Edinburgh is a good place to base yourself to explore the mountains + lochs of Scotland, as well as the many local castles + sites of historical significance.</t>
  </si>
  <si>
    <t>https://a0.muscache.com/pictures/54187925/cbd1b48a_original.jpg</t>
  </si>
  <si>
    <t>https://www.airbnb.com/users/show/19841316</t>
  </si>
  <si>
    <t>Rhona</t>
  </si>
  <si>
    <t xml:space="preserve">I am a retired criminal lawyer, + Brian, used to have his own language school based in Barcelona. We like getting to know people, socialising, traveling, as well as the usual cultural delights of any country. </t>
  </si>
  <si>
    <t>https://a0.muscache.com/im/users/19841316/profile_pic/1427804624/original.jpg?aki_policy=profile_small</t>
  </si>
  <si>
    <t>https://a0.muscache.com/im/users/19841316/profile_pic/1427804624/original.jpg?aki_policy=profile_x_medium</t>
  </si>
  <si>
    <t>["Shampoo", "Hangers", "Heating", "Lock on bedroom door", "Coffee maker", "Long term stays allowed", "Luggage dropoff allowed", "Dryer", "Iron", "Outdoor furniture", "Free street parking", "Hot water", "Carbon monoxide alarm", "Private patio or balcony", "Washer", "Refrigerator", "BBQ grill", "Dishes and silverware", "Essentials", "Wifi", "Kitchen", "Shared garden or backyard", "Host greets you", "Hair dryer", "Fire pit", "Outdoor dining area", "Smoke alarm"]</t>
  </si>
  <si>
    <t>$77.00</t>
  </si>
  <si>
    <t>https://www.airbnb.com/rooms/4329780</t>
  </si>
  <si>
    <t>City apartment with swimming pool</t>
  </si>
  <si>
    <t>Fantastic city pad with access to shared swimming pool, sauna and roof terrace. Part of a luxury development, with secure code entry and lift access.&lt;br /&gt;&lt;br /&gt;&lt;b&gt;The space&lt;/b&gt;&lt;br /&gt;Inside you'll find a stylish interior, with bold colours on the walls, artwork and contemporary furniture. The bedroom has a double bed and bright outlook. The lounge has a comfortable sofa bed, providing additional sleeping arrangements for two adults. The lounge also has a dining area for four, and wall mounted TV. A plentiful supply of books are available for relaxing in the apartment.&lt;br /&gt;&lt;br /&gt;The newly fitted kitchen is beautifully presented and fully equipped with everything you'll need during your holiday. The bathroom has bath and power shower, and a skylight providing additional light. &lt;br /&gt;&lt;br /&gt;The apartment has a wonderfully clean and stylish feel, with smart décor and all the amenities that you would need. &lt;br /&gt;&lt;br /&gt;This luxury development has some added benefits, to make a holiday here j</t>
  </si>
  <si>
    <t>https://a0.muscache.com/pictures/54383746/d1cd2e11_original.jpg</t>
  </si>
  <si>
    <t>https://www.airbnb.com/users/show/20888221</t>
  </si>
  <si>
    <t>Valentin</t>
  </si>
  <si>
    <t>https://a0.muscache.com/im/users/20888221/profile_pic/1415142917/original.jpg?aki_policy=profile_small</t>
  </si>
  <si>
    <t>https://a0.muscache.com/im/users/20888221/profile_pic/1415142917/original.jpg?aki_policy=profile_x_medium</t>
  </si>
  <si>
    <t>["Shampoo", "Hangers", "Clothing storage: closet", "Heating", "Cable TV", "Children\u2019s books and toys for ages 0-2 years old, 2-5 years old, 5-10 years old, and 10+ years old", "Board games", "Room-darkening shades", "Hot water kettle", "Shared patio or balcony", "Free parking on premises", "Cleaning products", "Toaster", "Elevator", "Freezer", "Oven", "Shared pool", "Long term stays allowed", "Bathtub", "Luggage dropoff allowed", "Extra pillows and blankets", "TV with standard cable", "Paid street parking off premises", "Iron", "Cooking basics", "Gym", "Hot water", "Washer", "Wine glasses", "Conditioner", "First aid kit", "Refrigerator", "Shared sauna", "BBQ grill", "Dishes and silverware", "Essentials", "Wifi", "Shower gel", "Kitchen", "Microwave", "Hair dryer", "Body soap", "Drying rack for clothing", "Ethernet connection", "Smoke alarm"]</t>
  </si>
  <si>
    <t>https://www.airbnb.com/rooms/4331876</t>
  </si>
  <si>
    <t>Edinburgh View Studio Apartment</t>
  </si>
  <si>
    <t xml:space="preserve">Welcome to Edinburgh View Studio, a centrally located self-catered studio apartment, showcasing magnificent panoramic views across Edinburgh, the historic capital city of Scotland.&lt;br /&gt;&lt;br /&gt;&lt;b&gt;The space&lt;/b&gt;&lt;br /&gt;Located in the heart of the city, just off the historic Royal Mile, Edinburgh View Studio offers the perfect base from which to discover one of Europe’s most remarkable cities.&lt;br /&gt;&lt;br /&gt;The studio occupies an elevated position within a handsome Grade A listed building (built between 1723-27) on the Mound. The view from the studio is one of the best in the city, extending from Princes Street Gardens over the New Town cityscape, the Firth of Forth estuary and onwards as far as the eye can see over the Kingdom of Fife. Historic buildings such as the Royal Scottish Academy Museum, the National Gallery of Scotland and the iconic Jenners Department Store can all be seen from the studio, as can the gothic Scott Monument.&lt;br /&gt;&lt;br /&gt;&lt;b&gt;Guest access&lt;/b&gt;&lt;br /&gt;You will have exclusive </t>
  </si>
  <si>
    <t>Edinburgh Castle, the National Gallery of Scotland, Princes Street Gardens, Edinburgh Dungeons, Camera Obscura, St Giles Cathedral and the National Museum of Scotland are all conveniently located within a short walk of the studio, as are, an abundance of great shops, bars, cafés, and restaurants.</t>
  </si>
  <si>
    <t>https://a0.muscache.com/pictures/miso/Hosting-4331876/original/721038af-bd2e-4351-8a77-652e8fa5c88d.jpeg</t>
  </si>
  <si>
    <t>https://www.airbnb.com/users/show/22491554</t>
  </si>
  <si>
    <t>Jack</t>
  </si>
  <si>
    <t>https://a0.muscache.com/im/users/22491554/profile_pic/1413915768/original.jpg?aki_policy=profile_small</t>
  </si>
  <si>
    <t>https://a0.muscache.com/im/users/22491554/profile_pic/1413915768/original.jpg?aki_policy=profile_x_medium</t>
  </si>
  <si>
    <t>["Shampoo", "HDTV", "Hangers", "Clothing storage: closet", "Heating", "Stove", "Hot water kettle", "Free dryer \u2013 In building", "Dedicated workspace", "Cleaning products", "Toaster", "Elevator", "Oven", "Long term stays allowed", "Iron", "Cooking basics", "Bed linens", "Hot water", "Wine glasses", "Conditioner", "Dishwasher", "Paid parking off premises", "First aid kit", "Refrigerator", "Dining table", "Dishes and silverware", "Essentials", "Wifi", "Kitchen", "Microwave", "Fire extinguisher", "Safe", "Lockbox", "Hair dryer", "Free washer \u2013 In building", "Smoke alarm"]</t>
  </si>
  <si>
    <t>https://www.airbnb.com/rooms/4352946</t>
  </si>
  <si>
    <t>Castle View - Grassmarket Apartment</t>
  </si>
  <si>
    <t xml:space="preserve">Castle View - Grassmarket Apartment is a lovely one-bedroom apartment located in one of the most vibrant and picturesque areas of Edinburgh – the Grassmarket! The property offers a stunning view of Edinburgh Castle! We hope you will have a wonderfully memorable time!&lt;br /&gt;&lt;br /&gt;&lt;b&gt;The space&lt;/b&gt;&lt;br /&gt;The flat can accommodate up to 4 guests maximum. It has one bathroom and a well-equipped kitchen.  &lt;br /&gt;&lt;br /&gt;The apartment benefits from excellent location (Edinburgh's main visitor attractions are on your doorstep!), stunning views of Edinburgh Castle and and on-site parking suitable for small/medium-sized vehicles.&lt;br /&gt;&lt;br /&gt;&lt;b&gt;Guest access&lt;/b&gt;&lt;br /&gt;The entire property and all amenities available are for guest(s) use, so please make yourselves at home!&lt;br /&gt;&lt;br /&gt;&lt;b&gt;Other things to note&lt;/b&gt;&lt;br /&gt;Check-in time starts at 4pm. If you are arriving earlier than this, please note that early luggage drop off is not available at our apartment. There are storage lockers and many other drop off </t>
  </si>
  <si>
    <t>The apartment is just 5 minutes' walk away from the Edinburgh Castle and seems a great choice for travellers interested in history, art and shopping. It is the ideal home away from home for guests who are looking to stay close to the best restaurants and the most traditional Scottish pubs, too!</t>
  </si>
  <si>
    <t>https://a0.muscache.com/pictures/3f2da57c-3651-42bf-8ad2-3f16188b5f60.jpg</t>
  </si>
  <si>
    <t>https://www.airbnb.com/users/show/22597535</t>
  </si>
  <si>
    <t>Agnes &amp; Philip</t>
  </si>
  <si>
    <t>Established in 2015, Host-Ed manages self-catering holiday rentals in Edinburgh. All our apartments are beautifully presented, warm and cosy! We are passionate about what we do and we are working hard to continually exceed our guests’ expectations. Book your home away from home with us and we will provide you with the most enjoyable experience! We are very much looking forward to hosting you soon. :-)</t>
  </si>
  <si>
    <t>https://a0.muscache.com/im/pictures/user/ef4fa3bd-ffd5-4015-b01b-bb7a7bc35489.jpg?aki_policy=profile_small</t>
  </si>
  <si>
    <t>https://a0.muscache.com/im/pictures/user/ef4fa3bd-ffd5-4015-b01b-bb7a7bc35489.jpg?aki_policy=profile_x_medium</t>
  </si>
  <si>
    <t>["Hangers", "Private entrance", "Heating", "Cable TV", "Stove", "Hot water kettle", "Room-darkening shades", "Cleaning products", "Free washer \u2013 In unit", "Toaster", "Freezer", "Oven", "Coffee maker", "Long term stays allowed", "Bathtub", "Iron", "Cooking basics", "Bed linens", "Hot water", "Carbon monoxide alarm", "Wine glasses", "Free residential garage on premises \u2013 1 space", "First aid kit", "Refrigerator", "Dining table", "Clothing storage: dresser", "Dishes and silverware", "Single level home", "Essentials", "HDTV with Netflix, premium cable, standard cable", "Wifi", "Kitchen", "Fire extinguisher", "Microwave", "Lockbox", "Hair dryer", "Body soap", "Drying rack for clothing", "Smoke alarm"]</t>
  </si>
  <si>
    <t>https://www.airbnb.com/rooms/4358584</t>
  </si>
  <si>
    <t>No19 The Apartment</t>
  </si>
  <si>
    <t xml:space="preserve">A very bright and spacious Georgian A listed apartment in the heart of Edinburgh's Newtown.&lt;br /&gt;&lt;br /&gt;&lt;b&gt;The space&lt;/b&gt;&lt;br /&gt;A spacious five bedroom apartment with a fabulous location in town.  &lt;br /&gt;&lt;br /&gt;Entrance hallway leading to large lounge with dining for up to 10&lt;br /&gt;&lt;br /&gt;Well equipped kitchen with two ovens, microwave oven, built in coffee machine (beans), dishwasher and plenty crockery and glassware.&lt;br /&gt;&lt;br /&gt;Bedroom 1 a large twin room that can sleep up to 4, served by large bathroom on this floor.&lt;br /&gt;&lt;br /&gt;Upstairs;&lt;br /&gt;Bedroom 2 en suite twin can sleep 3&lt;br /&gt;Bedroom 3 en suite twin can sleep 3 comfortably&lt;br /&gt;Bedroom 4 king four poster bed can add another single &lt;br /&gt;Bedroom 5 double room.&lt;br /&gt;Bedrooms 4 and 5 use the upstairs bathroom with jacuzzi bath and shower.&lt;br /&gt;&lt;br /&gt;&lt;b&gt;Guest access&lt;/b&gt;&lt;br /&gt;The entire apartment is there for the guests to enjoy.  We now benefit from keypad access so everyone can come and go as they please.&lt;br /&gt;&lt;br /&gt;&lt;b&gt;Other things to </t>
  </si>
  <si>
    <t>This apartment is located in the heart of Edinburgh's world heritage Newtown.</t>
  </si>
  <si>
    <t>https://a0.muscache.com/pictures/347e5ba9-d950-4e12-b052-d41904541535.jpg</t>
  </si>
  <si>
    <t>["Shampoo", "Hangers", "Heating", "Crib", "Indoor fireplace", "Coffee maker", "Long term stays allowed", "Luggage dropoff allowed", "TV", "Dryer", "Iron", "Hot water", "Carbon monoxide alarm", "Washer", "Smart lock", "Dishes and silverware", "Essentials", "Wifi", "Kitchen", "Microwave", "Hair dryer", "Smoke alarm"]</t>
  </si>
  <si>
    <t>$671.00</t>
  </si>
  <si>
    <t>https://www.airbnb.com/rooms/4362294</t>
  </si>
  <si>
    <t>Dreamy New Town (en-suite) Room with a Super King</t>
  </si>
  <si>
    <t>Beautiful en-suite room in a 200 year old flat with all modern comforts. I'm an artist so you will see some of my paintings on the walls. The flat is grand, quirky and relaxing. High quality pillows, duvet, mattress and linen. Two flights of stairs up to the flat. There is another guest room in the flat which also has its own bathroom. It is very rarely listed as I usually paint in there - do ask if you’re wondering if it will be occupied. Plenty of space for social distancing.&lt;br /&gt;&lt;br /&gt;&lt;b&gt;The space&lt;/b&gt;&lt;br /&gt;High ceilings with chandeliers make this flat extra special. There are working shutters and original fireplaces.Historical flat in the World Heritage New Town. &lt;br /&gt;&lt;br /&gt;I look forward to sharing my home and recommending all the great local places to eat and drink. The flat is enormous so plenty of space and you have your own en-suite (bathroom).&lt;br /&gt;&lt;br /&gt;Being a World Heritage site, as you can imagine, the area is extremely beautiful and a destination in itself. At the end o</t>
  </si>
  <si>
    <t>Located in the New Town (on London Street) World Heritage site with beautiful Georgian architecture- a destination in itself. At the end of the street is Broughton Street with lots of independent shops, cafés, bars and restaurants. In the other direction, more cafes and pubs are dotted through the New Town to Stockbridge, another area I recommend everyone explore.</t>
  </si>
  <si>
    <t>https://a0.muscache.com/pictures/b7e4385e-edeb-4390-b29c-12f63c2db3c1.jpg</t>
  </si>
  <si>
    <t>["Shampoo", "Iron", "Dishes and silverware", "Hangers", "Bed linens", "Hot water", "Essentials", "Heating", "Carbon monoxide alarm", "Wifi", "Kitchen", "Host greets you", "Hair dryer", "Long term stays allowed", "Refrigerator", "Smoke alarm"]</t>
  </si>
  <si>
    <t>https://www.airbnb.com/rooms/4377322</t>
  </si>
  <si>
    <t>Central Modern GF Apartment With Free Parking</t>
  </si>
  <si>
    <t>My modern ground floor flat's central location means all key attractions are within walking distance however, if required, the flat is located a stones throw from Haymarket Train Station, the new Edinburgh Tram line as well as many bus routes.&lt;br /&gt;&lt;br /&gt;You can easily get to many of Edinburgh famous streets such as The Royal Mile, Grassmarket, Princes Street, Edinburgh Castle and much more.&lt;br /&gt;&lt;br /&gt;The apartment is a few minutes walk from the airport tram and the train station and has the luxury of free parking&lt;br /&gt;&lt;br /&gt;&lt;b&gt;The space&lt;/b&gt;&lt;br /&gt;The property has 2 double bedrooms (one ensuite) which include a hairdryer per room. The living area has a flatscreen TV with Freeview channels, a dining area accommodating four guests with cooking utensils, etc to support home cooking if/when required. The kitchen has a fan assisted oven, gas hob, microwave, fridge freezer, toaster and kettle. The property also has a washing machine, ironing board and iron for use if required. It is on the g</t>
  </si>
  <si>
    <t>The apartment is an ideal location for walking in Edinburgh and is a 10 minute walk to Princess Street. Dalry Rd has numerous restaurants on hand for a light bite or evening meal. Dalry Rd also has many local shops and a larger supermarket (The Co-operative) which should provide you with all you need during your stay.</t>
  </si>
  <si>
    <t>https://a0.muscache.com/pictures/66fa1134-1136-485c-a035-9dc146ef6047.jpg</t>
  </si>
  <si>
    <t>https://www.airbnb.com/users/show/17456527</t>
  </si>
  <si>
    <t>Susan</t>
  </si>
  <si>
    <t xml:space="preserve"> I'm 40 years old. I work as a programme manager in the finance industry. I have travelled throughout my career therefore know how difficult it can be to find accommodation! I lived in Amsterdam for 5 years and moved back to the UK in May 2013. Feel free to ask any questions. I hope you like my property! </t>
  </si>
  <si>
    <t>https://a0.muscache.com/im/users/17456527/profile_pic/1404149632/original.jpg?aki_policy=profile_small</t>
  </si>
  <si>
    <t>https://a0.muscache.com/im/users/17456527/profile_pic/1404149632/original.jpg?aki_policy=profile_x_medium</t>
  </si>
  <si>
    <t>["Shampoo", "Hangers", "Heating", "Free parking on premises", "Crib", "Oven", "Long term stays allowed", "TV", "Luggage dropoff allowed", "Iron", "Cooking basics", "Bed linens", "Hot water", "Carbon monoxide alarm", "Washer", "Refrigerator", "Dishes and silverware", "Single level home", "Essentials", "Wifi", "Kitchen", "Microwave", "Lockbox", "Hair dryer", "Smoke alarm"]</t>
  </si>
  <si>
    <t>https://www.airbnb.com/rooms/4391876</t>
  </si>
  <si>
    <t>Bright &amp; Spacious One Bedroom Flat</t>
  </si>
  <si>
    <t>Bright &amp; spacious maindoor flat, in a quiet &amp; central location close to Edinburgh's main attractions. Furnished with an assortment of mid-century &amp; contemporary home comforts. Perfect for a long or short stay in the Scotland's beautiful capital city.&lt;br /&gt;&lt;br /&gt;&lt;b&gt;The space&lt;/b&gt;&lt;br /&gt;Main door, basement flat close to many Edinburgh attractions.  One bedroom with living room, kitchenette and bathroom.&lt;br /&gt;&lt;br /&gt;_________________________________&lt;br /&gt;&lt;br /&gt;The living room has a folding dining table that sits two to four people.  There is a TV and CD player and a handful of DVDs and CDs for you to use.  With very good natural lighting and high ceilings, the living room feels spacious and airy.&lt;br /&gt;&lt;br /&gt;The bedroom is at the back of the flat so is nice and peaceful, with a view towards the garden.  It has a kingsize bed and wardrobe.  A hairdryer is available.&lt;br /&gt;&lt;br /&gt;The kitchen may be small but it is kitted out with everything you need for your stay - hob, oven, fridge, microwave an</t>
  </si>
  <si>
    <t>Situated between Canonmills and Broughton Street, the flat makes a great base to discover the area's much loved, independent bars, restaurants and shops. Of course you're only 15 minutes from Edinburgh's commercial centre too and many tourist attractions.&lt;br /&gt;&lt;br /&gt;Local area: &lt;br /&gt;- Princes Street (15 minute walk)&lt;br /&gt;- Bars, restaurants, shops (5 -10 minute walk) &lt;br /&gt;- Large Tesco supermarket (5 mins walk). &lt;br /&gt;&lt;br /&gt;Cinemas, gyms, Galleries, museums are all within walking distance too - the best way to explore Edinburgh!</t>
  </si>
  <si>
    <t>https://a0.muscache.com/pictures/56184238/e443e03f_original.jpg</t>
  </si>
  <si>
    <t>https://www.airbnb.com/users/show/212240475</t>
  </si>
  <si>
    <t>Frankie</t>
  </si>
  <si>
    <t>Largoward, United Kingdom</t>
  </si>
  <si>
    <t>Enjoying the simple life in the Scottish countryside with my husband, daughter and dog.</t>
  </si>
  <si>
    <t>https://a0.muscache.com/im/pictures/user/a6cd806f-0d91-4570-ac4c-7140f35cdce3.jpg?aki_policy=profile_small</t>
  </si>
  <si>
    <t>https://a0.muscache.com/im/pictures/user/a6cd806f-0d91-4570-ac4c-7140f35cdce3.jpg?aki_policy=profile_x_medium</t>
  </si>
  <si>
    <t>["Shampoo", "Hangers", "Private entrance", "Heating", "Oven", "Long term stays allowed", "TV", "Iron", "Cooking basics", "Outdoor furniture", "Bed linens", "Hot water", "Carbon monoxide alarm", "Private patio or balcony", "Paid parking off premises", "Refrigerator", "Dishes and silverware", "Essentials", "Kitchen", "Microwave", "Fire extinguisher", "Lockbox", "Hair dryer", "Smoke alarm"]</t>
  </si>
  <si>
    <t>https://www.airbnb.com/rooms/4405233</t>
  </si>
  <si>
    <t>Scott House - Chinioserie Room</t>
  </si>
  <si>
    <t>Our beautifully restored Georgian Townhouse is situated in Edinburgh's New Town,right in the city-centre and is over 200 years old.  It lies just off vibrant Broughton Street, with trendy bars, excellent restaurant and individual little shops.&lt;br /&gt;Rooms are en-suite and individually furnished in period style. &lt;br /&gt;Traditional Scottish breakfast is served  to order in the dining room and is included in the price (as well as continental breakfasts). There is also a period sitting room on the ground floor&lt;br /&gt;&lt;br /&gt;&lt;b&gt;The space&lt;/b&gt;&lt;br /&gt;Only a short walk from all major attractions Scott House is tucked away just off bustling Broughton Street with its wealth of independent designer shops, quality restaurants and friendly pubs with live music. A really vibrant part of Edinburgh's New Town. All rooms are individually furnished and have crisp white bed linen and fluffy towels.There is complimentary tea/coffee with shortbread in the rooms and we try to make your stay a home away from home a</t>
  </si>
  <si>
    <t>Situated in Edinburgh's city centre, within the  New Town, set in Broughton a very trendy, vibrant area of city with lots of quality restaurants and good bars with small original shops within a five minutes walk of the the city centre.</t>
  </si>
  <si>
    <t>https://a0.muscache.com/pictures/a7c86d8d-f469-411c-8ffd-90d3a7943693.jpg</t>
  </si>
  <si>
    <t>https://www.airbnb.com/users/show/22868628</t>
  </si>
  <si>
    <t>Jemima</t>
  </si>
  <si>
    <t>I've spent long years restoring this lovely old lady - a Georgian Townhouse built in 1805 and not used as a house since the last resident Mrs. Cecilia Aitchison passed away in 1898.  
This fine old house is full of period charm and feels like a real home now - after long years of hard work - so come and share the house and character with me!  
My own hobbies are renovating old properties  - as you can see -  I work part-time as an online therapist for 2 charities.
I enjoy reading everything - as long as it's a book - classic films, travel, a little writing and taking long walks with our (shared) dog!</t>
  </si>
  <si>
    <t>https://a0.muscache.com/im/pictures/user/14cdcdaf-2e97-4928-ab27-e6c8b80084c4.jpg?aki_policy=profile_small</t>
  </si>
  <si>
    <t>https://a0.muscache.com/im/pictures/user/14cdcdaf-2e97-4928-ab27-e6c8b80084c4.jpg?aki_policy=profile_x_medium</t>
  </si>
  <si>
    <t>["Shampoo", "Breakfast", "Heating", "Fast wifi \u2013 64 Mbps", "Crib", "Dedicated workspace", "Indoor fireplace", "Coffee maker", "Long term stays allowed", "TV", "Luggage dropoff allowed", "Iron", "Free street parking", "Hot water", "Carbon monoxide alarm", "High chair", "Paid parking off premises", "First aid kit", "Children\u2019s books and toys", "Essentials", "Fire extinguisher", "Host greets you", "Hair dryer", "Smoke alarm"]</t>
  </si>
  <si>
    <t>https://www.airbnb.com/rooms/4406460</t>
  </si>
  <si>
    <t>Cozy Up at a Georgian Mews Home near the City</t>
  </si>
  <si>
    <t>Wake up refreshed in the cast iron bed at this Georgian Mews with a retro vibe, a perfect fit for this historic city with a modern outlook. Nestled in the heart of the New Town, the peaceful, light, cozy space has hardwood floors, and exposed stone.&lt;br /&gt;&lt;br /&gt;Garage Dimensions:&lt;br /&gt;Height 180cm&lt;br /&gt;Width 260cm&lt;br /&gt;&lt;br /&gt;Please contact us if you are wishing to bring a pet with you. Max 1 small dog as the mews is fairly small.</t>
  </si>
  <si>
    <t>This beautiful home is located on Gloucester Lane which is tucked in a quiet corner of Edinburgh’s New Town. It's a five-minute walk to both Princes Street and Stockbridge and about a 10-minute walk to the city centre and train stations.</t>
  </si>
  <si>
    <t>https://a0.muscache.com/pictures/a57061df-0d6e-492c-a233-e33f2ca8661c.jpg</t>
  </si>
  <si>
    <t>https://www.airbnb.com/users/show/22874679</t>
  </si>
  <si>
    <t>Lorna</t>
  </si>
  <si>
    <t>https://a0.muscache.com/im/pictures/user/36e473e3-bd06-4127-a11b-db50705e6382.jpg?aki_policy=profile_small</t>
  </si>
  <si>
    <t>https://a0.muscache.com/im/pictures/user/36e473e3-bd06-4127-a11b-db50705e6382.jpg?aki_policy=profile_x_medium</t>
  </si>
  <si>
    <t>["Iron", "Bedroom comforts", "TV", "Heating", "Wifi", "Bathroom essentials", "Carbon monoxide alarm", "Full kitchen", "Free parking on premises", "Room-darkening shades", "Fire extinguisher", "Washer", "Hair dryer", "Coffee maker", "Pets allowed", "Self check-in", "Paid parking off premises", "Smoke alarm"]</t>
  </si>
  <si>
    <t>https://www.airbnb.com/rooms/4423878</t>
  </si>
  <si>
    <t>Bright Holiday Apartment Edinburgh</t>
  </si>
  <si>
    <t>Our apartment has self check in lock box and can be access without our presents.. A delightful, first floor, three bedrooms bright apartment set on the edge of Edinburgh's famous Meadows. The apartment is within easy walking distance of all the major city centre tourist attractions. Families with children are welcome.&lt;br /&gt;We welcome workers who have to work from home to give them their space they need..&lt;br /&gt;&lt;br /&gt;&lt;b&gt;The space&lt;/b&gt;&lt;br /&gt;The neighbour hood is thriving with bars restaurants, independent shops and Delis. We live next door to the Kings theatre and there is the famous Cameo cinema two mins away.&lt;br /&gt;&lt;br /&gt;The Edinburgh three bedrooms apartment is an ideal for families with babies. The apartment has  a cot bed, a high chair, a baby bath.&lt;br /&gt;&lt;br /&gt;The holiday apartment is located in the Edinburgh city centre.&lt;br /&gt;&lt;br /&gt;The apartment in the walking distance to the main attraction in Edinburgh:&lt;br /&gt;---------------------------------------------------------------------------</t>
  </si>
  <si>
    <t>The neighbour hood is thriving with bars restaurants, independent shops and Delis. We live next door to the Kings theatre and there is the famous Cameo cinema two mins away.</t>
  </si>
  <si>
    <t>https://a0.muscache.com/pictures/8c15cbab-b676-4a28-b8e6-91ae03f01718.jpg</t>
  </si>
  <si>
    <t>https://www.airbnb.com/users/show/22964543</t>
  </si>
  <si>
    <t>Radka</t>
  </si>
  <si>
    <t xml:space="preserve">Hosting our guests is my pleasure! </t>
  </si>
  <si>
    <t>https://a0.muscache.com/im/pictures/user/3771aabd-b2df-4719-8190-cd9f007ad933.jpg?aki_policy=profile_small</t>
  </si>
  <si>
    <t>https://a0.muscache.com/im/pictures/user/3771aabd-b2df-4719-8190-cd9f007ad933.jpg?aki_policy=profile_x_medium</t>
  </si>
  <si>
    <t>["Shampoo", "Hangers", "Heating", "Pack \u2019n play/Travel crib", "Crib", "Long term stays allowed", "TV", "Dryer", "Iron", "Hot water", "Carbon monoxide alarm", "Washer", "Air conditioning", "High chair", "First aid kit", "Baby bath", "Security cameras on property", "Essentials", "Children\u2019s dinnerware", "Wifi", "Kitchen", "Fire extinguisher", "Lockbox", "Hair dryer", "Smoke alarm"]</t>
  </si>
  <si>
    <t>https://www.airbnb.com/rooms/4430257</t>
  </si>
  <si>
    <t>Top floor flat with the best view of Edinburgh</t>
  </si>
  <si>
    <t>Welcome to my two bed flat in a quiet but convenient location, 15 minutes from Edinburgh city centre.</t>
  </si>
  <si>
    <t>https://a0.muscache.com/pictures/bfc71153-61d0-463c-a88e-16b974dea9e1.jpg</t>
  </si>
  <si>
    <t>https://www.airbnb.com/users/show/5505419</t>
  </si>
  <si>
    <t>Lauren</t>
  </si>
  <si>
    <t>We are both originally from Scotland but now living in London. I work in IT and Peter is studying towards a PhD in Chemical Biology. We both love to travel and to explore new places.</t>
  </si>
  <si>
    <t>79%</t>
  </si>
  <si>
    <t>https://a0.muscache.com/im/pictures/user/2feaf219-6705-46aa-8788-28fd84d0d31d.jpg?aki_policy=profile_small</t>
  </si>
  <si>
    <t>https://a0.muscache.com/im/pictures/user/2feaf219-6705-46aa-8788-28fd84d0d31d.jpg?aki_policy=profile_x_medium</t>
  </si>
  <si>
    <t>["Shampoo", "Dedicated workspace", "Iron", "Hangers", "Essentials", "Heating", "Carbon monoxide alarm", "Kitchen", "Free parking on premises", "Hair dryer", "Long term stays allowed", "TV", "First aid kit", "Smoke alarm"]</t>
  </si>
  <si>
    <t>https://www.airbnb.com/rooms/4467872</t>
  </si>
  <si>
    <t>Exclusive Edinburgh Castle Duplex</t>
  </si>
  <si>
    <t>Being the closest apartment in the city to the castle, with splendid views, Ramsay Garden is a highly-prized location.  The apartment is on 2 levels and extends to 200 sqm, plenty of space for big groups&lt;br /&gt;&lt;br /&gt;&lt;b&gt;The space&lt;/b&gt;&lt;br /&gt;The spacious apartment is furnished and decorated to a high standard and is a perfect place to stay for both families and groups of friends.  Split over 2 self-contained floors the layout lends itself well to groups who wish to enjoy some privacy using both levels yet still be able to spend time together.  &lt;br /&gt;The apartment consists of 3 bedrooms on the upper garden level (2 x king beds and 1 x twin room) and one king size bedroom on the lower ground floor.  Two pull-out beds can be used in any of the large rooms on the upper floor to sleep 3 in each of the bedrooms. A further 2 guests can use the sofa bed on the lower ground floor.  There are 2 bathrooms upstairs and 1 downstairs.&lt;br /&gt;There is a kitchen and lounge/diner on both levels so the apartme</t>
  </si>
  <si>
    <t>Ramsay Garden is just a few steps away from Edinburgh Castle esplanade.  Exiting the steps to the residential area you will step straight on to the Royal Mile in the heart of the historic city.</t>
  </si>
  <si>
    <t>https://a0.muscache.com/pictures/76252693/eef9f8e1_original.jpg</t>
  </si>
  <si>
    <t>https://www.airbnb.com/users/show/2613333</t>
  </si>
  <si>
    <t>Nottingham, United Kingdom</t>
  </si>
  <si>
    <t xml:space="preserve">Mat and I are both in the property business and love to visit Edinburgh, York and Nottingham as often as we can as a family, having previously lived in Scotland and Yorkshire for a number of years. We are very happy to give you as much information about the local area and what things to do and see. </t>
  </si>
  <si>
    <t>https://a0.muscache.com/im/users/2613333/profile_pic/1339483627/original.jpg?aki_policy=profile_small</t>
  </si>
  <si>
    <t>https://a0.muscache.com/im/users/2613333/profile_pic/1339483627/original.jpg?aki_policy=profile_x_medium</t>
  </si>
  <si>
    <t>["Shampoo", "Hangers", "Heating", "Cable TV", "Stove", "Crib", "Indoor fireplace", "Oven", "Coffee maker", "Long term stays allowed", "Dryer", "TV with standard cable", "Iron", "Cooking basics", "Hot water", "Carbon monoxide alarm", "Washer", "Dishwasher", "High chair", "Refrigerator", "Dishes and silverware", "Essentials", "Wifi", "Kitchen", "Microwave", "Fire extinguisher", "Hair dryer", "Smoke alarm"]</t>
  </si>
  <si>
    <t>$489.00</t>
  </si>
  <si>
    <t>https://www.airbnb.com/rooms/4470532</t>
  </si>
  <si>
    <t>R4) Twin Room Shared facilities</t>
  </si>
  <si>
    <t>We offer a room only booking in our home, offering beautiful Victorian features, The Clarin sits just 5min from Holyrood Park, Pollock Halls, Royal Commonwealth Pool &amp; 5min bus journey to Edinburgh City Ctr, offering all the main tourist attractions.&lt;br /&gt;&lt;br /&gt;&lt;b&gt;The space&lt;/b&gt;&lt;br /&gt;This room can be made up as twin beds  or put together to make 1 large bed, please let us know your in advance how you wish this room to be made up.  This is a Non-Smoking house, Daily Housekeeping, Hair Dryer, 32" TV with free-view, Towels, Tea/Coffee making facilities, Free Parking, free Wi-Fi &amp; Welcome folder in your room.&lt;br /&gt;&lt;br /&gt;&lt;b&gt;Guest access&lt;/b&gt;&lt;br /&gt;We offer room only bookings, sorry due to ill health of family member we no longer offer breakfast in the Clarin, please note our prices reflect this!  however it is a 5 min walk to Abbey Bar for breakfast at great price of £5 per person.&lt;br /&gt;&lt;br /&gt;&lt;b&gt;Other things to note&lt;/b&gt;&lt;br /&gt;This is a room only booking, arrival time is required in advance of a</t>
  </si>
  <si>
    <t>Clarin Guest House is within easy walking distance of the busy centre of Newington, the Royal Commonwealth Pool and Holyrood Park. Cameron Toll Shopping Centre is close by and there is a very wide range of hotels, restaurants and pubs, offering a truly international choice of cuisine to suit all tastes and budgets. With the Royal Mile and City Centre only 1.25 miles away, many visitors enjoy exploring the wide variety of shopping in Newington en route to Princes Street, it is a 25min walk to city centre, Constant flow of buses to town 3,7,8,29,31,37,47,49. and great night bus service.</t>
  </si>
  <si>
    <t>https://a0.muscache.com/pictures/74435098/6287c382_original.jpg</t>
  </si>
  <si>
    <t>["Heating", "Carbon monoxide alarm", "Wifi", "Fire extinguisher", "Free parking on premises", "Long term stays allowed", "TV", "Smoke alarm"]</t>
  </si>
  <si>
    <t>https://www.airbnb.com/rooms/4472435</t>
  </si>
  <si>
    <t>The Traquair Park Residence</t>
  </si>
  <si>
    <t>This modern and spacious property sleeps up to 7 people, and has ample parking for up to 3 vehicles. The comfortable living room provides plenty of space to relax, whilst the open plan kitchen and dining area is an ideal location for catching up with friends or family, or discussing plans for your next day of exploring all that Edinburgh has to offer. &lt;br /&gt; &lt;br /&gt;The fully equipped kitchen comes complete with a dishwasher, washing machine, microwave, and all the other modern facilities you could expect. Wifi Internet access is available within the property, and you’ll find two TV’s with freeview channels, one also offers a DVD player, and bluetooth speakers. &lt;br /&gt; &lt;br /&gt;The property also provides plenty of sleeping space. You will find two double bedrooms, both featuring king size beds, and an additional room with bunk beds. A rollout trundle offers an additional bed, allowing this property to sleep up to 7 in comfort. &lt;br /&gt; &lt;br /&gt;Outside, as well as the excellent parking facilities</t>
  </si>
  <si>
    <t>https://a0.muscache.com/pictures/prohost-api/Hosting-4472435/original/c594f3a2-267c-4c13-83b2-f4a3227ea047.jpeg</t>
  </si>
  <si>
    <t>["Iron", "Outdoor furniture", "Patio or balcony", "Bed linens", "Free street parking", "Heating", "Carbon monoxide alarm", "Wifi", "Kitchen", "Microwave", "Backyard", "Washer", "Hair dryer", "Oven", "Dishwasher", "TV", "Refrigerator", "Long term stays allowed", "Smoke alarm"]</t>
  </si>
  <si>
    <t>$291.00</t>
  </si>
  <si>
    <t>https://www.airbnb.com/rooms/4498697</t>
  </si>
  <si>
    <t>MODERN, SPECIOUS, CENTAL LOCATION,</t>
  </si>
  <si>
    <t>MODERN, SPECIOUS, CENTAL LOCATION, TWO BEDROOMS , TWO BATHROOMS , FREE CAR PARK &amp; WI-FI , SLEEPS 6&lt;br /&gt;&lt;br /&gt;&lt;b&gt;The space&lt;/b&gt;&lt;br /&gt;MODERN, SPECIOUS, CENTAL LOCATION, TWO BEDROOMS , TWO BATHROOMS , FREE CAR PARK &amp; WI-FI , SLEEPS 6 &lt;br /&gt;&lt;br /&gt;MODERN, SPECIOUS SELF-CATERING HOLIDAY APARTMENT IN EDINBURGH &lt;br /&gt;&lt;br /&gt;&lt;br /&gt;FREE parking space for 2 cars and Wi-Fi available.&lt;br /&gt;&lt;br /&gt;LOCATION! LOCATION! LOCATION! &lt;br /&gt;&lt;br /&gt;The 2 bedroom apartment is ideal for up to 6 guests and is centrally located - an excellent base from which to explore Edinburgh with everything very close at hand. &lt;br /&gt;Our first floor self-catering apartment is located in the heart of the Edinburgh city centre and is within a short walk of all the main tourist attractions, restaurants, bars and nightlife. The apartment is only within a 15-20min walk of Princes Street, as well as being served by public transport links to the main locations in Edinburgh. &lt;br /&gt;&lt;br /&gt;SuperB Location &lt;br /&gt;Edinburgh Castle 2.2km (1.4m</t>
  </si>
  <si>
    <t>https://a0.muscache.com/pictures/59928018/d20ccea4_original.jpg</t>
  </si>
  <si>
    <t>["Shampoo", "Hangers", "Heating", "Cable TV", "Pack \u2019n play/Travel crib", "Stove", "Free parking on premises", "Crib", "Free washer \u2013 In unit", "Oven", "Long term stays allowed", "Iron", "Cooking basics", "Free street parking", "Hot water", "Carbon monoxide alarm", "High chair", "Refrigerator", "First aid kit", "Essentials", "Wifi", "Kitchen", "Microwave", "Fire extinguisher", "Lockbox", "Hair dryer", "HDTV with standard cable", "Smoke alarm"]</t>
  </si>
  <si>
    <t>https://www.airbnb.com/rooms/4506924</t>
  </si>
  <si>
    <t>Historic Apartment in Old Town</t>
  </si>
  <si>
    <t>A great two-bedroom apartment at the heart of Edinburgh, Old Town and the Royal Mile itself! This is a very recent listing with some brand new furniture as well.&lt;br /&gt;&lt;br /&gt;&lt;b&gt;The space&lt;/b&gt;&lt;br /&gt;A great two-bedroom apartment at the heart of Edinburgh, Old Town and the Royal Mile itself! This is a very recent listing with some brand new furniture as well.The flat is located on the third floor of a historic building but has access to a spacious lift - one of the very few in Edinburgh City centre.&lt;br /&gt;&lt;br /&gt;There is a comfortable sofa bed in the living room that can accommodate max 2 persons&lt;br /&gt;&lt;br /&gt;Facilities include:&lt;br /&gt;&lt;br /&gt;Wi Fi Internet, Fridge/Freezer, Electric Oven, Iron, Hair Dryer, Microwave Oven, Washing Machine, Toaster, Kettle, Freeview TV&lt;br /&gt;&lt;br /&gt;Kitchen well equipped with all household necessities available – salt, sugar, cooking oil, vinegar, etc.&lt;br /&gt;&lt;br /&gt;Fresh towels as well as shampoo and soap supplied with every reservation&lt;br /&gt;&lt;br /&gt;&lt;br /&gt;Parking:&lt;br /&gt;&lt;br</t>
  </si>
  <si>
    <t>All of the following and many more are just 5-10 min walk from the flat.&lt;br /&gt;&lt;br /&gt;National Museum Of Scotland&lt;br /&gt;&lt;br /&gt;&lt;br /&gt;&lt;br /&gt;Edinburgh Castle&lt;br /&gt;&lt;br /&gt;&lt;br /&gt;The Scottish Parliament&lt;br /&gt;&lt;br /&gt;&lt;br /&gt;St Giles Cathedral&lt;br /&gt;&lt;br /&gt;&lt;br /&gt;Cabaret Voltaire</t>
  </si>
  <si>
    <t>https://a0.muscache.com/pictures/56605174/12fb4ca2_original.jpg</t>
  </si>
  <si>
    <t>["Shampoo", "Elevator", "Iron", "Hangers", "Hot water", "Essentials", "Heating", "Carbon monoxide alarm", "Wifi", "Kitchen", "Washer", "Hair dryer", "Lockbox", "Long term stays allowed", "TV", "Smoke alarm"]</t>
  </si>
  <si>
    <t>https://www.airbnb.com/rooms/4511035</t>
  </si>
  <si>
    <t>Edinburgh Luxury Apartment, Castlehill View</t>
  </si>
  <si>
    <t>Edinburgh Castle and the Royal Mile are on your doorstep! Luxury Castlehill city centre apartment (ideal for two) in prime location with dramatic view to Edinburgh Castle across the street. Holyrood Palace, Princes Street gardens, the Grassmarket, shops, museums, theatres and galleries are on the doorstep.&lt;br /&gt;Located on the second floor of a handsome victorian building, this peaceful haven has a Luxury kingsize bed, kitchen, bathroom and separate sofa bed in living area. Towels /wi fi included.&lt;br /&gt;&lt;br /&gt;&lt;b&gt;The space&lt;/b&gt;&lt;br /&gt;If you like the idea of a stunning view of Edinburgh Castle from the comfort of your own home, then this is the place for you!  High ceiling living room overlooking the Castle elegantly furnished with dining table and chairs, sofa (sofabed), desk, tv and working shutters&lt;br /&gt;&lt;br /&gt;King size bed in quiet, rear facing bedroom, with wardrobe and chest of drawers.&lt;br /&gt;&lt;br /&gt;Modern bathroom with bath and overhead shower. &lt;br /&gt;&lt;br /&gt;Fully fitted kitchen with dishw</t>
  </si>
  <si>
    <t>Step outside the door and choose which direction to head in.  Straight on takes you to the Royal Mile and Edinburgh Castle, turn right and you are at the Grassmarket, and turn left and you are in Princes Street Gardens and Princes Street. The Usher Hall and Lyceum Theatre are around the back.</t>
  </si>
  <si>
    <t>https://a0.muscache.com/pictures/c6719ced-108e-428c-b8a5-ba61f17b6217.jpg</t>
  </si>
  <si>
    <t>["Shampoo", "Hangers", "Heating", "Coffee maker", "Long term stays allowed", "TV", "Luggage dropoff allowed", "Dryer", "Iron", "Cooking basics", "Hot water", "Carbon monoxide alarm", "Washer", "First aid kit", "Dishes and silverware", "Essentials", "Wifi", "Kitchen", "Fire extinguisher", "Host greets you", "Hair dryer", "Paid parking on premises", "Smoke alarm"]</t>
  </si>
  <si>
    <t>https://www.airbnb.com/rooms/4514157</t>
  </si>
  <si>
    <t>Cosy 2 bed apartment in charming Canonmills area</t>
  </si>
  <si>
    <t>This pretty 2 bedroom apartment sleeps up to 4 guests &amp; is located in Edinburgh's Georgian New Town within walking distance of  Princes Street. Good local amenities include cafes, bars, and restaurants as well as a range of local shops.&lt;br /&gt;&lt;br /&gt;&lt;b&gt;The space&lt;/b&gt;&lt;br /&gt;The apartment is on the second floor of the building and the front door leads into a hallway off which all the rooms radiate. The accommodation is laid out as follows; a spacious living room is situated to the rear of the apartment and affords pretty views over leafy green gardens. The room retains many of its original features including the attractive cornicing and fireplace. The owners have arranged a comfortable sofa and sofa bed around the fire place and the rest of the furnishings show an eclectic mix of styles with a Japanese influence. A black lacquer dining table and chairs provides seating for 4 people should you wish to dine at home and there is a TV with DVD player and free view plus WiFi internet access suppl</t>
  </si>
  <si>
    <t>The Georgian New Town is an area of delightful streets, squares and crescents - many with trade mark private gardens.  There are lots of local facilities and the centre of Stockbridge is close by.  Do not miss a trip to the Royal Botanic Gardens.</t>
  </si>
  <si>
    <t>https://a0.muscache.com/pictures/56683673/e772bdd1_original.jpg</t>
  </si>
  <si>
    <t>["Shampoo", "Hangers", "Heating", "Pack \u2019n play/Travel crib", "Stove", "Freezer", "Oven", "Long term stays allowed", "TV", "Dryer", "Iron", "Cooking basics", "Bed linens", "Hot water", "Carbon monoxide alarm", "Washer", "Dishwasher", "High chair", "Refrigerator", "Dishes and silverware", "Essentials", "Wifi", "Shower gel", "Kitchen", "Microwave", "Hair dryer", "Smoke alarm"]</t>
  </si>
  <si>
    <t>https://www.airbnb.com/rooms/4515443</t>
  </si>
  <si>
    <t>The Grassmarket Snug, 5 minutes from the Castle</t>
  </si>
  <si>
    <t>A modern and central studio apartment in the heart of the Edinburgh Old Town&lt;br /&gt;&lt;br /&gt;&lt;b&gt;The space&lt;/b&gt;&lt;br /&gt;Do you want a fabulous studio apartment with all mod cons, in the best location in Edinburgh? Then look no further than The Grassmarket Snug!&lt;br /&gt;&lt;br /&gt;&lt;br /&gt;SPECIAL OFFERS...&lt;br /&gt;Thinking about doing a tour up to the Lochs, Islands and Castles of Scotland? Whether its a 1 day tour to Loch Ness and Glencoe or a 3 day trip to the Isle of Skye, we are delighted to be able to offer a 5% discount on ALL "Highland Experience" Tours - just enter the promotion code: ASHLIE  &lt;br /&gt;when booking to receive your discount !!!&lt;br /&gt;For the most popular 1 day tour leaving from Edinburgh, the discount makes Highland Experience the most competitive in the city!&lt;br /&gt;&lt;br /&gt;Long stays welcome - please message me!&lt;br /&gt;&lt;br /&gt;THE SPACE....&lt;br /&gt;The snug has fiery beginnings and started off in life as a part of an Old Fire Station in the heart of the Old Town, before being lovingly converted into</t>
  </si>
  <si>
    <t>Great restaurants and bars&lt;br /&gt;Historical attractions and views&lt;br /&gt;Buzzing atmosphere</t>
  </si>
  <si>
    <t>https://a0.muscache.com/pictures/pro_photo_tool/Hosting-4515443-unapproved/original/27257e3c-590c-40dc-b6bc-a3fe69e3435a.JPEG</t>
  </si>
  <si>
    <t>https://www.airbnb.com/users/show/23412008</t>
  </si>
  <si>
    <t>Ashlie&amp;Grant</t>
  </si>
  <si>
    <t>We are a Scottish couple who have lived in Scotland's capital city for around 20 years_x000D_
We love travelling, good food and wine and snowboarding!</t>
  </si>
  <si>
    <t>https://a0.muscache.com/im/users/23412008/profile_pic/1415283410/original.jpg?aki_policy=profile_small</t>
  </si>
  <si>
    <t>https://a0.muscache.com/im/users/23412008/profile_pic/1415283410/original.jpg?aki_policy=profile_x_medium</t>
  </si>
  <si>
    <t>["Shampoo", "Hangers", "Heating", "Stove", "Oven", "Coffee maker", "Long term stays allowed", "TV", "Iron", "Cooking basics", "Hot water", "Carbon monoxide alarm", "Washer", "Paid parking off premises", "Refrigerator", "Dishes and silverware", "Essentials", "Wifi", "Kitchen", "Fire extinguisher", "Lockbox", "Hair dryer", "Smoke alarm"]</t>
  </si>
  <si>
    <t>https://www.airbnb.com/rooms/4516600</t>
  </si>
  <si>
    <t>Duplex apartment in Dean Village with parking</t>
  </si>
  <si>
    <t>This 3 bedroom apartment is situated in the quiet environs of Edinburgh's Dean Village, an historic enclave by the picturesque Water of Leith. Once a separate village base on the milling industry, it is now part of Edinburgh's West End.&lt;br /&gt;&lt;br /&gt;&lt;b&gt;The space&lt;/b&gt;&lt;br /&gt;The lower floor provides an open plan living/dining/kitchen area with an attractive jettied sitting area affording superb views down the waters of Leith - an ideal spot to relax with a glass of wine and watch the sun go down. Ornithologists will enjoy watching the herons and might be lucky enough to see a kingfisher. There is a comfortable set of sofas and chairs grouped around the fire place and TV. Internet access has also been provided. The dining area has an attractive glass dining table which seats up to 6 people comfortably and the kitchen is well equipped with oven, hob, dishwasher, microwave, fridge freezer, plus ample cooking utensils and crockery. A utility room on the same floor provides a washer drier.&lt;br /&gt;&lt;</t>
  </si>
  <si>
    <t>Only a 10 minute walk from Princes Street yet in a tranquil location - The Water of Leith walkway passes the front of this development and affords wonderful walks towards the Royal Botanic Gardens and on to Leith, or Art lovers might prefer to walk in the other direction taking in the Dean Gallery and the Modern Art Gallery, both renowned for the excellence of their exhibitions.</t>
  </si>
  <si>
    <t>https://a0.muscache.com/pictures/56711619/c39e6476_original.jpg</t>
  </si>
  <si>
    <t>["Shampoo", "Heating", "Stove", "Free parking on premises", "Crib", "Oven", "Long term stays allowed", "TV", "Dryer", "Cooking basics", "Hot water", "Washer", "Dishwasher", "High chair", "Refrigerator", "Dishes and silverware", "Patio or balcony", "Essentials", "Wifi", "Kitchen", "Microwave", "Hair dryer", "Smoke alarm"]</t>
  </si>
  <si>
    <t>https://www.airbnb.com/rooms/4518565</t>
  </si>
  <si>
    <t>Outstanding City Centre Apartment</t>
  </si>
  <si>
    <t>Large City Centre apartment in one of the best locations in Edinburgh. Furnished to a high standard and within walking distance from everything you could need to enjoy Edinburgh, e.g. transport from the airport, grocery stores, independent coffee shops, bars, restaurants and of course, the castle!&lt;br /&gt;&lt;br /&gt;Feel free to send me a message and I'll be glad to help!&lt;br /&gt;&lt;br /&gt;&lt;b&gt;The space&lt;/b&gt;&lt;br /&gt;Refurbished city centre apartment located within walking distance from everything you could need to enjoy Edinburgh. &lt;br /&gt;&lt;br /&gt;Located on the second floor of a secure private stairwell, the apartment can sleep 6 comfortably. It has two large bedrooms (one king size and one double bed), a large living room with dining area and sofa bed,  separate kitchen and a bathroom with shower.&lt;br /&gt;&lt;br /&gt;&lt;b&gt;Guest access&lt;/b&gt;&lt;br /&gt;If you're taking time off from enjoying the city then relax in the apartment. Kick off your shoes and treat yourself to a coffee , switch on the TV or enjoy a movie on Netflix or</t>
  </si>
  <si>
    <t>In my opinion, Grindlay Street is one of best places to stay in Edinburgh. You have the Edinburgh Castle on your doorstep and you are walking distance from everything you could possible need to enjoy the city, from groceries to great restaurants and independent coffee shops.</t>
  </si>
  <si>
    <t>https://a0.muscache.com/pictures/591b4358-9322-42a6-9288-26cde306b743.jpg</t>
  </si>
  <si>
    <t>https://www.airbnb.com/users/show/5116371</t>
  </si>
  <si>
    <t>Dele</t>
  </si>
  <si>
    <t>I'm an Irishman living in Scotland working, playing rugby with the odd adventure in between. Some of my favourite destinations I have been lucky to visit are; Queenstown, New Zealand; Phuket, Thailand, Faisalabad, Pakistan, Cape Town, South Africa, and Rio, Brazil for the Paralympics.</t>
  </si>
  <si>
    <t>https://a0.muscache.com/im/pictures/user/3e5347a7-0da4-4515-95a6-3bc5d8df0fe7.jpg?aki_policy=profile_small</t>
  </si>
  <si>
    <t>https://a0.muscache.com/im/pictures/user/3e5347a7-0da4-4515-95a6-3bc5d8df0fe7.jpg?aki_policy=profile_x_medium</t>
  </si>
  <si>
    <t>["Shampoo", "Hangers", "Heating", "Pack \u2019n play/Travel crib", "Board games", "Room-darkening shades", "Crib - available upon request", "Hot water kettle", "Stove", "Cleaning products", "Free washer \u2013 In unit", "Toaster", "Freezer", "Oven", "Coffee maker", "Long term stays allowed", "TV", "Iron", "Cooking basics", "Bed linens", "Hot water", "Carbon monoxide alarm", "Wine glasses", "Conditioner", "Dishwasher", "High chair", "Paid parking off premises", "First aid kit", "Refrigerator", "Dining table", "Dishes and silverware", "Essentials", "Wifi", "Shower gel", "Kitchen", "Fire extinguisher", "Microwave", "Lockbox", "Hair dryer", "Drying rack for clothing", "Smoke alarm"]</t>
  </si>
  <si>
    <t>https://www.airbnb.com/rooms/4518958</t>
  </si>
  <si>
    <t>Big Comfortable Cosy Central Room</t>
  </si>
  <si>
    <t>Our huge apartment has fresh, cosy rooms with loads of character &amp; space &amp; sits in the very heart of old Edinburgh.  Its a vibrant area with bars, restaurants, the university and museum on our doorstep. Walk everywhere - the Castle is 5 mins!&lt;br /&gt;&lt;br /&gt;&lt;b&gt;The space&lt;/b&gt;&lt;br /&gt;Its a huge room with desk in the window, small lounge area, wardrobe, TV and bookshelves... perfect for relaxing after a day on your feet&lt;br /&gt;&lt;br /&gt;&lt;b&gt;Guest access&lt;/b&gt;&lt;br /&gt;Guests have this huge private room, access to a shared bathroom with constant hot water, use of a large kitchen and sitting room with washing machine, cooker and all the usual amenities.  Plus there is a quirky cocktail bar and restaurant downstairs to keep you entertained!</t>
  </si>
  <si>
    <t>We're in the heart of the old town in Edinburgh, the area has a story on every corner and guests can walk and explore the whole city on foot from here.  &lt;br /&gt;The University is just across the road and the Scottish National Museum is almost next door.</t>
  </si>
  <si>
    <t>https://a0.muscache.com/pictures/1109cf91-8eb6-42f8-8473-f5db67e44108.jpg</t>
  </si>
  <si>
    <t>["Shampoo", "Dedicated workspace", "Dishes and silverware", "Hot water", "Essentials", "Heating", "Lock on bedroom door", "Wifi", "Fire extinguisher", "Kitchen", "Microwave", "Host greets you", "Washer", "Hair dryer", "Long term stays allowed", "Paid parking off premises", "Refrigerator", "Smoke alarm"]</t>
  </si>
  <si>
    <t>https://www.airbnb.com/rooms/4543508</t>
  </si>
  <si>
    <t>Large Comfortable House</t>
  </si>
  <si>
    <t xml:space="preserve">This house is all on one level. It is a large 1920's house in a quiet suburban area close to bars, restaurants and local amenities. It is a 10 minute bus journey to the city centre. Visitors parking permits will be provided (free of charge) in order that you can park close to the house. There are always plenty of parking spaces available.&lt;br /&gt;&lt;br /&gt;&lt;b&gt;The space&lt;/b&gt;&lt;br /&gt;This property has been renovated to a high standard. The rooms are warm, comfortable and spacious. Two bedrooms have en-suite facilities and there is a bathroom with a separate shower.&lt;br /&gt;&lt;br /&gt;&lt;b&gt;Guest access&lt;/b&gt;&lt;br /&gt;There are two steps on the garden path and a smaller step at the front door.&lt;br /&gt;The house is all on one level with easy access to the fully enclosed rear garden/patio.. A barbeque and charcoal is supplied and tables and seating are provided in the patio area. &lt;br /&gt;&lt;br /&gt;You are welcome to use all the amenities that the house has to offer.&lt;br /&gt;&lt;br /&gt;All towels, bedding and hair dryers are supplied. </t>
  </si>
  <si>
    <t>The neighbourhood is quiet and it is only a short walk to the shops, restaurants, bars and bus routes. Maps are provided.</t>
  </si>
  <si>
    <t>https://a0.muscache.com/pictures/5a35dce3-fe27-485b-982b-a69beddb33dd.jpg</t>
  </si>
  <si>
    <t>https://www.airbnb.com/users/show/1955646</t>
  </si>
  <si>
    <t>Ronnie</t>
  </si>
  <si>
    <t>I am a retired fireman originally from the north of Scotland. I have been living in Edinburgh for 35 years. I have renovated this property to a high standard._x000D_
My interests include  travelling, cooking, cinema, theatre and restaurants. I enjoy meeting people from all over the world, my aim is to make you feel comfortable and relaxed. I hope this is conveyed during your stay._x000D_
I will meet you on your arrival and I will be pleased to answer any questions that you may have both before you arrive and while you are here so that you have a very enjoyable time in Edinburgh.</t>
  </si>
  <si>
    <t>https://a0.muscache.com/im/users/1955646/profile_pic/1423410201/original.jpg?aki_policy=profile_small</t>
  </si>
  <si>
    <t>https://a0.muscache.com/im/users/1955646/profile_pic/1423410201/original.jpg?aki_policy=profile_x_medium</t>
  </si>
  <si>
    <t>["Clothing storage", "Hangers", "Barbecue utensils", "Private entrance", "Heating", "Cable TV", "Stove", "Hot water kettle", "Free parking on premises", "Portable fans", "Crib", "Cleaning products", "Sound system", "Toaster", "Private fenced garden or backyard", "Freezer", "Indoor fireplace", "Oven", "Coffee maker", "Long term stays allowed", "Bathtub", "Luggage dropoff allowed", "Extra pillows and blankets", "Dryer", "TV with standard cable", "Iron", "Cooking basics", "Outdoor furniture", "Bed linens", "Free street parking", "Hot water", "Carbon monoxide alarm", "Private patio or balcony", "Washer", "Wine glasses", "Dishwasher", "High chair", "Refrigerator", "Children\u2019s books and toys", "Dining table", "BBQ grill", "Laundromat nearby", "Dishes and silverware", "Essentials", "Wifi", "Kitchen", "Microwave", "Host greets you", "Baking sheet", "Hair dryer", "Drying rack for clothing", "Outdoor dining area", "Smoke alarm"]</t>
  </si>
  <si>
    <t>$239.00</t>
  </si>
  <si>
    <t>https://www.airbnb.com/rooms/4547734</t>
  </si>
  <si>
    <t>Hillside Double Upper - quiet &amp; central</t>
  </si>
  <si>
    <t>Perfect for families and up to two couples.&lt;br /&gt;&lt;br /&gt;Two floors - with a bedroom and bathroom on each floor.&lt;br /&gt;A bunk bed (note, for kids only). &lt;br /&gt;&lt;br /&gt;No parties - everyone in this house is quiet, some have kids.&lt;br /&gt;&lt;br /&gt;This is a fully refurbished flat; double-glazed throughout.&lt;br /&gt;Note, it's on the 3rd floor; no lift.&lt;br /&gt;Note also, we don't have a TV (but a record player and piano!)&lt;br /&gt;&lt;br /&gt;&lt;b&gt;The space&lt;/b&gt;&lt;br /&gt;This is a traditional New Town flat in a quiet area that is yet close to the buzz. The flat was refurbished to a very high standard and is warm throughout the year due to double-glazing and energy efficient radiators.&lt;br /&gt;You'll be surrounded by our art and plants (which we will likely ask you to water if you're staying for more than a week).&lt;br /&gt;There are plenty of bus services nearby taking you to all parts of town. The train station nearby takes you quickly to Glasgow, North Berwick, Stirling, St Andrews and other places in Scotland.&lt;br /&gt;&lt;br /&gt;&lt;b&gt;Gu</t>
  </si>
  <si>
    <t>Hillside is arguably the best part of Edinburgh. Great community spirit can be encountered in lovely pubs and a great choice of non-touristy restaurants very nearby. The main shopping district incl John Lewis is less than 10 minutes walk away.&lt;br /&gt;To reach the Castle, you walk 30 or so minutes through UNESCO World Heritage neighbourhoods.</t>
  </si>
  <si>
    <t>https://a0.muscache.com/pictures/miso/Hosting-4547734/original/6a9d85a4-3cd0-4262-a892-9a2b6579765c.jpeg</t>
  </si>
  <si>
    <t>https://www.airbnb.com/users/show/8087162</t>
  </si>
  <si>
    <t>Josi</t>
  </si>
  <si>
    <t>https://a0.muscache.com/im/users/8087162/profile_pic/1376245717/original.jpg?aki_policy=profile_small</t>
  </si>
  <si>
    <t>https://a0.muscache.com/im/users/8087162/profile_pic/1376245717/original.jpg?aki_policy=profile_x_medium</t>
  </si>
  <si>
    <t>["Shampoo", "Hangers", "Heating", "Stove", "Hot water kettle", "Room-darkening shades", "Piano", "Dedicated workspace", "Cleaning products", "Free washer \u2013 In unit", "Toaster", "Freezer", "Mini fridge", "Oven", "Changing table", "Coffee maker", "Long term stays allowed", "Bathtub", "Luggage dropoff allowed", "Babysitter recommendations", "Iron", "Cooking basics", "Bed linens", "Hot water", "Carbon monoxide alarm", "Private patio or balcony", "Sonos  sound system", "Wine glasses", "Dishwasher", "First aid kit", "Children\u2019s books and toys", "Refrigerator", "Dining table", "Baby bath", "Laundromat nearby", "Dishes and silverware", "Essentials", "Fast wifi \u2013 67 Mbps", "Kitchen", "Microwave", "Fire extinguisher", "Safe", "Lockbox", "Hair dryer", "Drying rack for clothing", "Baby monitor", "Record player", "Smoke alarm"]</t>
  </si>
  <si>
    <t>https://www.airbnb.com/rooms/4628871</t>
  </si>
  <si>
    <t>Best View in City Centre</t>
  </si>
  <si>
    <t xml:space="preserve">This refurbished studio flat is perfect to enjoy all that Edinburgh has to offer.  The views from the window are unrivalled ( on a clear day you can see for miles ) while many of the city's main attractions are on the doorstep.&lt;br /&gt;&lt;br /&gt;&lt;b&gt;The space&lt;/b&gt;&lt;br /&gt;This newly decorated Studio Flat is the perfect&lt;br /&gt;Edinburgh  base with King Size Bed, Integral Kitchen, Bathroom, TV and Wireless Internet.&lt;br /&gt;However this Apartment is really all about the view, which is quite exceptional. Unusually for an Historic Building in Edinburgh we are blessed with a Lift (or even an Elevator!).&lt;br /&gt;&lt;br /&gt;There is free use of a Laundry Room situated on the 3rd Floor, with several Washing Machines and Dryers.&lt;br /&gt;&lt;br /&gt;This really is the perfect location with direct access to The Royal Mile and the centre of Old Town from the 4thFloor. From the Front Door on the 2nd Floor you can see New Town laid out before you on the other side of Princes Street Gardens. To your left you see The National Gallery </t>
  </si>
  <si>
    <t>We love everything about the neighbourhood.  You are in the centre of Edinburgh, next to the Royal Mile with views across the Firth of Forth.  It is one of the most fantastic locations in this beautiful city.</t>
  </si>
  <si>
    <t>https://a0.muscache.com/pictures/79708344/66496b0d_original.jpg</t>
  </si>
  <si>
    <t>["Heating", "Cable TV", "Elevator", "Coffee maker", "Long term stays allowed", "Dryer", "TV with standard cable", "Iron", "Cooking basics", "Hot water", "Carbon monoxide alarm", "Washer", "Refrigerator", "Dishes and silverware", "Essentials", "Wifi", "Kitchen", "Microwave", "Host greets you", "Hair dryer", "Smoke alarm"]</t>
  </si>
  <si>
    <t>https://www.airbnb.com/rooms/4634606</t>
  </si>
  <si>
    <t>Sunny 2 bdrm flat stunning location</t>
  </si>
  <si>
    <t>2 bedroom flat in Stockbridge next to the Water of Leith and parkland yet only 10 minutes walk to Princes Street and the centre of the city. Shops 3 mins walk away. Free parking subject to availability.&lt;br /&gt;&lt;br /&gt;&lt;b&gt;The space&lt;/b&gt;&lt;br /&gt;The flat was built in the 1970s and has central heating and double glazing throughout. It is on the third floor with lift access and all the rooms are south facing onto gardens and parkland. There is central heating throughout. The flat is lovely and warm. The kitchen is equipped with oven, hob, microwave, fridge freezer, washing machine, kettle, toaster and espresso machine. We provide cutlery, crockery, glassware, tea, coffee, basic condiments. The living room has a sofa, TV, DVR, HiFi, table and chairs. The bathroom has a 3 piece suite with an over the bath shower. We also provide towels for guest use. The main bedroom has a king size bed and the second bedroom has a single bed with a pull out trundle bed beneath it. The flat can sleep a maximum of fo</t>
  </si>
  <si>
    <t>This flat in Saunders Street is in the heart of vibrant Stockbridge with its bars, restaurants, riverside walks and shopping. The area has a real village feel but it is still only 10 minutes walk from Princes Street (Uphill) or a 5 minute bus ride away. The famous botanic gardens are less than 10 minutes walk away. There is an excellent farmers market at the end of the street every Sunday from 10-4pm. The flat is within walking distance of all the city centre attractions however there are lots of buses too for those who prefer to take it easy. Supermarkets are within 5 minutes walk. Sainsbury's on Raeburn Place and the slightly larger co-op on Hamilton Place.</t>
  </si>
  <si>
    <t>https://a0.muscache.com/pictures/62603942/7367029d_original.jpg</t>
  </si>
  <si>
    <t>["Shampoo", "Hangers", "Heating", "Elevator", "Oven", "Coffee maker", "Long term stays allowed", "TV", "Iron", "Cooking basics", "Hot water", "Carbon monoxide alarm", "Washer", "High chair", "Refrigerator", "First aid kit", "Dishes and silverware", "Essentials", "Wifi", "Kitchen", "Microwave", "Lockbox", "Hair dryer", "Smoke alarm"]</t>
  </si>
  <si>
    <t>https://www.airbnb.com/rooms/4636411</t>
  </si>
  <si>
    <t>Quiet 2 bed flat with secure private parking</t>
  </si>
  <si>
    <t>This apartment is within easy walking distance of Princes Street  It can accomodate up to 6 guests in 1 double and 1 twin room and a sofa bed in the living room. It offers private parking and free WiFi. Please note that Guests wishing to use the garage parking are required to provide us with their car registration number at least 48 hours before their stay as the development operates a number plate recognition camera system.&lt;br /&gt;&lt;br /&gt;&lt;b&gt;The space&lt;/b&gt;&lt;br /&gt;This modern property offers, private parking in a secure underground car park, with lift access to the apartment. Guests wishing to use the garage parking are required to provide us with their car registration number at least 48 hours before their stay as the development operates a number plate recognition camera system. The apartment has 2 bedrooms, one double and one twin both with plenty of cupboard space. The twin bedroom has an ensuite shower room with toilet and wash hand basin and there is another separate bathroom with bath,</t>
  </si>
  <si>
    <t>Annandale Street is situated just off the Edinburgh end of Leith walk close to the fashionable 'Broughton Village' area. The apartment is only 10 minutes walk from the East end of Princes Street and is close to The Edinburgh Play house, the multi screen Omni centre and a wide selection of bars and restaurants.  With in 5 minutes walk of the property, Broughton street offers a wealth of interesting cafes, bars and restaurants - as well as great independent shops and galleries selling gifts, cards, clothes and artwork, as well as an award winning butcher (the perfect place to buy haggis!) a traditional family run fishmonger called 'Something Fishy' and a selection of great delicatessens and health food shops.</t>
  </si>
  <si>
    <t>https://a0.muscache.com/pictures/58228702/ed6b6d21_original.jpg</t>
  </si>
  <si>
    <t>["Shampoo", "Hangers", "Heating", "Cable TV", "Free parking on premises", "Crib", "Elevator", "Long term stays allowed", "Dryer", "TV with standard cable", "Iron", "Hot water", "Carbon monoxide alarm", "Washer", "High chair", "Children\u2019s books and toys", "Dishes and silverware", "Essentials", "Wifi", "Kitchen", "Hair dryer", "Smoke alarm"]</t>
  </si>
  <si>
    <t>https://www.airbnb.com/rooms/4662090</t>
  </si>
  <si>
    <t>Stunning apartment in  prime city centre location</t>
  </si>
  <si>
    <t>Perfect for exploring &amp; enjoying Edinburgh.  Stunning contemporary apartment in central Edinburgh. Newly converted, this Victorian conversion is light and airy with a large open plan living area with mezzanine floor. A wonderful space to explore Edinburgh - perfect for the famous Scottish New Year, holidays or the Edinburgh festival!&lt;br /&gt;&lt;br /&gt;&lt;b&gt;The space&lt;/b&gt;&lt;br /&gt;This apartment combines the old and new with city living at its best. Enjoy the views from the mezzanine and the 7 stunning arched windows make best use of the city skyline and sun! Step outside to experience the city cafe culture or walk to the castle and city centre. &lt;br /&gt;&lt;br /&gt;This is a family home where you will have access to little extras such as books, DVD's and games. We will also leave kitchen basics and a welcome pack.&lt;br /&gt;&lt;br /&gt;&lt;b&gt;Guest access&lt;/b&gt;&lt;br /&gt;The apartment offers three double bedrooms - the master bedroom has a superking size bed and the other two bedrooms have double beds. &lt;br /&gt;&lt;br /&gt;There are two s</t>
  </si>
  <si>
    <t>Marchmont is perfect for taking in the Edinburgh festival and fringe. A haven for people who enjoy living, studying and working in Edinburgh, there is a vibrancy and friendly ethos here and there are numerous cafes, restaurants and attractions.&lt;br /&gt;&lt;br /&gt;A short walk will take you to the old town and the city. Here you will find all the main venues for the festival and restaurants, bars, cinemas, theaters, art galleries and shops.</t>
  </si>
  <si>
    <t>https://a0.muscache.com/pictures/58542269/1e0b7d35_original.jpg</t>
  </si>
  <si>
    <t>https://www.airbnb.com/users/show/24123708</t>
  </si>
  <si>
    <t>Dorothy</t>
  </si>
  <si>
    <t>This is our home which we want you to enjoy for short periods each year. Life is for the living and travelling is a key part of our life - hope it is for you too! We are a professional couple with grown up children. We love living in Edinburgh with such amazing opportunities on our doorstop - there is also so much to do and see whatever the season or weather. City living at its best, yet only a short drive/bus to the rolling hills or sandy beaches. _x000D_
We hope you enjoy living here as much as we do - ENJOY.</t>
  </si>
  <si>
    <t>https://a0.muscache.com/im/pictures/user/2858168c-f9f4-47cc-a31f-a79835ba1bd7.jpg?aki_policy=profile_small</t>
  </si>
  <si>
    <t>https://a0.muscache.com/im/pictures/user/2858168c-f9f4-47cc-a31f-a79835ba1bd7.jpg?aki_policy=profile_x_medium</t>
  </si>
  <si>
    <t>["Shampoo", "Pocket wifi", "Hangers", "Heating", "Cable TV", "Stove", "Board games", "Hot water kettle", "Cleaning products", "Toaster", "Oven", "Coffee maker", "Long term stays allowed", "Bathtub", "Extra pillows and blankets", "Dryer", "TV with standard cable", "Iron", "Cooking basics", "Bed linens", "Hot water", "Carbon monoxide alarm", "Washer", "Wine glasses", "Conditioner", "Dishwasher", "Paid parking off premises", "First aid kit", "Refrigerator", "Dining table", "Dishes and silverware", "Essentials", "Sonos sound system", "Wifi", "Kitchen", "Fire extinguisher", "Microwave", "Clothing storage: dresser and closet", "Keypad", "Hair dryer", "Body soap", "Smoke alarm"]</t>
  </si>
  <si>
    <t>https://www.airbnb.com/rooms/4677078</t>
  </si>
  <si>
    <t>Cosy Apartment close to Centre of Edinburgh</t>
  </si>
  <si>
    <t>Hello All,&lt;br /&gt;&lt;br /&gt;Homely and tastefully furnished apartment in a traditional Edinburgh tenement building. The apartment is a friendly area with bars, cafes and restaurants in close by. The centre of Edinburgh (The Castle) is a 20 mins walk.&lt;br /&gt;&lt;br /&gt;The furniture, fittings and general feeling of the space is that of a home; a home that I'm pleased to share with fellow Airbnb fans :)&lt;br /&gt;&lt;br /&gt;&lt;b&gt;The space&lt;/b&gt;&lt;br /&gt;Room 1 - Spacious, master bedroom with super comfortable bed and space to relax. &lt;br /&gt;&lt;br /&gt;Room 2 - This room is a combined kitchen and living room. The kitchen is fully operational with teas, coffee, basic food and full cooking equipment etc. The living space has a sofa and a table to eat. &lt;br /&gt;&lt;br /&gt;Room 3 - Bathroom is spacious with two windows, shower, sink and toilet. I will leave towels out for guests.&lt;br /&gt;&lt;br /&gt;&lt;b&gt;Guest access&lt;/b&gt;&lt;br /&gt;You will have access to the entire apartment.</t>
  </si>
  <si>
    <t>Area - The area is a nice residential area, with plenty of bars, restaurants and cafes in close proximity. The apartment backs onto the canal which allows for easy walking into town which is approximately 20mins to the Castle. Haymarket train station is also close (15-20 mins walk) which allows for easy access to the Airport or links to London/ Glasgow by train. &lt;br /&gt;&lt;br /&gt;I live in the apartment most of the year so know of the best pubs, and restaurants close by. There is a really good whiskey pub 5 mins walk away for example! I'll leave a description of the best places on your arrival.  I'll leave a description for you.</t>
  </si>
  <si>
    <t>https://a0.muscache.com/pictures/b160349f-49f9-482b-a120-5aff40087e8f.jpg</t>
  </si>
  <si>
    <t>https://www.airbnb.com/users/show/6272282</t>
  </si>
  <si>
    <t>Hi,_x000D_
_x000D_
Recently I've returned to my beloved homeland, Scotland after living abroad for several years._x000D_
_x000D_
After hosting in Amsterdam, I became a true advocate of Airbnb and the community that comes with it._x000D_
_x000D_
I am highly sociable and love meeting new people from different cultures around the world. Besides hosting, my other passion is cycling and recently I completed a cycle tour, riding 7000 miles from Bogota, Colombia to Vancouver, Canada._x000D_
_x000D_
I hold a Masters degree in Mechanical Engineering and worked as a Energy Economist for several years before establishing BNBbuddy. _x000D_
_x000D_
BNBbuddy was born to take the hassle out of Airbnb hosting. We focus on providing an extremely flexible, inherently reliable and sincerely friendly service to hosts living in the Edinburgh area of Scotland._x000D_
_x000D_
Get in touch to find out more or to simply have a chat._x000D_
_x000D_
Search BNBbuddy_x000D_
@mybnbbuddy</t>
  </si>
  <si>
    <t>https://a0.muscache.com/im/users/6272282/profile_pic/1408397057/original.jpg?aki_policy=profile_small</t>
  </si>
  <si>
    <t>https://a0.muscache.com/im/users/6272282/profile_pic/1408397057/original.jpg?aki_policy=profile_x_medium</t>
  </si>
  <si>
    <t>["Shampoo", "Hangers", "Clothing storage: closet", "Heating", "Stove", "Oven", "Coffee maker", "Pack \u2019n play/Travel crib - available upon request", "Long term stays allowed", "TV", "Iron", "Cooking basics", "Hot water", "Carbon monoxide alarm", "Washer", "Dishwasher", "Refrigerator", "Dining table", "Dishes and silverware", "Essentials", "Wifi", "Shower gel", "Kitchen", "Microwave", "Hair dryer", "Drying rack for clothing", "EV charger", "Smoke alarm"]</t>
  </si>
  <si>
    <t>$107.00</t>
  </si>
  <si>
    <t>https://www.airbnb.com/rooms/4678731</t>
  </si>
  <si>
    <t>Annex Flat In Leafy Suburb.</t>
  </si>
  <si>
    <t xml:space="preserve">Private flat within family home.  Double     bedroom, bathroom and kitchen/living room  .  Situated in leafy suburb, well served by 24 hour public transport , and local amenities. friendly family hosts. Quiet couples / singles only. Comfy , clean and basic.&lt;br /&gt;&lt;br /&gt;&lt;b&gt;The space&lt;/b&gt;&lt;br /&gt;☆ PLEASE NOTE  no discounts available for August as it is super peak season. The cost for booking the whole month of August is £2000 plus airbnb fees.  The cost of one week (7 days ) is £500 Sorry but the ap does not let me make this adjustment.  If you book August it will show a much lesser amount . This amount is incorrect.  Please enquire before booking &lt;br /&gt;Kind regards Alison &lt;br /&gt; .==========&lt;br /&gt;&lt;br /&gt;&lt;br /&gt;Private annex flat shares entrance hall with family home, making it a very safe environment for singles,  couples , and suitable for mature guests .&lt;br /&gt;  Accommodation is basic but immaculate and well kept .   15 - 20 minutes way from the hustle and bustle of the city ,by bus. A quiet </t>
  </si>
  <si>
    <t>Clermiston is a quiet leafy suburb , close to the city center and serviced by 24 hour buses. It only takes 20 minutes to get into the city centre with all is attractions. There is a supermarket , a library, and a sports centre with a swimming pool , all within 5 minutes walk from the apartment. he house is situated on the edge of a park and has a lovely outlook over trees and grass. close by the house there is a beautiful nature reserve , with historical features , perfect for a stroll. Nearby tourist attractions include Edinburgh's world famous zoo, Murrayfield Rugby stadium and a full size ice rink. The local village of Costorphine has many cafes bars and restaurants should you wish to avoid the city at meal times, as well as a massive Tesco which really sells everything ! All in , The Annex is a quiet and calm oasis away from the hustle and bustle, but close enough to enjoy everything Edinburgh has to offer. A perfect location for enjoying the Edinburgh festival, but retreat to at n</t>
  </si>
  <si>
    <t>https://a0.muscache.com/pictures/32def1e1-ea26-42dc-b491-2e0da145cc29.jpg</t>
  </si>
  <si>
    <t>https://www.airbnb.com/users/show/24196385</t>
  </si>
  <si>
    <t>We are a friendly fun loving homely family. I am  from the North of England,a dress designer  and have a wee shop in town. My husband  is Dutch, and is an expert hospitality manager,  for a local bar chain , in town, and our son is at the local school and into martial arts. We live a quiet life at the moment, enjoying home life with our young son and little cat , who keeps us entertained with his crazy antics.  In the past we have  had a lively social life, enjoying travelling and socialising a lot , and until recently we still lived in the centre of town so we are well fixed to advise  about the nightlife etc. We love to travel to Greece, especially Santorini , as we  all enjoy archaeology  and history. We have family in Spain and Holland so often visit there. As an ex art college student, I enjoy going to exhibition openings, and fashion shows for my social life, as well as cooking and eating with friends. I am interested in diet and nutrition, and household economy. My Husband is interested in vintage bikes and posters. As a family we enjoy ice skating, day tripping , eating out and socialising with friends. We have friends from many walks of life, scientists , professors and bar/ restaurant owners, artists and shopkeepers to name a few ! My husband and son enjoy the cinema, and the boy likes his video games , like all kids these days ! All in all, we are pretty normal, modern and forward thinking people who are easy to get along with. :-)</t>
  </si>
  <si>
    <t>https://a0.muscache.com/im/users/24196385/profile_pic/1417041319/original.jpg?aki_policy=profile_small</t>
  </si>
  <si>
    <t>https://a0.muscache.com/im/users/24196385/profile_pic/1417041319/original.jpg?aki_policy=profile_x_medium</t>
  </si>
  <si>
    <t>["Hangers", "Private entrance", "Clothing storage: closet", "Heating", "Cable TV", "Backyard", "Stove", "Hot water kettle", "Room-darkening shades", "Free parking on premises", "Building staff", "Dedicated workspace", "Cleaning products", "Toaster", "Freezer", "Mini fridge", "Long term stays allowed", "Extra pillows and blankets", "TV with standard cable", "Iron", "Cooking basics", "Bed linens", "Free street parking", "Hot water", "Washer", "Wine glasses", "Refrigerator", "Dining table", "Laundromat nearby", "Dishes and silverware", "Single level home", "Essentials", "Wifi", "Kitchen", "Microwave", "Hair dryer", "Drying rack for clothing", "Smoke alarm"]</t>
  </si>
  <si>
    <t>https://www.airbnb.com/rooms/4703594</t>
  </si>
  <si>
    <t>Whole Spacious Victorian Flat in Central Edinburgh</t>
  </si>
  <si>
    <t>Lovely light and spacious Victorian flat in quiet residential area. Superb central location, within short walking distance of Princess Street, Holyrood Park, Calton Hill and Leith Walk, perfect for festival venues and taking in the sights of Edinburgh.&lt;br /&gt;&lt;br /&gt;&lt;b&gt;The space&lt;/b&gt;&lt;br /&gt;Large ground floor flat, with two double bedrooms each with a king size bed. Large living room with double sofa bed. Fabulous bathroom with roll top bath and cascade shower. Stunning kitchen, recently renovated, with patio doors. Private small front garden filled with bee and bug friendly plants. The main door flat is on a very quiet street, with parks at either end (Montgomery and London Road).&lt;br /&gt;&lt;br /&gt;&lt;b&gt;Guest access&lt;/b&gt;&lt;br /&gt;The whole flat, private small front garden and patio area to the rear accessed through the patio doors from the kitchen.&lt;br /&gt;&lt;br /&gt;&lt;b&gt;Other things to note&lt;/b&gt;&lt;br /&gt;Hillside is a very popular, peaceful residential area, in close proximity to key Edinburgh sights and locations. W</t>
  </si>
  <si>
    <t>This is a lovely neighbourhood. It is a quiet residential area, but also next door to buzzing locations with lots of cafés, bars and restaurants. It's around the corner from Easter Road, with lots of cafes, bars and supermarkets, and a few minutes walk to more options in Abbey Hill and on Leith Walk.  Sainsbury's superstore is a few minutes walk, and for clothes shopping the new St James Centre is a 15 - 20 minute walk.</t>
  </si>
  <si>
    <t>https://a0.muscache.com/pictures/miso/Hosting-4703594/original/72f22292-d3f6-489d-a4b3-d16c48e78bf1.jpeg</t>
  </si>
  <si>
    <t>https://www.airbnb.com/users/show/16207567</t>
  </si>
  <si>
    <t>https://a0.muscache.com/im/pictures/user/310f81b3-4dbc-4bf2-b55e-24ae983a290a.jpg?aki_policy=profile_small</t>
  </si>
  <si>
    <t>https://a0.muscache.com/im/pictures/user/310f81b3-4dbc-4bf2-b55e-24ae983a290a.jpg?aki_policy=profile_x_medium</t>
  </si>
  <si>
    <t>["Hangers", "Private entrance", "Clothing storage: closet", "Hot water kettle", "Cleaning products", "Free washer \u2013 In unit", "Toaster", "Freezer", "Oven", "Long term stays allowed", "Bathtub", "Iron", "Cooking basics", "Outdoor furniture", "Bed linens", "Hot water", "Carbon monoxide alarm", "Shared fenced garden or backyard", "Central heating", "Maria Nila  shampoo", "Dishwasher", "Wine glasses", "36\" TV with Apple TV, Netflix, premium cable", "Dining table", "Dishes and silverware", "Essentials", "Fast wifi \u2013 52 Mbps", "Shower gel", "Kitchen", "Fire extinguisher", "Baking sheet", "Hair dryer", "Smeg refrigerator", "Maria Nila  conditioner", "Smoke alarm"]</t>
  </si>
  <si>
    <t>https://www.airbnb.com/rooms/4718575</t>
  </si>
  <si>
    <t>Lovely room in central apartment ❤️</t>
  </si>
  <si>
    <t>Beautiful spacious single bedroom in a traditional Edinburgh tenement. Calm, relaxing flat with modern facilities, including free broadband wifi.&lt;br /&gt;&lt;br /&gt;Perfect central location, 10 mins walk to Haymarket station/ tram and airport express bus. Shops and supermarkets are right on the doorstep. Safe residential area with easy access to city centre, Edinburgh, Napier and Heriot Watt Universities and all Festival venues.  Bus stop is outside building, with excellent direct bus connections across the city.&lt;br /&gt;&lt;br /&gt;&lt;b&gt;The space&lt;/b&gt;&lt;br /&gt;My comfortable, spacious and centrally located apartment is a peaceful spot to relax after a day sightseeing, working or studying. &lt;br /&gt;&lt;br /&gt;Your lovely room is furnished with single bed, desk and spacious wardrobe. All linen and towels are provided and a washing machine is available. Suitable for guests looking for a calm, clean environment.&lt;br /&gt;&lt;br /&gt;&lt;b&gt;Guest access&lt;/b&gt;&lt;br /&gt;Free unlimited wifi in the flat. Free parking spaces are available in all</t>
  </si>
  <si>
    <t>The neighbourhood is very safe and convenient with both small local shops - fishmonger, bakers, hairdressers, beauty salons, Chinese and Indian groceries  - and big supermarkets like Sainsbury's, Lidl and Aldi on your doorstep. Plus... the best fish and chip shop in Edinburgh! &lt;br /&gt;&lt;br /&gt;The apartment is walking distance to the city centre, along a main road which is a safe route any time of day or night. There are several pubs and restaurants in the area plus there is a large entertainment complex with multiscreen cinema, bowling alley, casino, pubs and restaurants about 10 minutes' walk away.#</t>
  </si>
  <si>
    <t>https://a0.muscache.com/pictures/61770490/07ad0eda_original.jpg</t>
  </si>
  <si>
    <t>https://www.airbnb.com/users/show/13253365</t>
  </si>
  <si>
    <t>Travel a lot for business and pleasure so love exchanging destination ideas and recommendations over a cup of tea or glass of wine!_x000D_
_x000D_
I am an Edinburgh native and passionate about my beautiful city: I have plenty of local tips to share with you.</t>
  </si>
  <si>
    <t>https://a0.muscache.com/im/users/13253365/profile_pic/1406031107/original.jpg?aki_policy=profile_small</t>
  </si>
  <si>
    <t>https://a0.muscache.com/im/users/13253365/profile_pic/1406031107/original.jpg?aki_policy=profile_x_medium</t>
  </si>
  <si>
    <t>["Shampoo", "Hangers", "Heating", "Stove", "Shared patio or balcony", "Dedicated workspace", "Clothing storage: wardrobe", "Free washer \u2013 In unit", "Freezer", "Indoor fireplace", "Oven", "Long term stays allowed", "Iron", "Cooking basics", "Bed linens", "Free street parking", "Hot water", "Carbon monoxide alarm", "Shared fenced garden or backyard", "Refrigerator", "Dishes and silverware", "Essentials", "Wifi", "Kitchen", "Host greets you", "Hair dryer", "Smoke alarm"]</t>
  </si>
  <si>
    <t>$38.00</t>
  </si>
  <si>
    <t>https://www.airbnb.com/rooms/4734616</t>
  </si>
  <si>
    <t>Large &amp; Stylish Entire 2BR City Centre Apartment</t>
  </si>
  <si>
    <t>This is a comfortable and spacious first floor 2-bedroom apartment located on a quiet street in Edinburgh's city centre, putting it in the perfect position for exploring both the Old and the New Town. Enjoy a marvelous view of  Edinburgh Castle at the building's entrance.&lt;br /&gt;&lt;br /&gt;- Ideally located on a quiet street in the city centre - Cambridge Street.&lt;br /&gt;- Beautiful interiors and finishes.&lt;br /&gt;- Fully-equipped kitchen.&lt;br /&gt;- Restaurants, shops and sights nearby.&lt;br /&gt;&lt;br /&gt;&lt;b&gt;The space&lt;/b&gt;&lt;br /&gt;This 2 bedroom apartment is situated on the 1st floor of a quiet street close to several theatres including Usher Hall, Filmhouse and The Royal Lyceum Theatre. From the main entrance, the Castle dominates the view to the east. &lt;br /&gt;&lt;br /&gt;You can also reach the International Conference Centre, Princes Street, Grassmarket, Old Town, and the National Museum of Scotland within a short walking distance. In addition, the apartment is only a 2 - 3 minute walk to the Edinburgh’s original award</t>
  </si>
  <si>
    <t>Lothian Road is a lively street, with great bars and restaurants. There are plenty of theatres and cinemas close by and a farmers market every Sunday on Castle Terrace just a minutes walk away. There is a great view of the Castle once you step out onto the street.  There is also a wide selection of shops to be found on Princes Street, which is about a 3 minute walk away.&lt;br /&gt;&lt;br /&gt;Here are some of the famous attractions near the apartment:&lt;br /&gt;- Edinburgh Castle&lt;br /&gt;- Royal Mile&lt;br /&gt;- Usher Hall Concert Venue&lt;br /&gt;- National Museum of Scotland&lt;br /&gt;- Princes Street Gardens</t>
  </si>
  <si>
    <t>https://a0.muscache.com/pictures/59430073/da887fa3_original.jpg</t>
  </si>
  <si>
    <t>["Shampoo", "Hangers", "Heating", "Pack \u2019n play/Travel crib", "Hot water kettle", "Crib", "Toaster", "Freezer", "Indoor fireplace", "Oven", "Long term stays allowed", "Bathtub", "TV", "Dryer", "Iron", "Cooking basics", "Bed linens", "Hot water", "Carbon monoxide alarm", "Washer", "Conditioner", "Dishwasher", "High chair", "Refrigerator", "Dining table", "Laundromat nearby", "Dishes and silverware", "Gas stove", "Essentials", "Wifi", "Shower gel", "Kitchen", "Fire extinguisher", "Microwave", "Lockbox", "Hair dryer", "Body soap", "Smoke alarm"]</t>
  </si>
  <si>
    <t>$192.00</t>
  </si>
  <si>
    <t>https://www.airbnb.com/rooms/4742940</t>
  </si>
  <si>
    <t>Central City 2-storey 3-Bed Flat at Drummond Place</t>
  </si>
  <si>
    <t>An expansive three-bedroom apartment spread over two levels.  Located in the Edinburgh's New Town, the property is within close walking distance to the centre of Edinburgh, where most of the city's attractions can be found.&lt;br /&gt;&lt;br /&gt;- Luxurious apartment located in Edinburgh's prestigious New Town.&lt;br /&gt;- Area is quiet yet centrally located.&lt;br /&gt;- A wide selection of restaurants, shops and bars to be found nearby.&lt;br /&gt;- Beautifully decorated with a fully equipped kitchen.&lt;br /&gt;- Ideal for both family and business trips.&lt;br /&gt;&lt;br /&gt;&lt;b&gt;The space&lt;/b&gt;&lt;br /&gt;Situated in Edinburgh's beautiful New Town, this upscale 3-bedroom apartment is the perfect base to explore everything that Edinburgh has to offer.&lt;br /&gt;&lt;br /&gt;This dual level basement apartment comprises the lower levels of a magnificent Georgian townhouse. The property has a fresh and neutral décor giving it a light and airy aesthetic. Access is via the flight of stairs extending to the patio from the street above. There is no parki</t>
  </si>
  <si>
    <t>Drummond Place is located in the heart of the New Town, a quiet and safe neighbourhood. There is a wide selection of pubs, restaurants and cafes within a few minutes walk. The nearest supermarket is located on Dundas Street, which is approximately a 5 minute walk away. Princes Street, Stockbridge and Leith are all within walking distance, giving you plenty of options for shopping, dining and sightseeing.</t>
  </si>
  <si>
    <t>https://a0.muscache.com/pictures/miso/Hosting-4742940/original/5f671e56-4fbb-49db-bdcf-e5d752738c33.jpeg</t>
  </si>
  <si>
    <t>["Shampoo", "Hangers", "Private entrance", "Heating", "Pack \u2019n play/Travel crib", "Hot water kettle", "Stove", "Dedicated workspace", "Cleaning products", "Free washer \u2013 In unit", "Toaster", "Freezer", "Oven", "Long term stays allowed", "Bathtub", "TV", "Iron", "Cooking basics", "Bed linens", "Hot water", "Carbon monoxide alarm", "Free dryer \u2013 In unit", "Wine glasses", "Conditioner", "Dishwasher", "High chair", "Refrigerator", "Dining table", "Dishes and silverware", "Essentials", "Wifi", "Shower gel", "Kitchen", "Fire extinguisher", "Microwave", "Lockbox", "Hair dryer", "Body soap", "Smoke alarm"]</t>
  </si>
  <si>
    <t>$290.00</t>
  </si>
  <si>
    <t>https://www.airbnb.com/rooms/4765154</t>
  </si>
  <si>
    <t>Stylish base near Haymarket Station</t>
  </si>
  <si>
    <t>Newly refurbished apartment on first floor of historical building.&lt;br /&gt;&lt;br /&gt;Next to EICC, two minutes walk from Haymarket station and trams. Great location to explore the city on foot. Surrounded by cafes and restaurants&lt;br /&gt;&lt;br /&gt;King size double bedroom, shower room, kitchen (washer-drier), sunny living room with sofa bed&lt;br /&gt;&lt;br /&gt;&lt;b&gt;The space&lt;/b&gt;&lt;br /&gt;Newly renovated in 2022 and stylish apartment with everything you need to make your stay comfortable&lt;br /&gt;&lt;br /&gt;There's a king size bed and a double sofa bed in the living room as well&lt;br /&gt;&lt;br /&gt;The bathroom has an enormous shower (110 x 90cm) and  storage space&lt;br /&gt;&lt;br /&gt;The kitchen is compact but fully equipped with dish washer, washing machine with dryer, fridge, hob and combo oven/microwave. I’ve just put in a new espresso machine, but there’s also a moka pot if you prefer. &lt;br /&gt;&lt;br /&gt;That's a dining area in the living room and an extending table to seat 4 if you eat in (but there's so many restaurants to choose from nearby</t>
  </si>
  <si>
    <t>Grove St is very central and easily accessed. &lt;br /&gt;&lt;br /&gt;Once you're here there are so many individual restaurants, bars and cafes to try nearby (but given its city Centre location, it's a pretty quiet street as there aren’t any bars on the street). There are so many great restaurants within a few minutes walk, we love Pomo pizza and Nice Times bakery. If you walk up Dalry Rd you’ll also find lots of great choices.&lt;br /&gt;&lt;br /&gt;If you're in town for work, the EICC is just around the corner as is Edinburgh Quay and the offices of all the big firms.</t>
  </si>
  <si>
    <t>https://a0.muscache.com/pictures/b54b9fc3-25e1-48e5-a8da-8d9a890328b1.jpg</t>
  </si>
  <si>
    <t>https://www.airbnb.com/users/show/1642915</t>
  </si>
  <si>
    <t>Hi we are Rachel and Navraj, _x000D_
_x000D_
We love to travel and spend as much time as possible in Italy. We  are just back from an awesome Air BnB trips to Barcelona and Japan._x000D_
_x000D_
When we are home we like to run and cycle, sometimes with our son tagging along too. We love to eat well, either out or entertaining at home. I work from home as a photographer, Navraj is an academic. We have two friendly cats at our listing "Georgian Splendour" who you might spot in the photos. We keep them out of the guest room. There are no pets in the other listings._x000D_
_x000D_
We enjoy entertaining visitors in our home and have met so many fantastic people through air bnb. Edinburgh is a great city, we'd love to share it with you. We have a pile of guide books and would be happy to help you plan your trip with recommendations of where to visit, eat and drink while you are here._x000D_
_x000D_
If you are travelling with kids, no problem. We can probably lend you a lot of the baby equipment you need to save you carrying it, and have a house full of books and toys plus lots of recommendations of things to do to keep your kids enteretained._x000D_
_x000D_
We speak English, French, Italian, Arabic, Punjabi and really terrible Russian_x000D_
_x000D_
Looking forward to meeting you..._x000D_
_x000D_
_x000D_
PS, I'm a member of the compulsory Landlord Registration Scheme vetted and approved by the Council. Registration numb (Phone number hidden by Airbnb)</t>
  </si>
  <si>
    <t>https://a0.muscache.com/im/pictures/user/9a7f2499-9a27-4330-aa1f-ac457ac3dc80.jpg?aki_policy=profile_small</t>
  </si>
  <si>
    <t>https://a0.muscache.com/im/pictures/user/9a7f2499-9a27-4330-aa1f-ac457ac3dc80.jpg?aki_policy=profile_x_medium</t>
  </si>
  <si>
    <t>["Hangers", "Hot water kettle", "Room-darkening shades", "Electric stove", "Dedicated workspace", "32\" HDTV", "Cleaning products", "Free washer \u2013 In unit", "Toaster", "Oven", "Coffee maker", "Long term stays allowed", "Extra pillows and blankets", "Paid street parking off premises", "Iron", "Cooking basics", "Bed linens", "Hot water", "Carbon monoxide alarm", "Free dryer \u2013 In unit", "Central heating", "Dishwasher", "Wine glasses", "Refrigerator", "Dining table", "Clothing storage: dresser", "Dishes and silverware", "Laundromat nearby", "Essentials", "Wifi", "Shower gel", "Kitchen", "Fire extinguisher", "Microwave", "Lockbox", "Hair dryer", "Drying rack for clothing", "Smoke alarm"]</t>
  </si>
  <si>
    <t>https://www.airbnb.com/rooms/4773508</t>
  </si>
  <si>
    <t>Attached Apartment</t>
  </si>
  <si>
    <t>This modern apartment comes supplied with all essentials, towels and bed linen supplied for up to 4 guests.&lt;br /&gt;&lt;br /&gt;&lt;b&gt;The space&lt;/b&gt;&lt;br /&gt;This is a purpose built modern apartment consisting of a Lounge with cable tv free 5g wifi and superfast broadband. There is a sofa bed in the  lounge and also a fold down bed. Hall,large shower room with toilet and spacious bedroom with super king size bed which can be converted into two single beds. Please let us know your preference. The kitchen is shared by myself only and guests can have use of kitchen at any time. There is a door leading from apartment into kitchen which can be locked for your own privacy . Also there are tea/coffee making facilities, toaster and fridge in the apartment. &lt;br /&gt;There is a keysafe box at our flat next door if I am unable to be here for your arrival. &lt;br /&gt;Apartment will be fully cleaned and disinfected after each guest leaves&lt;br /&gt;The apartment is built on to our family home.Off street parking and private door</t>
  </si>
  <si>
    <t>What we like about our neighbourhood is it is a quiet and safe area and is easily accessible to Edinburgh city centre , Edinburgh Corn Exchange nearby and Murrayfield stadium about 15 min walk. There are 4 big supermarkets (Aldi. Sainsburys Lidl and Asda) all within 5 minutes walking distance also a shopping retail unit at end of the street&lt;br /&gt;where you can find M&amp;S, Aldi, Home Bargains, Iceland store and Costa Coffee</t>
  </si>
  <si>
    <t>https://a0.muscache.com/pictures/61378559/b290a9c8_original.jpg</t>
  </si>
  <si>
    <t>https://www.airbnb.com/users/show/24620750</t>
  </si>
  <si>
    <t>Janet</t>
  </si>
  <si>
    <t>https://a0.muscache.com/im/users/24620750/profile_pic/1418063626/original.jpg?aki_policy=profile_small</t>
  </si>
  <si>
    <t>https://a0.muscache.com/im/users/24620750/profile_pic/1418063626/original.jpg?aki_policy=profile_x_medium</t>
  </si>
  <si>
    <t>["Shampoo", "Hangers", "Private entrance", "Cable TV", "Backyard", "Stove", "Hot water kettle", "Free parking on premises", "Cleaning products", "Free washer \u2013 In unit", "Toaster", "Clothing storage: closet, wardrobe, and dresser", "Freezer", "Mini fridge", "Oven", "Coffee maker", "Long term stays allowed", "Luggage dropoff allowed", "Extra pillows and blankets", "TV with standard cable", "Iron", "Cooking basics", "Bed linens", "Free street parking", "Hot water", "Carbon monoxide alarm", "Private patio or balcony", "Central heating", "Wine glasses", "Refrigerator", "Children\u2019s books and toys", "Dining table", "Laundromat nearby", "Dishes and silverware", "Single level home", "Essentials", "Children\u2019s dinnerware", "Wifi", "Kitchen", "Microwave", "Host greets you", "Baking sheet", "Lockbox", "Hair dryer", "Drying rack for clothing", "Smoke alarm"]</t>
  </si>
  <si>
    <t>https://www.airbnb.com/rooms/4776856</t>
  </si>
  <si>
    <t>Peaceful Modern Home with free parking</t>
  </si>
  <si>
    <t>Spacious, charming, bright flat in a secure &amp; quiet development, that comfortably fits two.&lt;br /&gt;&lt;br /&gt;Bus stop just outside the gate,  10min by bus to the city centre, which is well connected to all of Edinburgh by the bus lines and the tram.&lt;br /&gt;&lt;br /&gt;Everyone is welcome :)&lt;br /&gt;&lt;br /&gt;&lt;b&gt;The space&lt;/b&gt;&lt;br /&gt;The space is quite modern and spacious which gives a fresh feeling of Edinburgh to the guests. You can also have a far view of Arthur's Seat from the window.&lt;br /&gt;&lt;br /&gt;&lt;b&gt;Guest access&lt;/b&gt;&lt;br /&gt;Guests will have access to pretty much everything including laundry, kitchen and kitchen equipment, bike storage, parking space, etc..&lt;br /&gt;&lt;br /&gt;&lt;b&gt;Other things to note&lt;/b&gt;&lt;br /&gt;The flat is super close to a big Morrisons shopping centre just on the corner. Perfect distance to go grab something when you are hungry or make proper food shopping.&lt;br /&gt;&lt;br /&gt;There is also a walking/cycling path passing just nearby the residency where you can have long walks or cycle around. It is amazing&lt;br /&gt;&lt;</t>
  </si>
  <si>
    <t>Very safe environment. Newly built residences which are also well connected to the city and the airport.</t>
  </si>
  <si>
    <t>https://a0.muscache.com/pictures/09be895a-791b-4904-b83a-ea60238cd64d.jpg</t>
  </si>
  <si>
    <t>https://www.airbnb.com/users/show/15897477</t>
  </si>
  <si>
    <t>Ergun</t>
  </si>
  <si>
    <t>Like Rumi said, come, whoever you are, come.._x000D_
_x000D_
I am a person who is always happy to meet with different cultures and learn from them. My house is always open for new experiences.</t>
  </si>
  <si>
    <t>https://a0.muscache.com/im/users/15897477/profile_pic/1401118027/original.jpg?aki_policy=profile_small</t>
  </si>
  <si>
    <t>https://a0.muscache.com/im/users/15897477/profile_pic/1401118027/original.jpg?aki_policy=profile_x_medium</t>
  </si>
  <si>
    <t>Isle of Dogs</t>
  </si>
  <si>
    <t>West Pilton</t>
  </si>
  <si>
    <t>["Shampoo", "Hangers", "Heating", "Stove", "Free parking on premises", "Dedicated workspace", "Elevator", "Oven", "Long term stays allowed", "Dryer", "Iron", "Cooking basics", "Hot water", "Carbon monoxide alarm", "Washer", "Refrigerator", "Dishes and silverware", "Essentials", "Wifi", "Kitchen", "Microwave", "Hair dryer", "Smoke alarm"]</t>
  </si>
  <si>
    <t>https://www.airbnb.com/rooms/4789840</t>
  </si>
  <si>
    <t>Elegant Georgian hideaway in the heart of New Town</t>
  </si>
  <si>
    <t>&lt;b&gt;The space&lt;/b&gt;&lt;br /&gt;This drawing room apartment, sleeping four people, is situated on the first floor and has attractive leafy views both front and rear. An entrance hallway has rooms radiating off it. The beautifully proportioned sitting room, with lovely Georgian features, is at the front of the building and overlooks the attractive central garden. This room provides comfortable seating grouped round an attractive marble fireplace over which a large mirror hangs; enhancing the feeling of light and space. Large bookshelves house an interesting array of reading matter and there is also a TV with DVD Player making this a lovely spot in which to relax.&lt;br /&gt;&lt;br /&gt;A light and spacious dining kitchen has vistas towards the north of the city. A large table in the centre of the room provides seating for 6. The well designed kitchen has plenty of cupboards and workspace making this an ideal choice for those intending to make the most of using the local produce on offer and spend some time c</t>
  </si>
  <si>
    <t>Stockbridge has a very distinct character and offers a wonderful selection of shops, cafes, bars and restaurants. Local businesses include an excellent cheesemonger, butcher, wine merchant and fishmonger. St Stephen's Street is well known for its eclectic mix of Antique shops and fascinating boutiques. In this part town one is close to the wonderful open spaces of Inverleith Park and the Botanical Gardens. The Water of Leith meanders through Stockbridge and its walkway is well worth exploring - the energetic can walk either to Leith or out to the Modern Art Gallery and beyond. Keen swimmers have the recently renovated Victorian Glenogle Baths on their doorstep</t>
  </si>
  <si>
    <t>https://a0.muscache.com/pictures/5e9b6367-7b58-4b95-80c0-830b97b1a3c9.jpg</t>
  </si>
  <si>
    <t>["Shampoo", "Iron", "Hangers", "Bed linens", "Hot water", "Essentials", "Heating", "Carbon monoxide alarm", "Wifi", "Pack \u2019n play/Travel crib", "Kitchen", "Washer", "Hair dryer", "Long term stays allowed", "High chair", "TV", "Dryer", "Smoke alarm"]</t>
  </si>
  <si>
    <t>$236.00</t>
  </si>
  <si>
    <t>https://www.airbnb.com/rooms/4799347</t>
  </si>
  <si>
    <t>Stunning Georgian Apt in the heart of New Town</t>
  </si>
  <si>
    <t>This stunning apartment is located in Edinburgh's New Town and sleeps up to 4 guests. It has been decorated with much care and attention to provide an exceptionally comfortable and attractive space.&lt;br /&gt;&lt;br /&gt;&lt;b&gt;The space&lt;/b&gt;&lt;br /&gt;The front door of the property opens into a spacious high ceilinged hallway with original wooden floors and sea grass runner (we would ask our guests to refrain from wearing high heels inside the property) it is furnished with interesting antique pieces including a Victorian pine bench and wardrobe.&lt;br /&gt;&lt;br /&gt;The beautiful kitchen with original flag stone floor, attractive white units and granite work tops, overlooks pretty gardens at the rear of the property. A window seat furnished with comfortable cushions makes a perfect spot in which to relax and enjoy the lovely vista, whilst a gorgeous antique range with over mantel provides an interesting focus to the room. A vintage pine kitchen table with antique chairs provides plenty of space for 4 people to enj</t>
  </si>
  <si>
    <t>Situated on the Eastern side of the city's Georgian New Town only a moments' walk from the fashionable Broughton Street area with its rich selection of artisan cafes, vibrant bars and superb restaurants. The area also boasts an award winning butcher, a fishmonger, a couple of great delicatessens including Real foods (famous for its wonderful selection of health foods), and several individually owned boutiques selling an interesting range of clothes, gifts, cards, jewellery and art. Broughton Street is a great place to while away a spare hour browsing or having a cup of coffee or a drink or enjoying a meal. At the top of the Street you will find more appealing restaurants as well as the Omni centre with its multi-screen cinema, The Playhouse theatre, the St James Shopping centre and beyond that, the East end of Princes Street.</t>
  </si>
  <si>
    <t>https://a0.muscache.com/pictures/60199287/df20f8c8_original.jpg</t>
  </si>
  <si>
    <t>["Shampoo", "Hangers", "Heating", "Pack \u2019n play/Travel crib", "Stove", "Freezer", "Oven", "Coffee maker", "Long term stays allowed", "TV", "Dryer", "Iron", "Bed linens", "Hot water", "Carbon monoxide alarm", "Washer", "Dishwasher", "High chair", "Refrigerator", "Dishes and silverware", "Essentials", "Wifi", "Shower gel", "Kitchen", "Microwave", "Lockbox", "Hair dryer", "Smoke alarm"]</t>
  </si>
  <si>
    <t>https://www.airbnb.com/rooms/4805730</t>
  </si>
  <si>
    <t>Comfy, spacious room</t>
  </si>
  <si>
    <t>This is a lovely, classic, top floor, Georgian tenement flat, central and close to lots of amenities. I am available if you need any help or information in making sure you make the best of your stay. Breakfast can be arranged if you fancy a lie in!&lt;br /&gt;&lt;br /&gt;&lt;b&gt;The space&lt;/b&gt;&lt;br /&gt;You will have a large double bedded bedroom with large bay window, chest of drawers, towels, kettle, tea/coffee, hairdryer,  iron, ironing board and lots of reference material in your room. &lt;br /&gt;I live in the flat as well, work and am often out so you would be sharing the flat but the access to your room is next to the entrance so you don’t have to pass through the common area.&lt;br /&gt;&lt;br /&gt;&lt;b&gt;Guest access&lt;/b&gt;&lt;br /&gt;You may use the whole flat; kitchen with all necessary accessories, bath/shower room is shared and WiFi is available. Use of the clothes washing machine is available on request and there is a shelf in the fridge at your disposal.&lt;br /&gt;&lt;br /&gt;&lt;b&gt;Other things to note&lt;/b&gt;&lt;br /&gt;Travel cot available for a</t>
  </si>
  <si>
    <t>Newington is very central with easy access to the whole town. There are loads of bars and restaurants nearby</t>
  </si>
  <si>
    <t>https://a0.muscache.com/pictures/60303037/3e3f9eb4_original.jpg</t>
  </si>
  <si>
    <t>https://www.airbnb.com/users/show/24755470</t>
  </si>
  <si>
    <t>Hi, I am originally from Edinburgh but have traveled and moved and worked and played abroad for the last 15 years but am now loving being back home! I am sociable and like to think friendly, fun loving and easy going. I have travelled a lot and know what it's like to be on the road so would like to provide that relaxing, comfortable base where you can leave your bags to go out and make the most of your stay and come back to a cosy, welcoming retreat. I am mostly out and about but may be around occasionally, but you can have a run of the flat and feel at home. My daughter is away during school holiday periods and we have no pets (unfortunately) but children and pets are welcome.</t>
  </si>
  <si>
    <t>https://a0.muscache.com/im/users/24755470/profile_pic/1418383970/original.jpg?aki_policy=profile_small</t>
  </si>
  <si>
    <t>https://a0.muscache.com/im/users/24755470/profile_pic/1418383970/original.jpg?aki_policy=profile_x_medium</t>
  </si>
  <si>
    <t>["Cooking basics", "Dishes and silverware", "Hot water", "Heating", "Essentials", "Carbon monoxide alarm", "Wifi", "Kitchen", "Stove", "Microwave", "Refrigerator", "Washer", "Oven", "TV", "First aid kit", "Smoke alarm"]</t>
  </si>
  <si>
    <t>https://www.airbnb.com/rooms/4829179</t>
  </si>
  <si>
    <t>Spacious &amp; charming apt close to Usher Hall</t>
  </si>
  <si>
    <t>&lt;b&gt;The space&lt;/b&gt;&lt;br /&gt;The apartment is located on the first floor of this attractive Victorian building. The spacious interior with loads of period charm offers a very generously proportioned drawing room with original marble fireplace and fine cornice work. It is furnished with comfortable banquette leather seating arranged around the fireplace. Floor to ceiling book cases on one wall contain plenty of interesting books for guests and there is a TV with Bt Vision and VCR with an interesting selection of videos. Internet access is available in the apartment for the use of guests.&lt;br /&gt;&lt;br /&gt;An airy dining kitchen overlooks pretty gardens to the rear of the building. The dining area has a table providing comfortable seating for 6 people should you wish to eat in.&lt;br /&gt;&lt;br /&gt;The well equipped modern kitchen with oven and hob, microwave, dishwasher, large fridge freezer and ample cupboard and drawer space is generously supplied with plenty of glass, crockery, cutlery and cookware.&lt;br /&gt;&lt;b</t>
  </si>
  <si>
    <t>Cornwall street is in the heart of Edinburgh's historic old town, close to the grass market and within sight of Edinburgh Castle. It makes a perfect base from which to explore the city.</t>
  </si>
  <si>
    <t>https://a0.muscache.com/pictures/60553640/9631fd76_original.jpg</t>
  </si>
  <si>
    <t>["Shampoo", "Hangers", "Heating", "Cable TV", "Pack \u2019n play/Travel crib", "Oven", "Long term stays allowed", "Bathtub", "Dryer", "TV with standard cable", "Iron", "Cooking basics", "Bed linens", "Hot water", "Carbon monoxide alarm", "Washer", "Dishwasher", "High chair", "Paid parking off premises", "Refrigerator", "Dishes and silverware", "Essentials", "Wifi", "Kitchen", "Microwave", "Hair dryer", "Smoke alarm"]</t>
  </si>
  <si>
    <t>https://www.airbnb.com/rooms/4837168</t>
  </si>
  <si>
    <t>Swanston Farm Holiday Cottages</t>
  </si>
  <si>
    <t>This two bedroom cottage has one double room with a double bed and one twin room with two single beds. There is a kitchen which is fully equip with utensils, dishwasher, washing machine, fridge freezer, etc.  &lt;br /&gt;&lt;br /&gt;This price includes all of your gas and electricity, WiFi, parking, linen and towels.&lt;br /&gt;&lt;br /&gt;Our cottage  is dog friendly. It has an enclosed, private garden and is surrounded by fantastic walks for you and your four legged friend.&lt;br /&gt;&lt;br /&gt;&lt;b&gt;The space&lt;/b&gt;&lt;br /&gt;We are only five miles from the city centre so you can enjoy the fresh countryside and are still close enough to enjoy the bustling city centre. There are frequent buses from the end of the drive way that will take you to the city centre in 30 minutes. &lt;br /&gt;On site we are lucky enough to enjoy our own Brasserie, Golf Course, Disc Golf and the Pentland Hills.&lt;br /&gt;We are a working farm and so you will be able to see Highland cows, sheep and chickens on your walks.&lt;br /&gt;&lt;br /&gt;&lt;b&gt;Guest access&lt;/b&gt;&lt;br /&gt;The g</t>
  </si>
  <si>
    <t>The cottage is situated at the foot of the Pentland Hills, where you will find many beautiful walks. At the front door there is a golf course which you are more than welcome to play along with many horses and highland cows. After a 15 minute drive and you will find yourself in the centre of Edinburgh.</t>
  </si>
  <si>
    <t>https://a0.muscache.com/pictures/7e023c72-e496-4639-9dd9-9b8543130240.jpg</t>
  </si>
  <si>
    <t>https://www.airbnb.com/users/show/24896756</t>
  </si>
  <si>
    <t>https://a0.muscache.com/im/users/24896756/profile_pic/1418745007/original.jpg?aki_policy=profile_small</t>
  </si>
  <si>
    <t>https://a0.muscache.com/im/users/24896756/profile_pic/1418745007/original.jpg?aki_policy=profile_x_medium</t>
  </si>
  <si>
    <t>["Hangers", "Private entrance", "Heating", "Backyard", "Pack \u2019n play/Travel crib", "Stove", "Free parking on premises", "Crib", "Oven", "Long term stays allowed", "Bathtub", "TV", "Luggage dropoff allowed", "Iron", "Cooking basics", "Baby safety gates", "Bed linens", "Hot water", "Carbon monoxide alarm", "Washer", "Dishwasher", "High chair", "Refrigerator", "Dishes and silverware", "Essentials", "Wifi", "Kitchen", "Microwave", "Fire extinguisher", "Hair dryer", "Smoke alarm"]</t>
  </si>
  <si>
    <t>https://www.airbnb.com/rooms/4844341</t>
  </si>
  <si>
    <t>Charming retreat by Royal Mile</t>
  </si>
  <si>
    <t>A superbly centrally located apartment situated on a quiet side street just 40 metres from the Royal Mile. You have your own exclusive ground  level front door entry to the newly refurbished apartment which is comprised over 2 floors. Takes up to 4.&lt;br /&gt;&lt;br /&gt;&lt;b&gt;The space&lt;/b&gt;&lt;br /&gt;A superbly centrally located apartment situated on a quiet side street just 30 metres from the Royal Mile.&lt;br /&gt;&lt;br /&gt;You have your own exclusive ground level front door entry to the apartment which is comprised over 2 floors.&lt;br /&gt;&lt;br /&gt;ACCOMMODATION OPTIONS&lt;br /&gt;1-2 : using (European) king size bed in bedroom&lt;br /&gt;3-4 : as above + double sofa bed in lounge&lt;br /&gt;5 : in addition to the above a single bed may be set up (typically in the bedroom)&lt;br /&gt;&lt;br /&gt;LOWER FLOOR&lt;br /&gt;Kitchen Area&lt;br /&gt;The spacious lower floor comprises the kitchen and lounge. The kitchen has all necessary utilities including hob, oven, kettle, cafetiere, toaster, fridge/freezer, microwave, washing machine and tumble dryer. &lt;br /&gt;A solid</t>
  </si>
  <si>
    <t>Royal Mile area is of course just brimming with Scottish history with Holyrood Palace at one end and Edinburgh castle at the other.  Also many, many cafes and restaurants to choose from literally just a few tens of metres away.</t>
  </si>
  <si>
    <t>https://a0.muscache.com/pictures/66640060/55b1c9d8_original.jpg</t>
  </si>
  <si>
    <t>https://www.airbnb.com/users/show/24901986</t>
  </si>
  <si>
    <t>Love to travel. Lived many years abroad in Singapore, Switzerland and USA._x000D_
Married to a lovely Italian lady with two boys who occupy a fair chunk of my time (and happy for it). Like to watch and play sports, football &amp; skiing in particular.</t>
  </si>
  <si>
    <t>https://a0.muscache.com/im/users/24901986/profile_pic/1418856783/original.jpg?aki_policy=profile_small</t>
  </si>
  <si>
    <t>https://a0.muscache.com/im/users/24901986/profile_pic/1418856783/original.jpg?aki_policy=profile_x_medium</t>
  </si>
  <si>
    <t>["Shampoo", "Hangers", "Private entrance", "Heating", "Crib", "Cleaning products", "Free washer \u2013 In unit", "Oven", "Coffee maker", "Long term stays allowed", "Bathtub", "TV", "Luggage dropoff allowed", "Dryer", "Iron", "Cooking basics", "Bed linens", "Hot water", "High chair", "Refrigerator", "Dishes and silverware", "Essentials", "Wifi", "Shower gel", "Kitchen", "Fire extinguisher", "Microwave", "Clothing storage: dresser and closet", "Host greets you", "Hair dryer", "Drying rack for clothing", "Smoke alarm"]</t>
  </si>
  <si>
    <t>https://www.airbnb.com/rooms/4852525</t>
  </si>
  <si>
    <t>Royal Mile Retreat!</t>
  </si>
  <si>
    <t xml:space="preserve">9 The High Street is a beautiful one bedroom (sleeps 4), second floor apartment directly on the Royal Mile in the heart of Edinburgh's old town. It is ideally situated within a few minutes walk to Edinburgh's top attractions, restaurants, bars and travel links. &lt;br /&gt;Arrive, relax and enjoy! It's home away from home!!&lt;br /&gt;&lt;br /&gt;&lt;b&gt;The space&lt;/b&gt;&lt;br /&gt;The apartment is within a traditional Edinburgh tenement dating from 1879.  Accessed from the Royal Mile but situated to the rear of the building makes it a quiet retreat away from the hustle and bustle.  Newly re-furbished in 2017 it has become a warm, welcoming space full of modern comforts. The interior is fresh with a Scottish twist! Our apartment sleeps 4, one double bed plus a sofa bed in the lounge area.  A travel cot and other baby equipment can be provided on request.&lt;br /&gt;&lt;br /&gt;&lt;b&gt;Guest access&lt;/b&gt;&lt;br /&gt;The entire apartment is yours.  Free un-limited wi-fi, well equipped kitchen with laundry facilities.  Hotel quality bedding and </t>
  </si>
  <si>
    <t>Our apartment is right in the middle of Edinburgh's historic old town. At one end of the Royal Mile lies Her Majesty's Holyrood Palace and the Queens Park.  A walk to the top of Arthur's seat is a must for the breath taking 360 degree views of Edinburgh and down the coast to East Lothian. Walk back up the Royal mile towards Edinburgh Castle and  be sure to stop at the awe inspiring St Giles Cathedral. See if you can work out what tradition and folklore state you must do at the Heart of Midlothian, a famous Edinburgh landmark hidden in the cobbles outside the cathedral.&lt;br /&gt;Beneath the cobbled streets of Edinburgh's old Town lurks the hidden city. If you dare, venture into the hidden vaults and streets with one of the award winning  tour companies and allow yourself to be transported back in time. Hear tales of the infamous Burke and Hare and the Edinburgh Mob but look out for the spirits that have roamed the Royal Mile for centuries before you!&lt;br /&gt;If it's shopping your after, stroll</t>
  </si>
  <si>
    <t>https://a0.muscache.com/pictures/67288705/7a2507bc_original.jpg</t>
  </si>
  <si>
    <t>https://www.airbnb.com/users/show/22445250</t>
  </si>
  <si>
    <t xml:space="preserve">Hi! I am an Emergency research nurse and mum to Cara and Sam and step-daughter Zoe.  I live in sunny Portobello on the outskirts of Edinburgh with my partner Kev and our blended family.   My favourite hobbies include spending time with my family, going for long walks, eating out and enjoying breaks away- from cosy cottages in the country to glamorous hotels in the city!
My favourite holiday is a skiing trip to the Alps.  It ticks all the boxes for me! Fresh air and exercise, beautiful views, good food, log fires....! 
I LOVE hosting, whether it be a friend for a cuppa or you as a guest for an overnight stay, I just love making things perfect and ensuring the little touches are there.  Turning this apartment on the royal mile into a Scottish haven full of homely comforts and carefully chosen interiors has become a true passion. Hosting has  given me the privilege of working part-time as a nurse letting me spend more time with my young family for that I am very grateful.  If you choose to book you really won't be disappointed. 
</t>
  </si>
  <si>
    <t>https://a0.muscache.com/im/pictures/user/f6dda4e6-acc2-4801-8bc6-b1910e472d28.jpg?aki_policy=profile_small</t>
  </si>
  <si>
    <t>https://a0.muscache.com/im/pictures/user/f6dda4e6-acc2-4801-8bc6-b1910e472d28.jpg?aki_policy=profile_x_medium</t>
  </si>
  <si>
    <t>["Shampoo", "Breakfast", "Hangers", "Heating", "Pack \u2019n play/Travel crib", "Stove", "Oven", "Coffee maker", "Long term stays allowed", "TV", "Iron", "Cooking basics", "Bed linens", "Hot water", "Washer", "Paid parking off premises", "Refrigerator", "First aid kit", "Children\u2019s books and toys", "Dishes and silverware", "Essentials", "Children\u2019s dinnerware", "Wifi", "Kitchen", "Fire extinguisher", "Microwave", "Lockbox", "Hair dryer", "Smoke alarm"]</t>
  </si>
  <si>
    <t>https://www.airbnb.com/rooms/4862112</t>
  </si>
  <si>
    <t>Edinburgh Old Town Apartment</t>
  </si>
  <si>
    <t>One bedroom apartment (with king size bed) and a large sofa bed in lounge. The apartment can sleep up to four. Situated in the historic Grassmarket area of Edinburgh's Old Town. A 10 minute walk to the Castle and  Royal Mile. Very convenient for good  local food shops, cafes and restaurants. There is a small supermarket 5 minutes from the apartment.&lt;br /&gt;&lt;br /&gt;&lt;b&gt;The space&lt;/b&gt;&lt;br /&gt;The apartment is centrally located in Edinburgh, ideal if you are in the city for a few days as all the main sites you will want to see are nearby, (i.e. the Castle, Holyrood Palace and The Royal Mile). If you are here for a bit longer then the main railway station is only a 15 minute walk and pick up points for most of the day trip tour companies to other parts of Scotland are on the Royal Mile.&lt;br /&gt;&lt;br /&gt;&lt;b&gt;Guest access&lt;/b&gt;&lt;br /&gt;You will have the full run of the apartment there is free WIFI &amp; Netflix. There is a communal garden to the rear of the apartment that you can use.&lt;br /&gt;&lt;br /&gt;&lt;b&gt;Other things to n</t>
  </si>
  <si>
    <t>The Grassmarket, 5 minutes away, is in the heart of the Old Town has great selection of pubs and cafes. The Timberyard, nearby in Lady Lawson street, is one of Edinburgh's Michelin star restaurants. There is also a local supermarket 2 minutes away. One of the city tour buses stops opposite the apartment and tickets can be bought onboard.</t>
  </si>
  <si>
    <t>https://a0.muscache.com/pictures/63963810/ce9dee4d_original.jpg</t>
  </si>
  <si>
    <t>https://www.airbnb.com/users/show/16252882</t>
  </si>
  <si>
    <t>https://a0.muscache.com/im/users/16252882/profile_pic/1419031198/original.jpg?aki_policy=profile_small</t>
  </si>
  <si>
    <t>https://a0.muscache.com/im/users/16252882/profile_pic/1419031198/original.jpg?aki_policy=profile_x_medium</t>
  </si>
  <si>
    <t>["Shampoo", "Hangers", "Heating", "Stove", "Cleaning products", "Indoor fireplace", "Oven", "Long term stays allowed", "Bathtub", "TV", "Extra pillows and blankets", "Dryer", "Paid parking lot off premises", "Iron", "Cooking basics", "Bed linens", "Hot water", "Washer", "Dishwasher", "Clothing storage: closet and dresser", "First aid kit", "Refrigerator", "Dishes and silverware", "Essentials", "Wifi", "Shower gel", "Kitchen", "Fire extinguisher", "Microwave", "Host greets you", "Hair dryer", "Body soap", "Drying rack for clothing", "Smoke alarm"]</t>
  </si>
  <si>
    <t>https://www.airbnb.com/rooms/4885149</t>
  </si>
  <si>
    <t>En Suite Double Room with Wi Fi</t>
  </si>
  <si>
    <t>Lovely double bedroom with en suite shower room, situated in friendly family home.&lt;br /&gt;&lt;br /&gt;Continental breakfast included in price.  (Tea/coffee, fruit juice, toast, jam, marmalade, cereal and yogurt.)&lt;br /&gt;&lt;br /&gt;Tea/coffee making facilities in room. &lt;br /&gt;&lt;br /&gt;Weekly/monthly prices available on request.&lt;br /&gt;&lt;br /&gt;Situated to front of house, so please expect a bit of traffic noise.&lt;br /&gt;&lt;br /&gt;Parking available in driveway.  If you have a large car or SUV-type vehicle it might not be possible to park here, but lots of free parking nearby.&lt;br /&gt;&lt;br /&gt;&lt;b&gt;Other things to note&lt;/b&gt;&lt;br /&gt;Minimum  3 night stay for New Year bookings.</t>
  </si>
  <si>
    <t>In excellent location,  close to A720 Edinburgh City Bypass.  On major bus routes into city centre. Buses run throughout the day and night.</t>
  </si>
  <si>
    <t>https://a0.muscache.com/pictures/61433493/74b2a0a7_original.jpg</t>
  </si>
  <si>
    <t>https://www.airbnb.com/users/show/9441681</t>
  </si>
  <si>
    <t>Caroline</t>
  </si>
  <si>
    <t xml:space="preserve">I have lived here in the beautiful city of Edinburgh all my life and love calling it my home.  I really enjoy meeting my guests and am happy to give you any help I can to make your stay as great as possible.  Edinburgh is a fantastic city to visit at any time of year.  Our home is shared with two friendly cats, Leila and Tiffany. </t>
  </si>
  <si>
    <t>https://a0.muscache.com/im/pictures/user/b50299a3-503c-4bd3-b6db-48102c2e45f7.jpg?aki_policy=profile_small</t>
  </si>
  <si>
    <t>https://a0.muscache.com/im/pictures/user/b50299a3-503c-4bd3-b6db-48102c2e45f7.jpg?aki_policy=profile_x_medium</t>
  </si>
  <si>
    <t>Gracemount, Southhouse and Burdiehouse</t>
  </si>
  <si>
    <t>["Shampoo", "Private garden or backyard", "Breakfast", "Hangers", "Clothing storage: closet", "Cable TV", "Hot water kettle", "Dedicated workspace", "Long term stays allowed", "Luggage dropoff allowed", "Extra pillows and blankets", "TV with standard cable", "Bed linens", "Free street parking", "Hot water", "Carbon monoxide alarm", "Central heating", "Conditioner", "Wine glasses", "First aid kit", "Dining table", "Single level home", "Essentials", "Wifi", "Shower gel", "Host greets you", "Hair dryer", "Body soap", "Drying rack for clothing", "Smoke alarm"]</t>
  </si>
  <si>
    <t>https://www.airbnb.com/rooms/4885236</t>
  </si>
  <si>
    <t>Stunning Quartermile 2 bed flat with parking</t>
  </si>
  <si>
    <t>This light and spacious apartment, with lift service, is situated on the 2nd floor of the building and offers wonderful views over middle Meadow Walk to a group of Georgian buildings with Salisbury Crags in the distance.&lt;br /&gt;&lt;br /&gt;&lt;b&gt;The space&lt;/b&gt;&lt;br /&gt;A large open plan living/dining/kitchen area is the focal point of the apartment. Furnished with modern classics this room has floor to ceiling windows, plenty of comfortable leather seating and a wonderful stone dining table and chairs. The kitchen area is both practical and elegant and provides all that is required should visitors wish to spend a quiet evening at home in luxurious surroundings. A large flat screen TV with DVD and CD player, together with Wi-Fi, are provided. There is also a double sofa bed in this room which provides maximum flexibility of sleeping accommodation.&lt;br /&gt;&lt;br /&gt;The master bedroom has a peaceful ambience and is furnished with zip and link beds which can be arranged as a super king or twins on request, a th</t>
  </si>
  <si>
    <t>The development blends harmoniously with the historic buildings of the Royal Infirmary, the stunning new buildings are set in 7 acres of landscaped grounds on the edge of the lovely green spaces of the Meadows. A good selection of shops, bars and restaurants are to be found in the locality, including a tempting Swedish Bakery/Coffee shop on the ground floor.</t>
  </si>
  <si>
    <t>https://a0.muscache.com/pictures/64080717/c26a8ddd_original.jpg</t>
  </si>
  <si>
    <t>Scotland, Edinburgh, City of Edinburgh, United Kingdom</t>
  </si>
  <si>
    <t>["Shampoo", "Hangers", "Heating", "Pack \u2019n play/Travel crib", "Stove", "Free parking on premises", "Elevator", "Freezer", "Oven", "Long term stays allowed", "TV", "Dryer", "Iron", "Cooking basics", "Bed linens", "Hot water", "Carbon monoxide alarm", "Washer", "Dishwasher", "High chair", "Refrigerator", "Dishes and silverware", "Essentials", "Wifi", "Shower gel", "Kitchen", "Microwave", "Hair dryer", "Smoke alarm"]</t>
  </si>
  <si>
    <t>$246.00</t>
  </si>
  <si>
    <t>https://www.airbnb.com/rooms/4886458</t>
  </si>
  <si>
    <t>Holiday apartment with parking.  Entire place</t>
  </si>
  <si>
    <t>Contact us for long term rate. &lt;br /&gt;entire apartment.&lt;br /&gt;You will get the whole apartment. &lt;br /&gt;1 double bed in the bedroom( book for two people ) , &lt;br /&gt;1  single bed ( in the livingroom/diningroom for booking of three people), &lt;br /&gt;1 sofa can  be used as sleeper for short person if you book for 4 people  .&lt;br /&gt;&lt;br /&gt;one shower room&lt;br /&gt;toilet &lt;br /&gt;kitchen with full cooking and dinning equipment &lt;br /&gt;wi fi &lt;br /&gt;washing machine &amp; dryer&lt;br /&gt;tv &lt;br /&gt;wardrobes&lt;br /&gt;desk &lt;br /&gt;chairs,&lt;br /&gt;dinning table&lt;br /&gt;Parking pass(only  if you request before complete booking.&lt;br /&gt;&lt;br /&gt;&lt;b&gt;The space&lt;/b&gt;&lt;br /&gt;Holiday Apartment in Edinburgh Central area Newington. Close to Meadows Park. Summer Hall , Perfect for Edinburgh city break, short stay,  Edinburgh festival.  Banks, Post office,Restaurants, Pubs, tourism attractions all near by. Fully furnished 3 + beds wifi ...&lt;br /&gt;&lt;br /&gt;central location &lt;br /&gt;Newington area&lt;br /&gt;close to Meadows park ! &lt;br /&gt;One minute walking to the Meadows&lt;br</t>
  </si>
  <si>
    <t>central but very quiet residential area . &lt;br /&gt;close to Edinburgh university&lt;br /&gt;15  minutes walk to Royal mile</t>
  </si>
  <si>
    <t>https://a0.muscache.com/pictures/73049034/e7363824_original.jpg</t>
  </si>
  <si>
    <t>["Hangers", "Better you bring your own because of that we only provide very standard shampoo and conditioner 2 in 1 type  conditioner", "Clothing storage: closet", "Cable TV", "Stove", "Hot water kettle", "Room-darkening shades", "Central air conditioning", "Dedicated workspace", "Cleaning products", "Free washer \u2013 In unit", "Toaster", "Hot point  stainless steel oven", "Freezer", "Mini fridge", "Long term stays allowed", "Extra pillows and blankets", "Iron", "Cooking basics", "Bed linens", "Free street parking", "Hot water", "Carbon monoxide alarm", "Shared fenced garden or backyard", "Free dryer \u2013 In unit", "Central heating", "Paid parking off premises", "Refrigerator", "Dining table", "Mosquito net", "Dishes and silverware", "Essentials", "Wifi", "Kitchen", "Microwave", "Fire extinguisher", "Free carport on premises", "Hair dryer", "Drying rack for clothing", "Lockbox", "32\" HDTV with standard cable", "Smoke alarm"]</t>
  </si>
  <si>
    <t>https://www.airbnb.com/rooms/4889209</t>
  </si>
  <si>
    <t>1 Bed Apartment (sleeps 4) on Leith Walk</t>
  </si>
  <si>
    <t>This well presented, bright, spacious, second floor one bedroom flat with high ceilings is situated in the popular area of Leith Walk with great restaurants, cafes, bars and supermarkets close by. Only 15 mins walk away from the city centre.&lt;br /&gt;The property comes furnished with a 55’’ 4k UHD TV, 200 Mb/s WiFi, Rain Shower and Premium appliances throughout.&lt;br /&gt;&lt;br /&gt;&lt;b&gt;The space&lt;/b&gt;&lt;br /&gt;The property comprises:&lt;br /&gt;&lt;br /&gt;-Bright &amp; spacious open plan living room with double glazed window overlooking Leith walk.    &lt;br /&gt; &lt;br /&gt;-Modern fully fitted kitchen with plenty storage cupboards, Smeg Hob, Kitchinaid multi cooker oven/microwave, fridge and sink off living room. &lt;br /&gt;&lt;br /&gt;-Spacious double bedroom with brand new large Queen size bed and mattress, double glazed window looking over well kept communal garden. &lt;br /&gt;&lt;br /&gt;-Large dressing room off bedroom with drawer and fitted rails and shelves. &lt;br /&gt;-Modern Bathroom comes with drench rain shower and wash hand basin.&lt;br /&gt;-Separa</t>
  </si>
  <si>
    <t>https://a0.muscache.com/pictures/4ccebdcc-1188-40c4-924e-469b2bcb5431.jpg</t>
  </si>
  <si>
    <t>https://www.airbnb.com/users/show/25134776</t>
  </si>
  <si>
    <t>https://a0.muscache.com/im/users/25134776/profile_pic/1419415577/original.jpg?aki_policy=profile_small</t>
  </si>
  <si>
    <t>https://a0.muscache.com/im/users/25134776/profile_pic/1419415577/original.jpg?aki_policy=profile_x_medium</t>
  </si>
  <si>
    <t>["Shampoo", "Heating", "Backyard", "Free parking on premises", "Dedicated workspace", "Free washer \u2013 In unit", "Coffee maker", "Long term stays allowed", "Iron", "55\" HDTV with Netflix, Apple TV, Amazon Prime Video", "Outdoor furniture", "Carbon monoxide alarm", "Refrigerator", "Fast wifi \u2013 214 Mbps", "Dishes and silverware", "Essentials", "Kitchen", "Hair dryer", "Fire pit", "Outdoor dining area", "Smoke alarm"]</t>
  </si>
  <si>
    <t>https://www.airbnb.com/rooms/4902399</t>
  </si>
  <si>
    <t>Lovely Traditional City Centre Flat</t>
  </si>
  <si>
    <t xml:space="preserve">A beautiful traditional Edinburgh Tenement Flat, in a great City Centre location. It has two double bedrooms, a huge fully-fitted kitchen, modern bathroom with bath &amp; separate shower &amp; a lovely lounge with high corniced ceilings &amp; big bay windows.&lt;br /&gt;&lt;br /&gt;&lt;b&gt;The space&lt;/b&gt;&lt;br /&gt;This lovely, bright and spacious two bedroom top floor flat is situated in a traditional Edinburgh tenement building, with large lounge and Georgian style tall bay windows.&lt;br /&gt;The flat benefits from detailed cornicing and high ceilings, giving a real feel of space and light.&lt;br /&gt;The flat has FREE secure wi-fi access, cable TV and DVD player and FREE UK landline to other UK landline telephone calls included in the price. &lt;br /&gt;The windows are fully double glazed and the flat also benefits from central heating.&lt;br /&gt;The kitchen is spacious with a fully-fitted kitchen and lovely views across the Forth&lt;br /&gt;&lt;br /&gt;&lt;b&gt;Guest access&lt;/b&gt;&lt;br /&gt;The flat has two double bedrooms. &lt;br /&gt;The very large master bedroom has </t>
  </si>
  <si>
    <t>Location.&lt;br /&gt;&lt;br /&gt;The flat is within easy walking distance of Edinburgh's famous Playhouse Theatre .&lt;br /&gt; It is surrounded by the numerous pubs, clubs and restaurants of the fashionable Broughton Village and is close to the major tourist attractions and shopping in Princes Street.&lt;br /&gt;&lt;br /&gt;There is a co-op convenience shop almost opposite the flat, just across a pedestrian crossing and there is also a mini Tesco a few hundred metres away, so you don't have to go far for any forgotten items!&lt;br /&gt;The flat is within walking distance of the main Edinburgh Waverley train station and also very convenient for bus routes and taxi ranks</t>
  </si>
  <si>
    <t>https://a0.muscache.com/pictures/61481516/4698a436_original.jpg</t>
  </si>
  <si>
    <t>["Hangers", "Heating", "Cable TV", "Stove", "Indoor fireplace", "Oven", "Coffee maker", "Long term stays allowed", "Luggage dropoff allowed", "TV with standard cable", "Iron", "Cooking basics", "Bed linens", "Hot water", "Carbon monoxide alarm", "Washer", "Refrigerator", "First aid kit", "Dishes and silverware", "Essentials", "Wifi", "Kitchen", "Microwave", "Fire extinguisher", "Host greets you", "Hair dryer", "Smoke alarm"]</t>
  </si>
  <si>
    <t>$1,000.00</t>
  </si>
  <si>
    <t>https://www.airbnb.com/rooms/4911435</t>
  </si>
  <si>
    <t>Stylish, modern, New Town flat, parking inc.</t>
  </si>
  <si>
    <t>A  stylish, modern, 2 bed apartment, sleeps 4  in a perfect, central location in a quiet street in the vibrant Georgian New Town. It is a short walk from all major attractions, shops, cafes &amp; bars. Easy transport links to Edinburgh airport. 2 double bedrooms,  Private parking right outside flat inc. The flat is fully fitted to a  high standard.&lt;br /&gt;&lt;br /&gt;&lt;b&gt;The space&lt;/b&gt;&lt;br /&gt;This beautifully presented 2 bedroom flat has been furnished to a high standard, sleeps up to 4 and is on the 1st floor in a block of 6 apartments. It is fully fitted  with modern appliances. A generous welcome tray await you on arrival, including Scottish shortbread and a wee dram of whiskey. The fully equipped kitchen/lounge contains a washer/dryer, dishwasher, induction hob, oven, large fridge/ freezer and microwave. The bathroom has a bath and rain shower above. Bedroom 1 has a double bed, large wardrobe and chest of drawers. Bedroom 2 has a double bed, wardrobe  and chest of drawers . It is the perfect locat</t>
  </si>
  <si>
    <t>The flat is situated in the beautiful Georgian New Town. Just around the corner is the very lively and trendy Broughton Street with an ecliptic mix of bars, restaurants and shops. A few minutes walk away is the famous Princes Street and then another 7 minutes stroll to Edinburgh Castle and most major attractions.</t>
  </si>
  <si>
    <t>https://a0.muscache.com/pictures/db65cff5-15da-41d4-8d72-098111019c27.jpg</t>
  </si>
  <si>
    <t>https://www.airbnb.com/users/show/25289894</t>
  </si>
  <si>
    <t>Denise</t>
  </si>
  <si>
    <t>Hello there, following 6 years running a very successful Boutique guest house in Edinburgh,  I am now offering self catering accommodation to the same exacting standards in this beautiful city of Edinburgh. I have had the pleasure of meeting interesting travellers from all over the world, long may it continue.</t>
  </si>
  <si>
    <t>https://a0.muscache.com/im/users/25289894/profile_pic/1419766285/original.jpg?aki_policy=profile_small</t>
  </si>
  <si>
    <t>https://a0.muscache.com/im/users/25289894/profile_pic/1419766285/original.jpg?aki_policy=profile_x_medium</t>
  </si>
  <si>
    <t>["Shampoo", "Hangers", "Heating", "Stove", "Free parking on premises", "Oven", "Coffee maker", "Long term stays allowed", "TV", "Extra pillows and blankets", "Dryer", "Luggage dropoff allowed", "Iron", "Cooking basics", "Bed linens", "Hot water", "Carbon monoxide alarm", "Washer", "Dishwasher", "First aid kit", "Refrigerator", "Dishes and silverware", "Essentials", "Wifi", "Kitchen", "Microwave", "Fire extinguisher", "Hair dryer", "Ethernet connection", "Smoke alarm"]</t>
  </si>
  <si>
    <t>https://www.airbnb.com/rooms/4915970</t>
  </si>
  <si>
    <t>Studio Apartment with Castle View</t>
  </si>
  <si>
    <t>Delightful central Pied a Terre in an attractive, gated and well managed development, close to excellent amenities in the heart of Edinburgh's Old Town, Grassmarket. Boasts a stunning view of Edinburgh Castle from the rear balcony.&lt;br /&gt;&lt;br /&gt;&lt;b&gt;The space&lt;/b&gt;&lt;br /&gt;The studio is located in the heart of the old town with a stunning view of Edinburgh Castle. It is very clean and  comfortable and furnished with everything you will need for your short trip.&lt;br /&gt;&lt;br /&gt;&lt;b&gt;Guest access&lt;/b&gt;&lt;br /&gt;Access through secure entrance gate leading to studio. Once booked, you will have access to code for gate and keysafe within listing.&lt;br /&gt;&lt;br /&gt;&lt;b&gt;Other things to note&lt;/b&gt;&lt;br /&gt;As the studio is situated in the city centre, parking may be a problem if you have a car. However there are paying parking bays on nearby streets such as Lady Lawson St and Lauriston St.&lt;br /&gt;&lt;br /&gt;Parking costs approximately £4/hr although it is free to park within these bays and on single yellow lines between the hours of 183</t>
  </si>
  <si>
    <t>Situated in the heart of Edinburgh's Old Town (Grassmarket) just a stone throw from Edinburgh Castle. Close to a great selection of bars, shops and restaurants. A short walk to Greyfriars Bobby, Princes Street and the Royal Mile. Close to attractions such as the National Museum of Scotland and The Edinburgh Dungeons and many more.</t>
  </si>
  <si>
    <t>https://a0.muscache.com/pictures/61638004/9adb1ada_original.jpg</t>
  </si>
  <si>
    <t>https://www.airbnb.com/users/show/25316365</t>
  </si>
  <si>
    <t>Ann</t>
  </si>
  <si>
    <t xml:space="preserve">Born and bred in Edinburgh! Love to travel, dine out, collect antiques and walk my dogs. </t>
  </si>
  <si>
    <t>https://a0.muscache.com/im/pictures/user/1e94eee1-d45b-46a7-8a44-84743ec3a99a.jpg?aki_policy=profile_small</t>
  </si>
  <si>
    <t>https://a0.muscache.com/im/pictures/user/1e94eee1-d45b-46a7-8a44-84743ec3a99a.jpg?aki_policy=profile_x_medium</t>
  </si>
  <si>
    <t>["Shampoo", "Hangers", "Heating", "Stove", "Dedicated workspace", "Oven", "Long term stays allowed", "TV", "Extra pillows and blankets", "Iron", "Cooking basics", "Outdoor furniture", "Bed linens", "Hot water", "Carbon monoxide alarm", "Private patio or balcony", "Paid parking off premises", "Refrigerator", "Dishes and silverware", "Single level home", "Essentials", "Wifi", "Kitchen", "Microwave", "Lockbox", "Hair dryer", "Outdoor dining area", "Smoke alarm"]</t>
  </si>
  <si>
    <t>https://www.airbnb.com/rooms/4935807</t>
  </si>
  <si>
    <t>Country Setting by Heriot Watt University</t>
  </si>
  <si>
    <t xml:space="preserve">Comfortable, private room has a double bed and en suite bathroom with wet room style shower. It is quite separate from the rest of the house. There are tea and coffee making facilities and fresh towels provided. Separate study solely for guests use.&lt;br /&gt;&lt;br /&gt;&lt;b&gt;The space&lt;/b&gt;&lt;br /&gt;This comfortable double room has been decorated with Provençal fabrics and a stunning canvas print of Paris by night hangs above the bed (Jimmy is a keen photographer!). You are able to access your en suite bathroom directly from the bedroom.&lt;br /&gt;&lt;br /&gt;&lt;b&gt;Guest access&lt;/b&gt;&lt;br /&gt;As a guest in our home you will have access to the study and your private en suite bathroom. There is free wifi and tea and coffee making facilities in the bedroom. Fresh towels will be provided for your stay. We have a travel cot should you require one. The kitchen and fridge are made available if guests wish to cook.&lt;br /&gt;&lt;br /&gt;&lt;b&gt;Other things to note&lt;/b&gt;&lt;br /&gt;Guests should be aware we have pets. Other points to note are it is a 30 </t>
  </si>
  <si>
    <t>The Mill House is superbly placed for accessing Heriot Watt University (less than a mile away) and nearby Edinburgh with all its cultural and historical attractions. It is perfectly situated for walkers and cyclists and those wanting to enjoy the delights of Edinburgh. You are within minutes of the Pentland hills and Water of Leith walkway. Up the hill in the village of Currie there is a post office, bank and small supermarket.</t>
  </si>
  <si>
    <t>https://a0.muscache.com/pictures/62596329/e2c5a9ba_original.jpg</t>
  </si>
  <si>
    <t>https://www.airbnb.com/users/show/7779635</t>
  </si>
  <si>
    <t>Rebecca And Jimmy</t>
  </si>
  <si>
    <t xml:space="preserve">Rebecca and Jimmy and their two boys live on a farm outside Edinburgh.  They are an active bunch enjoying the great outdoors. Rebecca works as a private cook and Jimmy works in Edinburgh for an online travel agency.  </t>
  </si>
  <si>
    <t>https://a0.muscache.com/im/users/7779635/profile_pic/1420234096/original.jpg?aki_policy=profile_small</t>
  </si>
  <si>
    <t>https://a0.muscache.com/im/users/7779635/profile_pic/1420234096/original.jpg?aki_policy=profile_x_medium</t>
  </si>
  <si>
    <t>Currie, Scotland, United Kingdom</t>
  </si>
  <si>
    <t>Currie West</t>
  </si>
  <si>
    <t>["Shampoo", "Hangers", "Heating", "Backyard", "Pack \u2019n play/Travel crib", "Free parking on premises", "36\" HDTV", "Coffee maker", "Long term stays allowed", "Luggage dropoff allowed", "Dryer", "Iron", "Bed linens", "Hot water", "Carbon monoxide alarm", "Washer", "First aid kit", "Children\u2019s books and toys", "Refrigerator", "Patio or balcony", "Essentials", "Children\u2019s dinnerware", "Shower gel", "Wifi", "Fire extinguisher", "Kitchen", "Host greets you", "Hair dryer", "Smoke alarm"]</t>
  </si>
  <si>
    <t>https://www.airbnb.com/rooms/4951931</t>
  </si>
  <si>
    <t>Edinburgh Near Centre Luxury apartm</t>
  </si>
  <si>
    <t>Very near to the city centre (about 10-12 minutes by bus or 22-25 minutes walking), luxury one bedroom apartment in pristine condition. Maintained to a very high standard. Situated in the Meadowbank - East Side of the City of Edinburgh. Views overlooking 'Holyrood Park' - only about 10 minute walk.&lt;br /&gt;&lt;br /&gt;Easy self check in system in place, to provide guests with maximum flexibility with check in/out times.&lt;br /&gt;&lt;br /&gt;&lt;b&gt;The space&lt;/b&gt;&lt;br /&gt;Marionville apartment is situated in an old traditional tenement block of flats. The apartment has recently been completely refurnished and upgraded. Marionville apartment is a Luxury apartment, with all modern, designer furniture and fittings. One bedroom 'Kingbsize bed' with en-suite shower unit. Main bathroom with bath and shower (so there are two showers in the apartment!).&lt;br /&gt;&lt;br /&gt;Lounge / with  kitchen equipped with 'Smeg' appliances. Dining area with fireplace, large 37' screened TV and DVD player. Wi-fi / Unlimited Internet access prov</t>
  </si>
  <si>
    <t>This is a quiet neighborhood: very rarely you will hear noises late at night.&lt;br /&gt;&lt;br /&gt;Please bear in mind that this is a 1900 building, retaining most of its original features. The entrance might feel a bit "dark", but this is the real spirit of the city, full of history and mistery!&lt;br /&gt;&lt;br /&gt;I have been living around the corner for about 4 years, and loved this location! It is quiet, and at the same time very convenient to reach the city centre. The nearest bus stop is literally across the road, and it takes less than 10 minutes to reach Princess Street.&lt;br /&gt;&lt;br /&gt;A 7/7 supermarket is located 2-3 minutes away, and it is open from 8am till 10pm.&lt;br /&gt;&lt;br /&gt;Arthur's Seat is very close: I would definetly go for a walk up there, and enjoy the beautiful view of the city it has to offer.&lt;br /&gt;&lt;br /&gt;The Holyrood Palace is minutes away too, and so is the Scottish Parliament and The Royal Mile!</t>
  </si>
  <si>
    <t>https://a0.muscache.com/pictures/73675111/5c44242f_original.jpg</t>
  </si>
  <si>
    <t>["Shampoo", "Hangers", "Heating", "Pack \u2019n play/Travel crib", "Free parking on premises", "Crib", "Oven", "Coffee maker", "Long term stays allowed", "TV", "Iron", "Cooking basics", "Bed linens", "Free street parking", "Hot water", "Carbon monoxide alarm", "Washer", "Dishwasher", "High chair", "First aid kit", "Refrigerator", "Dishes and silverware", "Essentials", "Wifi", "Kitchen", "Microwave", "Fire extinguisher", "Lockbox", "Hair dryer", "Smoke alarm"]</t>
  </si>
  <si>
    <t>https://www.airbnb.com/rooms/4957896</t>
  </si>
  <si>
    <t>Comfortable Room in lovely flat</t>
  </si>
  <si>
    <t>Fully furnished room in a lovely Edinburgh flat, within the beautiful and lively Stockbridge area. The room has a pleasant aspect overlooking the garden. The flat itself is in a lovely Victorian building a few blocks from great cafes, bars.&lt;br /&gt;&lt;br /&gt;&lt;b&gt;The space&lt;/b&gt;&lt;br /&gt;The flat is in a traditional Scottish tenement, built in 1898. Built with quite generous proportions with high ceiling and larger rooms. The flat still maintains many of its original features, like fireplaces doors and ceiling covings. It has a pleasant aspect over looking a park across the road. It is a very bright flat, due to it very large windows.&lt;br /&gt;I should point out I have one small, well behave and friendly dog called Richard. He’s a border terrier a very Scottish breed..!</t>
  </si>
  <si>
    <t>Stockbridge is a vibrant area with lots of good cafes bars and restaurants. It was consider the more bohemian area of the New Town in Edinburgh attracting many artists to its more relaxed at atmosphere. There are many beautiful parks near by too, Inverleith Park and the incredible botanic gardens.&lt;br /&gt;We are also very close to the Modern Art Gallery, from which you can walk down the Waters of Leith back to Stockbridge, one of my favorite strolls, it is beautiful.&lt;br /&gt;It is only also a 10 to 15 min stroll to princess street, over the wonderful Dean Bridge.</t>
  </si>
  <si>
    <t>https://a0.muscache.com/pictures/70795339/ecaec10a_original.jpg</t>
  </si>
  <si>
    <t>https://www.airbnb.com/users/show/8538394</t>
  </si>
  <si>
    <t>Adam</t>
  </si>
  <si>
    <t xml:space="preserve">Hi there
I’m originally from Oxford, and have been living in Edinburgh for the past 17 years. I love my work as a documentary filmmaker, and it certainly keeps me busy. When I’m not working I like to travel and go on wee adventures myself..! My favourite trips have been, amongst others, Vancouver, Buenos Aires, and also the Western Isles here in Bonnie Scotland..! I also love running and hiking, and there are plenty of lovely places to do that here in Edinburgh and its surroundings ; )
</t>
  </si>
  <si>
    <t>https://a0.muscache.com/im/pictures/user/8ca2f729-8dad-4410-9e48-b8a306503b9f.jpg?aki_policy=profile_small</t>
  </si>
  <si>
    <t>https://a0.muscache.com/im/pictures/user/8ca2f729-8dad-4410-9e48-b8a306503b9f.jpg?aki_policy=profile_x_medium</t>
  </si>
  <si>
    <t>["Heating", "Cable TV", "Free washer", "Hot water kettle", "Dedicated workspace", "Cleaning products", "Toaster", "Freezer", "Indoor fireplace", "Long term stays allowed", "Bathtub", "TV with standard cable", "Cooking basics", "Bed linens", "Carbon monoxide alarm", "Dishwasher", "Refrigerator", "First aid kit", "Dining table", "Dishes and silverware", "Microwave", "Wifi", "Kitchen", "Fire extinguisher", "Stainless steel oven", "Clothing storage: dresser and closet", "Smoke alarm"]</t>
  </si>
  <si>
    <t>$56.00</t>
  </si>
  <si>
    <t>https://www.airbnb.com/rooms/4986586</t>
  </si>
  <si>
    <t>double room 1</t>
  </si>
  <si>
    <t>Rent a Room per night. &lt;br /&gt;Double Room -£27 per night per person. &lt;br /&gt;Triple room: £23 per person per night&lt;br /&gt;linen, towels 'hair dryer provided.&lt;br /&gt;Excellent bus route, takes 12 minutes to princess (Buses (PHONE NUMBER HIDDEN))&lt;br /&gt;&lt;br /&gt;&lt;b&gt;The space&lt;/b&gt;&lt;br /&gt;This is a four-bedroom flat. The room is a double spacious room with newly painted and refurbished carpet flooring. &lt;br /&gt;Double Room - from £30 per person  per night. &lt;br /&gt;Comfortable double but I can arrange a mattress on the floor for the third person upon request.&lt;br /&gt;use quiet secluded front and rear garden. &lt;br /&gt;Linens and Towels supplied. &lt;br /&gt;Hair dryer &lt;br /&gt;Wi-Fi available. &lt;br /&gt;Bathroom has bath and shower. &lt;br /&gt;Central Heating, &lt;br /&gt;Plentiful free on-street parking. &lt;br /&gt;Ideal for visitors to Edinburgh. 15 minutes from the Airport, 10 minutes from the Zoo and 12 minutes from the Princess Street by bus.&lt;br /&gt;Close to Botanic Garden and Comely Bank, Stockbridge (15 minutes walk). &lt;br /&gt;Close to big sup</t>
  </si>
  <si>
    <t>There is free on street parking.&lt;br /&gt;big supermarkets, such morrison, sainsbury, lidle and other local shops are nearby</t>
  </si>
  <si>
    <t>https://a0.muscache.com/pictures/ebac8991-5524-403d-b978-c525aa300a71.jpg</t>
  </si>
  <si>
    <t>https://www.airbnb.com/users/show/25706465</t>
  </si>
  <si>
    <t>Sev</t>
  </si>
  <si>
    <t>https://a0.muscache.com/im/users/25706465/profile_pic/1427314723/original.jpg?aki_policy=profile_small</t>
  </si>
  <si>
    <t>https://a0.muscache.com/im/users/25706465/profile_pic/1427314723/original.jpg?aki_policy=profile_x_medium</t>
  </si>
  <si>
    <t>["Dedicated workspace", "Breakfast", "Hangers", "Heating", "Essentials", "Carbon monoxide alarm", "Wifi", "Kitchen", "Free parking on premises", "Washer", "Hair dryer", "Long term stays allowed", "Refrigerator", "Smoke alarm"]</t>
  </si>
  <si>
    <t>$39.00</t>
  </si>
  <si>
    <t>https://www.airbnb.com/rooms/5015635</t>
  </si>
  <si>
    <t>Grassmarket - very central</t>
  </si>
  <si>
    <t>Two double bedroom flat (beds can be split into twins) located on the Grassmarket with great views. Castle, station, supermarket, everything! within 10 minutes walk. Comfortably accommodates 4; 6 with small double sofa bed.</t>
  </si>
  <si>
    <t>https://a0.muscache.com/pictures/83819228/53b38dae_original.jpg</t>
  </si>
  <si>
    <t>https://www.airbnb.com/users/show/23446900</t>
  </si>
  <si>
    <t>Todd</t>
  </si>
  <si>
    <t>https://a0.muscache.com/im/users/23446900/profile_pic/1420897839/original.jpg?aki_policy=profile_small</t>
  </si>
  <si>
    <t>https://a0.muscache.com/im/users/23446900/profile_pic/1420897839/original.jpg?aki_policy=profile_x_medium</t>
  </si>
  <si>
    <t>["Clothing storage", "Hangers", "Heating", "Stove", "Hot water kettle", "Cleaning products", "Toaster", "Freezer", "Oven", "Coffee maker", "Long term stays allowed", "Bathtub", "TV", "Dryer", "Iron", "Cooking basics", "Bed linens", "Hot water", "Carbon monoxide alarm", "Washer", "Wine glasses", "Dishwasher", "Paid parking off premises", "Refrigerator", "Dining table", "Dishes and silverware", "Essentials", "Wifi", "Kitchen", "Microwave", "Hair dryer", "Drying rack for clothing", "Smoke alarm"]</t>
  </si>
  <si>
    <t>https://www.airbnb.com/rooms/5018225</t>
  </si>
  <si>
    <t>Secure Spacious Meadows Flat - Sleeps 7</t>
  </si>
  <si>
    <t>Secure first floor flat in Victorian tenement.&lt;br /&gt;&lt;br /&gt;This is a perfect choice for individuals or families and seeking a comfortable stay in a historical Victorian flat situated within walking distance of the city centre, University of Edinburgh and the Edinburgh Castle. We are located in Marchmont, an affluent residential area with its gorgeous architecture, fine cafes and restaurants, and the Bruntsfield Short Hole Golf Course.&lt;br /&gt;&lt;br /&gt;&lt;b&gt;The space&lt;/b&gt;&lt;br /&gt;We maintain a 2 day gap between all bookings as a COVID-19 precaution, hence there is a 5 night minimum stay requirement during the pandemic (sorry!). Perfect for self-isolation, an extended holiday, or a business trip.&lt;br /&gt;&lt;br /&gt;Over the past five years, guests have consistently described the location as perfect.&lt;br /&gt;&lt;br /&gt;This historic flat is situated directly in front of the Bruntsfield Links, home to the 36-hole Short Hole Golf Course, which was established in 1890. Golfing equipment can be hired from the nearby Golf</t>
  </si>
  <si>
    <t>The area is popular among university students and professionals alike, given its peaceful surrounds proximate to the Meadows, close proximity to Princes Street and the University of Edinburgh, and the abundance of upmarket local amenities. The location is perfect for walking access to the city centre and major festival events.</t>
  </si>
  <si>
    <t>https://a0.muscache.com/pictures/68685507/06a9c501_original.jpg</t>
  </si>
  <si>
    <t>https://www.airbnb.com/users/show/6254023</t>
  </si>
  <si>
    <t>Southampton Parish, Bermuda</t>
  </si>
  <si>
    <t xml:space="preserve">I am a 38 year old professional who enjoys traveling and meeting new people._x000D_
_x000D_
I have done a fair amount of traveling, including living and working in various countries. These days, I prefer a little more comfort when I travel. My experiences over the years of traveling have led me to list on Airbnb in the hope that I can provide a comfortable and homely environment to my fellow travelers._x000D_
_x000D_
I strive to offer friendly accommodation in a premium location at a competitive price._x000D_
</t>
  </si>
  <si>
    <t>https://a0.muscache.com/im/pictures/user/f75182ca-daa6-409a-b3d6-7dc1278722d2.jpg?aki_policy=profile_small</t>
  </si>
  <si>
    <t>https://a0.muscache.com/im/pictures/user/f75182ca-daa6-409a-b3d6-7dc1278722d2.jpg?aki_policy=profile_x_medium</t>
  </si>
  <si>
    <t>["Hangers", "Hot water kettle", "Room-darkening shades", "Dedicated workspace", "Free washer \u2013 In unit", "Toaster", "Freezer", "Coffee maker", "Long term stays allowed", "Bathtub", "Luggage dropoff allowed", "Paid street parking off premises", "Iron", "Cooking basics", "House of Eden body soap", "Bed linens", "Free street parking", "Hot water", "60\" TV", "Carbon monoxide alarm", "Shared fenced garden or backyard", "Electric stand alone oven on bench top suitable for baking dishes  oven", "Central heating", "Wine glasses", "Refrigerator", "Dining table", "Laundromat nearby", "Dishes and silverware", "Security cameras on property", "Gas stove", "Essentials", "Wifi", "Shower gel", "Kitchen", "Microwave", "Clothing storage: dresser and closet", "Baking sheet", "Lockbox", "Hair dryer", "Drying rack for clothing", "Ethernet connection", "Smoke alarm"]</t>
  </si>
  <si>
    <t>$282.00</t>
  </si>
  <si>
    <t>https://www.airbnb.com/rooms/5028704</t>
  </si>
  <si>
    <t>West End Garden Apartment Room</t>
  </si>
  <si>
    <t>Garden Apartment in a stunning Georgian building situated in a World Heritage site beside St Mary's Cathedral in the central West End of Edinburgh.&lt;br /&gt;&lt;br /&gt;Apartment is bright and spacious.  Modernised amenities and characterful.&lt;br /&gt;&lt;br /&gt;&lt;b&gt;The space&lt;/b&gt;&lt;br /&gt;Garden Apartment in a stunning Georgian building situated in a World Heritage site beside St Mary's Cathedral in the central West End of Edinburgh.&lt;br /&gt;&lt;br /&gt;Apartment is bright and spacious.  Modernised amenities and characterful.&lt;br /&gt;&lt;br /&gt;A vibrant social scene with bars and boutiques reside on William Street opposite the flat and more central entertainment is a short 5 minutes away.&lt;br /&gt;&lt;br /&gt;&lt;b&gt;Guest access&lt;/b&gt;&lt;br /&gt;Bathroom (separate but directly beside bedroom). &lt;br /&gt;&lt;br /&gt;Kitchen and Dining Area&lt;br /&gt;&lt;br /&gt;Smoking is not permitted.&lt;br /&gt;&lt;br /&gt;Street parking available at the parking metre cost.&lt;br /&gt;&lt;br /&gt;&lt;b&gt;Other things to note&lt;/b&gt;&lt;br /&gt;There is green space right beside the apartment.&lt;br /&gt;&lt;br /&gt;Smoking is not pe</t>
  </si>
  <si>
    <t>No need to catch a bus/ taxi as the apartment is that central.  Also located near a tram stop for easy access to and from the airport.  Haymarket train station is round the corner also.&lt;br /&gt;&lt;br /&gt;There is green space right beside the apartment.</t>
  </si>
  <si>
    <t>https://a0.muscache.com/pictures/e452aa3b-2a57-45d6-ae6c-0ac7bee92095.jpg</t>
  </si>
  <si>
    <t>https://www.airbnb.com/users/show/25954185</t>
  </si>
  <si>
    <t>Mark &amp; Doug</t>
  </si>
  <si>
    <t>Doug &amp; I relocated to Edinburgh 14 years ago and love the city.  We have plenty of great recommendations to share.  Trevor our Cat is really friendly and loves a cuddle!!  Our home has a traditional Scottish vibe with a mix of trinkets that we have collected on our travels.  
We have endeavoured to make our home a safe space for your stay.  We have followed all the Covid guidelines and we are both double vaccinated ourselves.  Although restrictions are easing we hope to assure you our standard of cleaning and protection hasn’t.  If you have any questions around this please don’t hesitate to ask.  We want you to have confidence in what you hope to book and have the best stay possible.</t>
  </si>
  <si>
    <t>https://a0.muscache.com/im/pictures/user/e8f6fba3-96d6-4c9a-9506-0bbd4955d7e0.jpg?aki_policy=profile_small</t>
  </si>
  <si>
    <t>https://a0.muscache.com/im/pictures/user/e8f6fba3-96d6-4c9a-9506-0bbd4955d7e0.jpg?aki_policy=profile_x_medium</t>
  </si>
  <si>
    <t>["Shampoo", "Hangers", "Private entrance", "Heating", "Backyard", "Hot water kettle", "Room-darkening shades", "Cleaning products", "Toaster", "Coffee maker", "Bathtub", "TV", "Luggage dropoff allowed", "Dryer", "Iron", "Bed linens", "Hot water", "Carbon monoxide alarm", "Washer", "Wine glasses", "Conditioner", "Dishwasher", "Paid parking off premises", "First aid kit", "Refrigerator", "Dining table", "Dishes and silverware", "Security cameras on property", "Single level home", "Essentials", "Wifi", "Shower gel", "Microwave", "Clothing storage: dresser and closet", "Host greets you", "Hair dryer", "Body soap", "Smoke alarm"]</t>
  </si>
  <si>
    <t>https://www.airbnb.com/rooms/5080569</t>
  </si>
  <si>
    <t>Spacious twin or double room</t>
  </si>
  <si>
    <t>https://a0.muscache.com/pictures/64399630/d8967ccf_original.jpg</t>
  </si>
  <si>
    <t>https://www.airbnb.com/users/show/13700693</t>
  </si>
  <si>
    <t>Virginia</t>
  </si>
  <si>
    <t>I am Scottish, born and bred. I like to swim and cycle. i love opera, travel and walking. i enjoy salmon and trout fishing.</t>
  </si>
  <si>
    <t>https://a0.muscache.com/im/pictures/user/836117e5-fb49-4f20-b1fe-655d4389aed5.jpg?aki_policy=profile_small</t>
  </si>
  <si>
    <t>https://a0.muscache.com/im/pictures/user/836117e5-fb49-4f20-b1fe-655d4389aed5.jpg?aki_policy=profile_x_medium</t>
  </si>
  <si>
    <t>["Breakfast", "Heating", "Essentials", "Carbon monoxide alarm", "Wifi", "Fire extinguisher", "Host greets you", "Long term stays allowed", "TV", "First aid kit", "Smoke alarm"]</t>
  </si>
  <si>
    <t>https://www.airbnb.com/rooms/5102571</t>
  </si>
  <si>
    <t>Guthrie Street apartment in Old Town. FESTIVAL</t>
  </si>
  <si>
    <t>3rd Floor (no elevator) 2 bedroom apartment set in the heart of Edinburgh's historic Old Town.&lt;br /&gt;&lt;br /&gt;Lounge with open plan modern kitchen,dishwasher, washing machine, fridge freezer, microwave oven, Iron and Ironing board.&lt;br /&gt;&lt;br /&gt;Mater bedroom 1 King size bed and a Double Sofa bed.&lt;br /&gt;Bedroom 2, has 2 Single beds&lt;br /&gt;&lt;br /&gt;Free WiFi, Paid parking close by at NCP, St Johns Hill car park.&lt;br /&gt;&lt;br /&gt;Location is fantastic, Close to Royal Mile, Edinburgh Castle, National Museum of Scotland all within a few minutes walk.&lt;br /&gt;&lt;br /&gt;&lt;b&gt;The space&lt;/b&gt;&lt;br /&gt;Old town charm in a super handy location, walk everywhere from here. &lt;br /&gt;This apartment was built in the late 1800's&lt;br /&gt;Open plan living room and kitchen.&lt;br /&gt;2 bedrooms and 1 shower room.&lt;br /&gt;Great restaurants within minutes walk.&lt;br /&gt;&lt;br /&gt;&lt;b&gt;Guest access&lt;/b&gt;&lt;br /&gt;Whole apartment is yours to enjoy&lt;br /&gt;&lt;br /&gt;&lt;b&gt;Other things to note&lt;/b&gt;&lt;br /&gt;Master bedroom has 1 x King size bed and 1 x small double Sofa bed.&lt;br /&gt;The seco</t>
  </si>
  <si>
    <t>Great location. Only under 10 minutes walk from Princes Street, Edinburgh Castle, Edinburgh University,  WaverleyTrain Station and the award winning Scottish Parliament. The property is situated in the heart of the Edinburgh's famous night life and is ideally placed for all main Festival venues.</t>
  </si>
  <si>
    <t>https://a0.muscache.com/pictures/e4d4f052-27a3-46a4-9fd8-8daf440aea1c.jpg</t>
  </si>
  <si>
    <t>["Shampoo", "Iron", "Free washer \u2013 In unit", "Hangers", "Bed linens", "Hot water", "Essentials", "Heating", "Carbon monoxide alarm", "Wifi", "HDTV with Netflix", "Kitchen", "Free dryer \u2013 In unit", "Hair dryer", "Long term stays allowed", "First aid kit", "Smoke alarm"]</t>
  </si>
  <si>
    <t>$221.00</t>
  </si>
  <si>
    <t>https://www.airbnb.com/rooms/5131054</t>
  </si>
  <si>
    <t>The Ocean Drive Residence (Edinburgh)</t>
  </si>
  <si>
    <t>This fantastic two-bedroom apartment is located in the trendy area, The Shore. The Ocean Drive Residence has recently been completely refurbished to an exceptional standard, and features brand new appliances, furniture, and flooring. &lt;br /&gt; &lt;br /&gt;The contemporary living area has a unique, curved feature wall, Scottish artwork and designer furniture. Guests are welcome to make use of the many entertainment facilities, including TV with Freeview, DVD Player, iPod dock with mini iPod, and WiFi. &lt;br /&gt; &lt;br /&gt;The modern&lt;br /&gt;&lt;br /&gt;&lt;b&gt;The space&lt;/b&gt;&lt;br /&gt;kitchen boasts sleek design and high-end appliances from Siemens and AEG, including oven, induction hob, washer/dryer, dishwasher and fridge/freezer. &lt;br /&gt; &lt;br /&gt;The two large bedrooms have plentiful storage and tasteful décor. The master bedroom has a double Hypnos Premier bed and en suite shower room, and the second bedroom has hotel style zip and link beds that can be set up as either a king size or twin beds. A large family bathroom with</t>
  </si>
  <si>
    <t>https://a0.muscache.com/pictures/prohost-api/Hosting-5131054/original/091aa44c-d970-492e-b264-03392f71240d.jpeg</t>
  </si>
  <si>
    <t>["Iron", "Bed linens", "Heating", "Carbon monoxide alarm", "Wifi", "Kitchen", "Microwave", "Free parking on premises", "Washer", "Hair dryer", "Oven", "Dishwasher", "TV", "Refrigerator", "Dryer", "Long term stays allowed", "Smoke alarm"]</t>
  </si>
  <si>
    <t>https://www.airbnb.com/rooms/5168397</t>
  </si>
  <si>
    <t>Edinburgh Waterfront Apartments</t>
  </si>
  <si>
    <t>Hot-el-apartments Edinburgh Waterfront offers modern, 4-star self catering apartments overlooking the Firth of Forth. Set within the Western Harbour Development, only 2.5 miles away from the city centre. This is a great place to stay in Edinburgh&lt;br /&gt;&lt;br /&gt;&lt;b&gt;The space&lt;/b&gt;&lt;br /&gt;Hot-el-apartments Edinburgh Waterfront offers modern, 4-star self catering apartments overlooking the Firth of Forth. Set within the Western Harbour Development, only 2.5 miles away from the city centre, Hot-el-apartments Edinburgh Waterfront Apartments offers a pleasant and relaxed atmosphere within a short distance of the city centre. This 2 bedroom 2 bathroom apartment is an ideal place to stay for a visit to Edinburgh. The apartment can have double beds or two single beds in each bedroom and there is also a fully functioning kitchen in the apartment. Throughout the whole apartment, there is free wi-fi internet connection. There is free-view tv and also a DVD player in the apartment.&lt;br /&gt;&lt;br /&gt;&lt;b&gt;Guest acce</t>
  </si>
  <si>
    <t>The Western Harbour Development, where the apartment is located is a modern development within Edinburgh, based on the shores of the Firth of Forth. A 24 hour Asda is located only a short walk away and the apartment is located a short distance away from the Royal Yacht Britannia and the Ocean Terminal Shopping Centre. The popular shore district is only a short distance away.</t>
  </si>
  <si>
    <t>https://a0.muscache.com/pictures/64632129/2e85f497_original.jpg</t>
  </si>
  <si>
    <t>https://www.airbnb.com/users/show/26730393</t>
  </si>
  <si>
    <t>Servicedapartments</t>
  </si>
  <si>
    <t xml:space="preserve">Hot-el-apartments Edinburgh Waterfront offers modern, 4-star self catering apartments overlooking the Firth of Forth. Set within the Western Harbour Development, only 2.5 miles away from the city centre, Hot-el-apartments Edinburgh Waterfront Apartments offers a pleasant and relaxed atmosphere within a short distance of the city centre. A number 10 Lothian bus service operates from the Western Harbour Development providing easy access to the city centre. Within a few minutes walk of a 24 hour supermarket, only a short distance to the Royal Yacht Britannia, the Ocean Terminal shopping centre and the popular shore district, the Hot-el-apartments Edinburgh Waterfront Apartments make a great base for any business or leisure stay. </t>
  </si>
  <si>
    <t>https://a0.muscache.com/im/pictures/user/c13acf22-094f-43d0-8a10-45191da6929a.jpg?aki_policy=profile_small</t>
  </si>
  <si>
    <t>https://a0.muscache.com/im/pictures/user/c13acf22-094f-43d0-8a10-45191da6929a.jpg?aki_policy=profile_x_medium</t>
  </si>
  <si>
    <t>["Elevator", "Iron", "Hangers", "Essentials", "Heating", "Wifi", "Kitchen", "Fire extinguisher", "Free parking on premises", "Washer", "Hair dryer", "Long term stays allowed", "TV", "First aid kit", "Dryer", "Smoke alarm"]</t>
  </si>
  <si>
    <t>$280.00</t>
  </si>
  <si>
    <t>https://www.airbnb.com/rooms/5170024</t>
  </si>
  <si>
    <t>Cosy 1 bedroom apartment in city centre</t>
  </si>
  <si>
    <t>This apartment is located in a traditional Georgian tenement within easy walking distance of Princes Street. It can accommodate up to 3 guests in 1 double room and a sofa bed in the living room.&lt;br /&gt;&lt;br /&gt;&lt;b&gt;The space&lt;/b&gt;&lt;br /&gt;The apartment, which sleeps up to 3 guests, is on the first floor of the building. The rear facing bedroom overlooks a leafy garden, whilst the living room faces the top of the infamous Leith Walk. It has been cosily decorated throughout and furnished with a mix of vintage furniture, antique wall hangings and modern appliances. The living-room boasts two leather couches, as well as a small sofa bed, and has a decorative fireplace as well as a fold-able table with chairs for dining use. The owner of the apartment has provided a large flat screen TV, DVD player as well as Wifi. The kitchen includes an original Belfast sink, and a small table with two chairs beside a window where guests can while a morning away with a cup of coffee. It has been equipped with an ove</t>
  </si>
  <si>
    <t>The apartment is located at the top of the vibrant Leith Walk. A whole host of restaurants, coffee shops and independent shops selling everything from records to flowers, are but a stones throw away from the front door. It is also conveniently close to Princes Street and its gardens.</t>
  </si>
  <si>
    <t>https://a0.muscache.com/pictures/64740010/d5cb9782_original.jpg</t>
  </si>
  <si>
    <t>["Shampoo", "Hangers", "Heating", "Pack \u2019n play/Travel crib", "Stove", "Freezer", "Oven", "Coffee maker", "Long term stays allowed", "Bathtub", "TV", "Iron", "Cooking basics", "Bed linens", "Hot water", "Carbon monoxide alarm", "Washer", "High chair", "First aid kit", "Refrigerator", "Dishes and silverware", "Essentials", "Wifi", "Shower gel", "Kitchen", "Fire extinguisher", "Microwave", "Hair dryer", "Smoke alarm"]</t>
  </si>
  <si>
    <t>https://www.airbnb.com/rooms/5181722</t>
  </si>
  <si>
    <t>Great ground floor Colony flat &amp; garden</t>
  </si>
  <si>
    <t>Make yourself at home and feel like a true local in my cosy flat in Leith, Edinburgh.&lt;br /&gt;&lt;br /&gt;&lt;b&gt;The space&lt;/b&gt;&lt;br /&gt;My beautiful 1-bedroom flat provides an excellent homebase for a pleasantly memorable stay in Edinburgh. &lt;br /&gt;&lt;br /&gt;The room is a good size and contains a comfortable bed, the bedroom offers a restful time and a healthy sleep. The bed size is king-size.&lt;br /&gt;&lt;br /&gt;In the spacious living area you will find a comfortable corner sofa (which doubles as a sofa bed) and a TV, this will provide you with entertainment for when you are indoors. Not only that, you will find that the living room has been filled with beautiful unique art pieces and decorations.&lt;br /&gt;&lt;br /&gt;The kitchen is fully-equipped and allows for a home-like experience to practice your cooking skills.&lt;br /&gt;&lt;br /&gt;The bathroom in the property is equipped with a toilet, sink and a bathtub with an over head shower.&lt;br /&gt;&lt;br /&gt;Also you can make use of the well maintained garden for resting after seeing the sights&lt;b</t>
  </si>
  <si>
    <t>My flat is located a short walk from The Shore in Leith, where you can find bustling bars and restaurants. Leith is a unique community in Edinburgh, with great pride in its history. The centre of Edinburgh is just a short bus ride or drive away. There is a 24hrs supermarket just ten minutes walk from the property.</t>
  </si>
  <si>
    <t>https://a0.muscache.com/pictures/0b0927f0-c506-46fe-ad77-2e711e0a28c0.jpg</t>
  </si>
  <si>
    <t>["Shampoo", "Hangers", "Heating", "Free parking on premises", "Dedicated workspace", "Cleaning products", "Private fenced garden or backyard", "Coffee maker", "Long term stays allowed", "Bathtub", "Iron", "Cooking basics", "Outdoor furniture", "Bed linens", "TV with Chromecast", "Hot water", "Free street parking", "Carbon monoxide alarm", "Private patio or balcony", "Dishwasher", "Refrigerator", "BBQ grill", "Dishes and silverware", "Essentials", "Kitchen", "Microwave", "Fire extinguisher", "Fast wifi \u2013 96 Mbps", "Lockbox", "Hair dryer", "Body soap", "Outdoor dining area", "Smoke alarm"]</t>
  </si>
  <si>
    <t>$80.00</t>
  </si>
  <si>
    <t>https://www.airbnb.com/rooms/5225996</t>
  </si>
  <si>
    <t>Very Central Property: Sleeps 6ppl</t>
  </si>
  <si>
    <t>This is a large and extremely central flat, yet it is very quiet! It comfortably sleeps 5 people  (king size double, twin room, single room) with the ability to sleep an additional person on a zed bed. Property is in a great location and enjoys its own main door entrance and has a small outside area. The flat is located in the heart of the New Town. Within easy walking distance from the tram (tram goes to the airport or a taxi  is £20-£30), Waverley train station and Edinburgh bus station.&lt;br /&gt;&lt;br /&gt;&lt;b&gt;The space&lt;/b&gt;&lt;br /&gt;This is a large and extremely central flat, yet it is very quiet! It comfortably sleeps 5 people  with the ability to sleep an additional person on a zed bed and enjoys its own main door entrance.&lt;br /&gt;&lt;br /&gt;We would like to highlight to guests that one of the downsides of being based so centrally is that there are often ongoing works around the city and currently there are construction works going on outside the property. Site works are kept within usual business hou</t>
  </si>
  <si>
    <t>The property is in the heart of the city so you ahem everything on the doorstep. There is a supermarket 2 min from the front door and numerous places for breakfast, lunch, supper and drinks a stones throw away. It really is is a wonderful location!</t>
  </si>
  <si>
    <t>https://a0.muscache.com/pictures/5aa0a272-8663-4169-bf19-5ac7bfe91fe9.jpg</t>
  </si>
  <si>
    <t>https://www.airbnb.com/users/show/11362736</t>
  </si>
  <si>
    <t>Sonia</t>
  </si>
  <si>
    <t>Mosstowie, United Kingdom</t>
  </si>
  <si>
    <t>I have been welcoming guests to properties for over 6 years now and I love it. I have received so many lovely comments over the years and, let's hope I don't jinx things by saying this, I have only ever had great guests! 
I now have a number of properties that I manage on behalf of owners single handed, creating ‘Beautiful Holiday Homes. If the first property you enquire about isn't available for some reason then I will always try and help by suggesting another lovely property if there is one available.
Happy to help with any questions so please do not hesitate to get in touch.</t>
  </si>
  <si>
    <t>https://a0.muscache.com/im/pictures/user/5bf23c07-40ec-4611-bec5-bc5fbf108bf7.jpg?aki_policy=profile_small</t>
  </si>
  <si>
    <t>https://a0.muscache.com/im/pictures/user/5bf23c07-40ec-4611-bec5-bc5fbf108bf7.jpg?aki_policy=profile_x_medium</t>
  </si>
  <si>
    <t>["Shampoo", "Iron", "Hangers", "Hot water", "Essentials", "Heating", "Carbon monoxide alarm", "Wifi", "Pack \u2019n play/Travel crib", "Fire extinguisher", "Kitchen", "Washer", "Hair dryer", "Lockbox", "Long term stays allowed", "High chair", "TV", "First aid kit", "Dryer", "Smoke alarm"]</t>
  </si>
  <si>
    <t>https://www.airbnb.com/rooms/5256966</t>
  </si>
  <si>
    <t>4 Person Family Tent</t>
  </si>
  <si>
    <t xml:space="preserve">The most fun, affordable accommodation in Edinburgh set up especially for the Edinburgh Festivals! You'll have access to hot showers &amp; permanent plumbed-in toilets, free WiFi, free device charging points, the Giant Tipi Cafe, Bar and Fringe venue, comfy chill out areas, the camp kitchen,  and more!&lt;br /&gt;&lt;br /&gt;The 4 Person Family Tent includes 2x double air mattresses. Bring your own bedding or sleeping bags are available for hire. &lt;br /&gt;&lt;br /&gt;Covid secure campsite and hand sanitiser available throughout.&lt;br /&gt;&lt;br /&gt;&lt;b&gt;The space&lt;/b&gt;&lt;br /&gt;Edinburgh Festival Camping is set in the lovely leafy grounds of the prestigious Royal Highland Centre. This location has great transport links - It's a 15 minute walk from Edinburgh Airport, within minutes from the M8 and M9 motorways and a 23 minute bus or tram ride direct to the city centre. If you prefer to travel by bicycle we have a bike lock up area.&lt;br /&gt;&lt;br /&gt;This offer includes a 4 Person Pre Pitched Tent with 2 separate sleeping compartments </t>
  </si>
  <si>
    <t>Edinburgh Festival Camping offers a great retreat from the hussle and bustle of day at the Edinburgh Festivals. You can  relax in lovely surroundings with lots of space to really make yourself at home with a glass of vino or a cold beer.</t>
  </si>
  <si>
    <t>https://a0.muscache.com/pictures/7f854a8c-045c-4af8-9907-d560cf7d947a.jpg</t>
  </si>
  <si>
    <t>https://www.airbnb.com/users/show/27210189</t>
  </si>
  <si>
    <t>Edinburgh Festival Camping</t>
  </si>
  <si>
    <t>Ingliston, United Kingdom</t>
  </si>
  <si>
    <t>At Campingninja we create brilliant campsites at the world's best events! 
We offer camping, glamping, and campervan, motorhome &amp; caravan options for visitors, performers, and volunteers for the Edinburgh Festivals and Fringe! Come stay with us and enjoy our friendly campsite, welcoming atmosphere and the magic of the worlds biggest arts and culture festival!!</t>
  </si>
  <si>
    <t>https://a0.muscache.com/im/pictures/user/8c405da5-ea6b-428e-8e25-2bf9ecd5ce78.jpg?aki_policy=profile_small</t>
  </si>
  <si>
    <t>https://a0.muscache.com/im/pictures/user/8c405da5-ea6b-428e-8e25-2bf9ecd5ce78.jpg?aki_policy=profile_x_medium</t>
  </si>
  <si>
    <t>Ingliston, Edinburgh, United Kingdom</t>
  </si>
  <si>
    <t>Campsite</t>
  </si>
  <si>
    <t>["Breakfast", "Kitchen", "Wifi", "Fire extinguisher", "Free parking on premises", "Host greets you", "Hair dryer", "First aid kit"]</t>
  </si>
  <si>
    <t>https://www.airbnb.com/rooms/5277252</t>
  </si>
  <si>
    <t>City Centre@Quartermile Apartment</t>
  </si>
  <si>
    <t>Luxury city centre apartment situated in the heart of Edinburgh in the prestigious Quartermile development. Located just 400 metres from the Royal Mile and right next to the Meadows park.&lt;br /&gt;&lt;br /&gt;&lt;b&gt;The space&lt;/b&gt;&lt;br /&gt;Beautiful new build apartment in the heart of Edinburgh.&lt;br /&gt;&lt;br /&gt;&lt;b&gt;Guest access&lt;/b&gt;&lt;br /&gt;Fully equipped kitchen with induction hob and microwave/oven /grill. Dishwasher and washer/dryer.</t>
  </si>
  <si>
    <t>Quartermile benefits from a superb location in the heart of Edinburgh. &lt;br /&gt;&lt;br /&gt;The development provides a mix of stunning luxury apartments, cafes, restaurants, along with a Sainsburys local to ensure all your needs are within a short walk.&lt;br /&gt;&lt;br /&gt;The development is built on the grounds of the former Edinburgh Royal Infirmary, and was designed by award winning architects Foster and Partners. The world renowned firm has designed some key iconic buildings including Hong Kong Airport and London's Millennium Bridge.&lt;br /&gt;&lt;br /&gt;Quartermile is well positioned and is within walking distance of the historic Old Town and Royal Mile, financial district and major travel hubs. &lt;br /&gt;&lt;br /&gt;Adjacent to Quartermile are the open spaces of the Meadows and Bruntsfield Links.</t>
  </si>
  <si>
    <t>https://a0.muscache.com/pictures/miso/Hosting-5277252/original/d9a75e7e-bc1b-4afd-8418-d852c9f0b10c.jpeg</t>
  </si>
  <si>
    <t>https://www.airbnb.com/users/show/27317706</t>
  </si>
  <si>
    <t>Alice</t>
  </si>
  <si>
    <t>https://a0.muscache.com/im/pictures/user/fe713966-d344-492c-8b43-54b77b41f1be.jpg?aki_policy=profile_small</t>
  </si>
  <si>
    <t>https://a0.muscache.com/im/pictures/user/fe713966-d344-492c-8b43-54b77b41f1be.jpg?aki_policy=profile_x_medium</t>
  </si>
  <si>
    <t>["Hangers", "Clothing storage: closet", "Heating", "Stove", "Hot water kettle", "Crib", "Elevator", "Toaster", "Freezer", "Oven", "Coffee maker", "Long term stays allowed", "TV", "Dryer", "Iron", "Cooking basics", "Bed linens", "Hot water", "Washer", "Wine glasses", "Dishwasher", "Refrigerator", "Dining table", "Dishes and silverware", "Essentials", "Wifi", "Kitchen", "Microwave", "Fire extinguisher", "Host greets you", "Hair dryer", "Paid parking on premises", "Smoke alarm"]</t>
  </si>
  <si>
    <t>https://www.airbnb.com/rooms/5299640</t>
  </si>
  <si>
    <t>Holyrood Park View</t>
  </si>
  <si>
    <t>Very elegant room situated directly overlooking Holyrood Park in shared home in a beautiful converted school. I have lived in the house for 29 years and it is very quiet and has beautiful views over looking Holyrood Park down to the River and Arthurs Seat. You are a ten minute walk away from the very centre of the town and there is a beautiful private garden to the side of the building that you can go relax in with a coffee should you choose.  Cat and dog called Jemima, who is a small dog.&lt;br /&gt;&lt;br /&gt;&lt;b&gt;The space&lt;/b&gt;&lt;br /&gt;The listing is unique in its placement in Edinburgh directly overlooking Holyrood Park, the room itself has been carpenter constructed in solid oak and is very cosy and homely, all towels and linens are provided for you.  There is also a very beautiful garden at the side of building all created from wasteland and is now quiet and very relaxing to go and sit in with a coffee.&lt;br /&gt;&lt;br /&gt;&lt;b&gt;Guest access&lt;/b&gt;&lt;br /&gt;Access to everything you would expect in a friendly house,</t>
  </si>
  <si>
    <t>The quiet of the view and area, but walk 10 minutes north and you are in the centre of the city.</t>
  </si>
  <si>
    <t>https://a0.muscache.com/pictures/5e90303a-5b7a-4610-a184-9386904bcf09.jpg</t>
  </si>
  <si>
    <t>["Shampoo", "Hangers", "Private entrance", "Heating", "Cable TV", "Stove", "Free parking on premises", "Dedicated workspace", "Private fenced garden or backyard", "Oven", "Coffee maker", "Luggage dropoff allowed", "Extra pillows and blankets", "TV with standard cable", "Iron", "Cooking basics", "Bed linens", "Free street parking", "Hot water", "Washer", "Dishwasher", "Refrigerator", "Dishes and silverware", "Essentials", "Wifi", "Kitchen", "Microwave", "Fire extinguisher", "Host greets you", "Hair dryer", "Smoke alarm"]</t>
  </si>
  <si>
    <t>https://www.airbnb.com/rooms/5392640</t>
  </si>
  <si>
    <t>Bright City Centre Apartment</t>
  </si>
  <si>
    <t>Bright, sunny 1 bed period apartment with easy walk to city centre and Castle. Haymarket train and tram stations and Airport bus stop within 5 mins walk. Sunny and spacious with small exterior balcony facing internal gardens. &lt;br /&gt;&lt;br /&gt;Travel cot available.&lt;br /&gt;&lt;br /&gt;&lt;b&gt;The space&lt;/b&gt;&lt;br /&gt;The flat was completely refurbished in 2014 to provide a bright, sunny space. &lt;br /&gt;&lt;br /&gt;The dining kitchen comprises table and chairs, fridge/freezer, digital radio, oven and hob, microwave, toaster and kettle and washer dryer ( I also provide fabric detergent and conditioner). There's full gas central heating throughout and the sitting-room has a 40 inch TV, 2 seater sofa with footrest and armchair with footrest. In the bedroom there's a double bed, 2 bedside tables with lamps, a wardrobe, chest of drawers and 'Edinburgh Press' shelving cupboard. &lt;br /&gt;&lt;br /&gt;For your convenience, I provide a hairdryer, iron and ironing board. &lt;br /&gt;&lt;br /&gt;In addition, I provide a full range of toiletries includin</t>
  </si>
  <si>
    <t>This part of Edinburgh is very central but still has access to a lovely canal walk (approx 2-3 mins away). The Meadows and Bruntsfield Links provides a pretty city centre park and walking area and are around 10 mins walk. There's a multiplex cinema 10 mins away and 2 art house cinemas a similar distance. I'm round the corner from EICC and a 5 min walk to the Usher Hall. There's a large variety of cafes, bars  and restaurants from organic cafes to Michelin star restaurants all within 10 mins walk of the flat. There's also a variety of supermarkets to provide the little necessities. Princes Street and the Castle are 10/15 mins walk.</t>
  </si>
  <si>
    <t>https://a0.muscache.com/pictures/70396392/2be519ee_original.jpg</t>
  </si>
  <si>
    <t>https://www.airbnb.com/users/show/27952803</t>
  </si>
  <si>
    <t>70%</t>
  </si>
  <si>
    <t>46%</t>
  </si>
  <si>
    <t>https://a0.muscache.com/im/pictures/user/3043dbac-1b9a-45b8-9052-620608523c39.jpg?aki_policy=profile_small</t>
  </si>
  <si>
    <t>https://a0.muscache.com/im/pictures/user/3043dbac-1b9a-45b8-9052-620608523c39.jpg?aki_policy=profile_x_medium</t>
  </si>
  <si>
    <t>["Shampoo", "Hangers", "Private entrance", "Heating", "Backyard", "Stove", "Room-darkening shades", "Crib", "Oven", "Coffee maker", "Long term stays allowed", "TV", "Extra pillows and blankets", "Luggage dropoff allowed", "Iron", "Cooking basics", "Bed linens", "Hot water", "Carbon monoxide alarm", "Washer", "Paid parking off premises", "Refrigerator", "Dishes and silverware", "Patio or balcony", "Essentials", "Wifi", "Kitchen", "Microwave", "Lockbox", "Hair dryer", "Smoke alarm"]</t>
  </si>
  <si>
    <t>https://www.airbnb.com/rooms/5476737</t>
  </si>
  <si>
    <t>Newly refurbished, charming, city centre apartment</t>
  </si>
  <si>
    <t>Georgian period property in the historic, central New Town. Situated on a quiet street 15 minutes walk from both the city centre and Stockbridge, in a characterful neighbourhood offering a wide range of amenities, bars, restaurants, cafes &amp; shops. Recently refurbished, this is my home rather than a permanent rental so well equipped and comfortable. Free street parking at weekends and easy access from the airport and railway station. Great base for the Festival and Hogmanay!&lt;br /&gt;&lt;br /&gt;&lt;b&gt;The space&lt;/b&gt;&lt;br /&gt;You will have independent use of the whole flat during your stay. The space is comprised of one double bedroom, a spacious living room with dining area, a separate newly fitted kitchen (compact but fully equipped) and a recently upgraded shower room. It is my home, and I hope you will find it comfortable and cosy, but also clean, practical and stylish.&lt;br /&gt;&lt;br /&gt;BEDROOM: High ceilings with period feature decorative cornice. Very comfortable kingsize bed with feather pillows and duve</t>
  </si>
  <si>
    <t>The New Town is a UNESCO World Heritage site in itself, and a fantastic location from which to explore Edinburgh - from Fringe/Festival venues to the historic sites, museums and galleries or shopping in the city centre. There is a wide selection of bars, restaurants and cafes and take-away options on the doorstep, along with artisan shops and boutiques. Or step out for a breath of fresh air in the nearby Botanic Gardens or along the Water of Leith walkway to Stockbridge or down towards Leith. &lt;br /&gt;There is a large Tesco within a short walk, along with independent food retailers on Broughton Street. We have a communal garden to the rear of the property and the neighbours are friendly, but the public park on the corner catches more sun - and features an outdoor ping-pong table! Walking is a great way to get around but there are good public transport links around the city also.</t>
  </si>
  <si>
    <t>https://a0.muscache.com/pictures/98e4950d-9a98-414b-9cd5-d05c3755e289.jpg</t>
  </si>
  <si>
    <t>https://www.airbnb.com/users/show/28390358</t>
  </si>
  <si>
    <t>Deirdre</t>
  </si>
  <si>
    <t>Love welcoming visitors to Edinburgh, and getting out there and travelling for myself too!</t>
  </si>
  <si>
    <t>https://a0.muscache.com/im/users/28390358/profile_pic/1424969467/original.jpg?aki_policy=profile_small</t>
  </si>
  <si>
    <t>https://a0.muscache.com/im/users/28390358/profile_pic/1424969467/original.jpg?aki_policy=profile_x_medium</t>
  </si>
  <si>
    <t>["Shampoo", "Hangers", "Private entrance", "Heating", "Stove", "Indoor fireplace", "Oven", "Long term stays allowed", "TV", "Luggage dropoff allowed", "Iron", "Cooking basics", "Bed linens", "Free street parking", "Hot water", "Carbon monoxide alarm", "Washer", "Paid parking off premises", "Refrigerator", "Dishes and silverware", "Essentials", "Wifi", "Kitchen", "Microwave", "Host greets you", "Hair dryer", "Smoke alarm"]</t>
  </si>
  <si>
    <t>https://www.airbnb.com/rooms/5517380</t>
  </si>
  <si>
    <t>Fabulous House Close to Edinburgh Centre</t>
  </si>
  <si>
    <t>Beautiful family home in a central but quiet location of Edinburgh with a lovely garden. This stunning 4 bedroom home is surrounded by many parks, The Royal Botanic Gardens and Edinburgh's extensive cycle network.&lt;br /&gt;&lt;br /&gt;&lt;b&gt;The space&lt;/b&gt;&lt;br /&gt;The house is our family home which is available for renting this summer.  There are two double bedrooms and one twin. The doubles are are en-suite.  &lt;br /&gt;&lt;br /&gt;The kitchen/dining room is well equipped with a substantial Rangemaster cooker.  There is a side door from the kitchen which leads to the enclosed garden. &lt;br /&gt;&lt;br /&gt;Downstairs there are two spacious reception rooms, a kitchen/dining room and a separate WC with a washing machine and tumble dryer.  &lt;br /&gt;&lt;br /&gt;There is good Wi-Fi throughout the house.&lt;br /&gt;&lt;br /&gt;&lt;b&gt;Guest access&lt;/b&gt;&lt;br /&gt;Guests take the entire house.  There is a lovely garden and also off street parking for up to 2cars giving them free car parking.&lt;br /&gt;&lt;br /&gt;&lt;b&gt;Other things to note&lt;/b&gt;&lt;br /&gt;Please note we are in a quie</t>
  </si>
  <si>
    <t>Eildon Terrace is situated in a quiet cul-de-sac opposite the beautiful Royal Botanic Gardens and close to Inverleith Park.  It is a lovely quiet leafy neighbourhood yet close to the City Centre.  It’s also close to Edinburgh’s large cycle path network away from the roads.</t>
  </si>
  <si>
    <t>https://a0.muscache.com/pictures/68752915/fcbbc1bd_original.jpg</t>
  </si>
  <si>
    <t>https://www.airbnb.com/users/show/27948172</t>
  </si>
  <si>
    <t>Diana</t>
  </si>
  <si>
    <t xml:space="preserve">We are a family of 5 who have recently moved back to Edinburgh from the North West Highlands of Scotland.  When my husband and I were first married we lived in the apartment at Ainslie Place which is such a great location we now let it out.  We are also letting out the lovely family home we built by the sea in Kishorn - Ash House. </t>
  </si>
  <si>
    <t>https://a0.muscache.com/im/pictures/user/ec16a710-e66d-4dc8-8bd6-9acc173c589a.jpg?aki_policy=profile_small</t>
  </si>
  <si>
    <t>https://a0.muscache.com/im/pictures/user/ec16a710-e66d-4dc8-8bd6-9acc173c589a.jpg?aki_policy=profile_x_medium</t>
  </si>
  <si>
    <t>["Hot tub", "Smoke alarm", "Essentials", "Heating", "Cable TV", "Wifi", "Fire extinguisher", "Kitchen", "Free parking on premises", "Indoor fireplace", "Washer", "Long term stays allowed", "Dryer", "TV with standard cable"]</t>
  </si>
  <si>
    <t>$320.00</t>
  </si>
  <si>
    <t>https://www.airbnb.com/rooms/5519863</t>
  </si>
  <si>
    <t>Botanic Garden Apartment Edinburgh</t>
  </si>
  <si>
    <t>Welcome to our beautiful apartment where you will feel comfortably at home and experience the city like a local.&lt;br /&gt;&lt;br /&gt;&lt;b&gt;The space&lt;/b&gt;&lt;br /&gt;High ceilings, big marble  fireplaces, original art, antique and much loved furniture and an eclectic collection of books make this flat special. This is not a hotel, but is part of my home, that has been converted into a completely self-contained flat. &lt;br /&gt;&lt;br /&gt;This is a big apartment, 5.08 m x 3.85 m master bedroom, 5.08 m x 3.76 m double bedroom and 8.23 m x5.15 m living room/kitchen, plenty of space to feel at home and relax without tripping over each other! &lt;br /&gt;&lt;br /&gt;Two large bedrooms, one with a comfortable king-size bed and one with twin beds, with comfortable sprung mattresses. Cotton linen and towels provided. The bedrooms are quite, west facing and look over the gardens at the back of the property&lt;br /&gt;&lt;br /&gt;Large living room come kitchen diner. The small kitchen (fully equipped) in a cupboard has two electric burners, an oven</t>
  </si>
  <si>
    <t>This is a buzzing neighbourhood with a laid back feel. Fishmonger, local shops, baker, florist, chemist, banks, second hand shops and cafes, restaurants and takeaway all across the road. You can even have a hot stone massage or visit the hairdresser. &lt;br /&gt;At the top of the street on Ferry Road there is the Herringbone wine bar and restaurant, great for breakfasts and evening meals, and In Touch a long established and hugely popular Indian. &lt;br /&gt;The Botanic Gardens and Inverleith Park are minutes away. Out door gym and tennis in the park.&lt;br /&gt;Edinburgh is linked by cycle tracks, many on disused railway lines, lovely to cycle on or to walk. There is easy access from the apartment onto the cycle paths. Bike rental is easy to arrange with one of the local companies.&lt;br /&gt;Free parking available four minutes away at the top of the street. The city tours open top bus stops on the street and there is a bus every 10 minutes to the center of town.</t>
  </si>
  <si>
    <t>https://a0.muscache.com/pictures/68787168/cbc9df4c_original.jpg</t>
  </si>
  <si>
    <t>https://www.airbnb.com/users/show/13275131</t>
  </si>
  <si>
    <t>Dee</t>
  </si>
  <si>
    <t xml:space="preserve">Urban coffee addict who loves kayaking off the West of Scotland. Enjoy exploring cities especially food markets and the back streets. Love jazz venues and art house cinemas. Love animals, especially cats and gardens. My idea of heaven is a big kitchen table with friends, Sunday brunch and newspapers. </t>
  </si>
  <si>
    <t>https://a0.muscache.com/im/pictures/user/edc6d3dd-d151-4e56-9c20-a6fa3b0a3a2e.jpg?aki_policy=profile_small</t>
  </si>
  <si>
    <t>https://a0.muscache.com/im/pictures/user/edc6d3dd-d151-4e56-9c20-a6fa3b0a3a2e.jpg?aki_policy=profile_x_medium</t>
  </si>
  <si>
    <t>["Shampoo", "Hangers", "Heating", "Nespresso machine", "Backyard", "Stove", "Indoor fireplace", "Coffee maker", "Long term stays allowed", "TV", "Extra pillows and blankets", "Iron", "Cooking basics", "Bed linens", "Free street parking", "Hot water", "Carbon monoxide alarm", "Washer", "High chair", "First aid kit", "Refrigerator", "Dishes and silverware", "Essentials", "Wifi", "Kitchen", "Microwave", "Fire extinguisher", "Lockbox", "Hair dryer", "Smoke alarm"]</t>
  </si>
  <si>
    <t>https://www.airbnb.com/rooms/5544100</t>
  </si>
  <si>
    <t>Edinburgh Holyrood 2 Bedroom Apartment</t>
  </si>
  <si>
    <t>Set against the back drop of Arthur’s Seat and next door to the Scottish Parliament and Dynamic Earth, our modern serviced apartments are located just a short walk from the Royal Mile in Edinburgh’s City Centre.</t>
  </si>
  <si>
    <t>https://a0.muscache.com/pictures/69057375/69545432_original.jpg</t>
  </si>
  <si>
    <t>https://www.airbnb.com/users/show/26836949</t>
  </si>
  <si>
    <t>Nick</t>
  </si>
  <si>
    <t>Glasgow, United Kingdom</t>
  </si>
  <si>
    <t>https://a0.muscache.com/im/pictures/user/9c6de6f9-c5bb-460a-82bb-28da658b005e.jpg?aki_policy=profile_small</t>
  </si>
  <si>
    <t>https://a0.muscache.com/im/pictures/user/9c6de6f9-c5bb-460a-82bb-28da658b005e.jpg?aki_policy=profile_x_medium</t>
  </si>
  <si>
    <t>["Shampoo", "Elevator", "Iron", "Dishes and silverware", "Hangers", "Hot water", "Essentials", "Heating", "Carbon monoxide alarm", "Wifi", "Fire extinguisher", "Kitchen", "Free parking on premises", "Host greets you", "Washer", "Hair dryer", "Long term stays allowed", "TV", "Dryer", "Smoke alarm"]</t>
  </si>
  <si>
    <t>$127.00</t>
  </si>
  <si>
    <t>https://www.airbnb.com/rooms/5559720</t>
  </si>
  <si>
    <t>GRAND &amp; SPACIOUS CENTRAL APT WITH WIFI</t>
  </si>
  <si>
    <t>Georgian ground floor flat in the famous New Town (a peaceful locals discerning neighbourhood) Spacious apartment with a fantastic nearby amenities, a large grocery store and independent restaurants/cafes within 3 minutes walk. 10 minutes walk from city centre, close to tram line,&amp; buses. Travel cot &amp; high chair available. Parking free from 5:30pm Fri-Mon 8;30am. Free parking at  the end of the street. Wi-Fi, &amp; freeview television.&lt;br /&gt;&lt;br /&gt;&lt;b&gt;The space&lt;/b&gt;&lt;br /&gt;Spacious Georgian style ground floor flat, part of the famous New Town in the south of the city centre. Its a locals neighbourhood, within a short walk of many city centre attractions and transport links. On-street parking on your doorstep, free at weekends.&lt;br /&gt;&lt;br /&gt;Castle views from the front door step and is on a traditional cobbled street in a classic New Town Georgian townhouse. Situated in the desirable New Town neighbourhood, it’s within easy walking distance of the busy city centre.(10 minutes walk)&lt;br /&gt;&lt;br /&gt;The a</t>
  </si>
  <si>
    <t xml:space="preserve">The Apartment is central with easy access to old town (castle and royal mile), new town and city centre. Buses leave from the end of the road which take you up to the festival. Trams are a 10 minute walk from the apartment. At Nearby Broughton you will find fashionable shops, bars, restaurants, health food supermarket, cafes, delis, butchers and a great fishmongers. There is an artisan coffee company which serves the best coffee in town. We particularly like Treacle for drinks and les cargot bleu for food. &lt;br /&gt;Walking in the opposite direction to the city centre you will come across The Botanical Gardens, on route you will pass a large Tesco supermarket, serval trendy bars, cafes, florists and Thai takeaway.&lt;br /&gt;&lt;br /&gt;The Scottish National portrait gallery is definitely worth a trip (make sure you have a cake in their café afterwards.) It is only a short uphill walk away from the apartment. &lt;br /&gt;There is a park at the end of the street which leads  to the disused train lines which </t>
  </si>
  <si>
    <t>https://a0.muscache.com/pictures/prohost-api/Hosting-5559720/original/9a316403-ecae-4c66-9da0-ca9b78419295.jpeg</t>
  </si>
  <si>
    <t>Edinburgh, Lothain, United Kingdom</t>
  </si>
  <si>
    <t>["Shampoo", "Hangers", "Heating", "Pack \u2019n play/Travel crib", "Indoor fireplace", "Oven", "Long term stays allowed", "TV", "Iron", "Bed linens", "Hot water", "Carbon monoxide alarm", "Washer", "High chair", "First aid kit", "Essentials", "Wifi", "Kitchen", "Microwave", "Fire extinguisher", "Hair dryer", "Smoke alarm"]</t>
  </si>
  <si>
    <t>https://www.airbnb.com/rooms/5574203</t>
  </si>
  <si>
    <t>Fantastic Central Base 50km views</t>
  </si>
  <si>
    <t>This top floor property is right in the heart of World Conservation Historic "New Town". Just minutes walk away from the city's best bars, restaurants and shopping. 5 minutes from Harvey Nichols with stunning views and spacious accommodation. 6 beds.&lt;br /&gt;&lt;br /&gt;&lt;b&gt;The space&lt;/b&gt;&lt;br /&gt;This is a spacious four bedroom apartment that has just been fully refurbished. &lt;br /&gt;There is a large open plan living space with spectacular views and these views are also shared by two of the bedrooms. &lt;br /&gt;Each of the bedrooms has a double bed. There is also hanging and shelving space in each room of course. If required there is also a sofa bed in the living room. &lt;br /&gt;As well as a bathroom with the original rolltop bath and shower fittings there is a separate shower room and a separate loo and sink. &lt;br /&gt;The property is accessed by a run-down common stairway including three flights of stairs. &lt;br /&gt;The total apartment size is 139m2.&lt;br /&gt;Want to know more? Email any time in English, Deutsch, Françai</t>
  </si>
  <si>
    <t>From inside the flat you can see across the water to Fife but you step out of the door and you are right in the middle of New Town. There are literally hundreds of great cafes bars and restaurants all within walking distance. &lt;br /&gt;The iconic Cafe Rouge, a few doors up, is as good a place as any for a morning cappacino or early evening apperatif and there's a specialist tea salon next door if coffee isn't your thing. On George Street you should check out The Standing Order and the Dome just for the décor and scale alone (they are both converted banks) but beyond that there are just too many options to choose from for me to make propper recommendations. &lt;br /&gt;For shopping the Co-op at 26 Frederick Street, just the other side of George Street is open 7am to 10pm every day of the week and stocks just about everything you might need. Otherwise Princes Street has all the main High Street Stores along with beautiful views across the street. Harvey Nichols and the designer shops are along Geo</t>
  </si>
  <si>
    <t>https://a0.muscache.com/pictures/72842080/5417bdaf_original.jpg</t>
  </si>
  <si>
    <t>https://www.airbnb.com/users/show/28790470</t>
  </si>
  <si>
    <t xml:space="preserve">Originally from London but with lots of Scottish roots I fell in love with Edinburgh whilst at University. The history, the architecture, the constant glimpses of cliff, mountain and sea and the buzzing compactness of it all make it a really exceptional capital city. If you are coming I'm sure you will love it too! ...just don't forget to pack a windproof jacket....Chicago eat your heart out :)_x000D_
I worked in hospitality for years. In terms of style I like paired back and authentic. _x000D_
I have a brother with family in San Francisco, cousins in Washington DC and Tasmania, in-laws in Belgium and a nephew and niece in Chile. _x000D_
With family and friends so often far afield nowadays I love the fact that AirBnB allows people to get together in places that really feel like home whilst, at the same time, having the chance to experience new places. Hotels can be great but for the person who needs a milky drink at midnight in order to sleep well or whose child insists on eating pop-tarts for breakfast the flexibility an apartment stay offers can be vital for a successful trip._x000D_
</t>
  </si>
  <si>
    <t>https://a0.muscache.com/im/users/28790470/profile_pic/1425759722/original.jpg?aki_policy=profile_small</t>
  </si>
  <si>
    <t>https://a0.muscache.com/im/users/28790470/profile_pic/1425759722/original.jpg?aki_policy=profile_x_medium</t>
  </si>
  <si>
    <t>["Shampoo", "Hangers", "Heating", "Pack \u2019n play/Travel crib", "Hot water kettle", "Stove", "Cleaning products", "Toaster", "Freezer", "Oven", "Coffee maker", "Long term stays allowed", "Bathtub", "TV", "Dryer", "Iron", "Cooking basics", "Bed linens", "Hot water", "Carbon monoxide alarm", "Washer", "Wine glasses", "Dishwasher", "First aid kit", "Refrigerator", "Dining table", "Dishes and silverware", "Single level home", "Essentials", "Wifi", "Kitchen", "Microwave", "Fire extinguisher", "Clothing storage: dresser and closet", "Hair dryer", "Drying rack for clothing", "Ethernet connection", "Window guards", "Smoke alarm"]</t>
  </si>
  <si>
    <t>$354.00</t>
  </si>
  <si>
    <t>https://www.airbnb.com/rooms/5584566</t>
  </si>
  <si>
    <t>Bright top floor 1 bed flat central</t>
  </si>
  <si>
    <t>A charming one bedroom flat in a perfect location in central Edinburgh, with lovely city views. Just a 15-20 minute walk from the city centre and within walking distance to the shore. All amenities and shops at the end of the street as well as bars and restaurants nearby in the vibrant Leith area. Free parking nearby. &lt;br /&gt;Fun fact - Flat recently featured on US TV show House Hunters International.&lt;br /&gt;&lt;br /&gt;&lt;b&gt;The space&lt;/b&gt;&lt;br /&gt;Top floor flat in old tenement building&lt;br /&gt;&lt;br /&gt;&lt;b&gt;Guest access&lt;/b&gt;&lt;br /&gt;Listing for the entire 1 bedroom flat (see photos).&lt;br /&gt;&lt;br /&gt;&lt;b&gt;Other things to note&lt;/b&gt;&lt;br /&gt;This is a pet free and no smoking flat.</t>
  </si>
  <si>
    <t>Very safe neighbourhood. Situated in vibrant and cosmopolitan Leith with lots of bars, restaurants and cafés just a few minutes’ away. Convenience store across the road (Co-op). Half way between the city and the shore (Royal Brittania).</t>
  </si>
  <si>
    <t>https://a0.muscache.com/pictures/79203000/9d73c5ef_original.jpg</t>
  </si>
  <si>
    <t>https://www.airbnb.com/users/show/28345692</t>
  </si>
  <si>
    <t>Sylvie</t>
  </si>
  <si>
    <t xml:space="preserve">Hello, I’m Sylvie! I look forward to hosting in beautiful Edinburgh and helping you make the most of your stay. Originally from France, I have lived here for over twenty years and am proud to call it my home. Part-time teacher, tour guide and Airbnb host. </t>
  </si>
  <si>
    <t>https://a0.muscache.com/im/pictures/user/d0759250-c06b-45c9-82ec-00942dc5221c.jpg?aki_policy=profile_small</t>
  </si>
  <si>
    <t>https://a0.muscache.com/im/pictures/user/d0759250-c06b-45c9-82ec-00942dc5221c.jpg?aki_policy=profile_x_medium</t>
  </si>
  <si>
    <t>["Shampoo", "Clothing storage", "Hangers", "Nespresso machine", "Stove", "Hot water kettle", "Cleaning products", "Free washer \u2013 In unit", "Toaster", "Freezer", "Bose Bluetooth sound system", "Oven", "Coffee maker", "Bathtub", "Paid street parking off premises", "Iron", "Cooking basics", "Bed linens", "Free street parking", "Hot water", "43\" HDTV with Chromecast, Netflix", "Carbon monoxide alarm", "Shared fenced garden or backyard", "Central heating", "Conditioner", "Wine glasses", "First aid kit", "Refrigerator", "Dining table", "Laundromat nearby", "Dishes and silverware", "Single level home", "Essentials", "Wifi", "Shower gel", "Kitchen", "Microwave", "Host greets you", "Hair dryer", "Drying rack for clothing", "Smoke alarm"]</t>
  </si>
  <si>
    <t>https://www.airbnb.com/rooms/5599690</t>
  </si>
  <si>
    <t>Fabulous Apartment, Central Edinburgh, New Town</t>
  </si>
  <si>
    <t xml:space="preserve">Beautiful spacious traditional Georgian first floor apartment in the centre of Edinburgh's New Town overlooking and with access to private gardens. &lt;br /&gt;&lt;br /&gt;Three minutes' walk to Edinburgh's renowned George Street with numerous restaurants and shops.  Free Wi-Fi&lt;br /&gt;&lt;br /&gt;The apartment has just been refurbished and is now looking even more stunning than in the images shown. New photography to follow shortly.&lt;br /&gt;&lt;br /&gt;&lt;b&gt;The space&lt;/b&gt;&lt;br /&gt;Ainslie Place is situated in a beautiful area of Edinburgh's New Town.  The apartment is extremely convenient being a short walk to plenty of popular restaurants and shops.&lt;br /&gt;&lt;br /&gt;Please note minimum stay is 3 nights except over Christmas and New Year it's a minimum of 4 nights.&lt;br /&gt;&lt;br /&gt;We offer a reduction for 7 night stays.  These can be found under notes on the calendar or please enquire.&lt;br /&gt;&lt;br /&gt;&lt;b&gt;Guest access&lt;/b&gt;&lt;br /&gt;The full apartment&lt;br /&gt;&lt;br /&gt;&lt;b&gt;Other things to note&lt;/b&gt;&lt;br /&gt;There is free wi-fi in the apartment for guests. </t>
  </si>
  <si>
    <t>The location is great - it is a residential area yet convenient for shopping, restaurants, galleries, museums etc and in a very attractive area.</t>
  </si>
  <si>
    <t>https://a0.muscache.com/pictures/miso/Hosting-5599690/original/a9ae3ee2-450c-411a-8610-a5cd53ba2118.jpeg</t>
  </si>
  <si>
    <t>["Hangers", "Clothing storage: closet", "Heating", "Cable TV", "Stove", "Hot water kettle", "Room-darkening shades", "Cleaning products", "Toaster", "PURE Pop Maxi S Bluetooth sound system", "Mini fridge", "Freezer", "Oven", "Coffee maker", "Long term stays allowed", "Bathtub", "Luggage dropoff allowed", "Extra pillows and blankets", "TV with standard cable", "Iron", "Cooking basics", "Bed linens", "Hot water", "Carbon monoxide alarm", "Shared fenced garden or backyard", "Washer", "Wine glasses", "Dishwasher", "Paid parking off premises", "Refrigerator", "Dining table", "Dishes and silverware", "Essentials", "Wifi", "Shower gel", "Kitchen", "Fire extinguisher", "Microwave", "Host greets you", "Hair dryer", "Drying rack for clothing", "Paid parking on premises", "Smoke alarm"]</t>
  </si>
  <si>
    <t>https://www.airbnb.com/rooms/5599873</t>
  </si>
  <si>
    <t>Lovely Twin/Dbl Rm in v. good area.</t>
  </si>
  <si>
    <t>Spacious twin room (max. 2 people) in a Victorian family house near Edin. Uni. &amp; Kings Buildings. 2.5km fr. the Royal Mile &amp; 3km fr. Princes St. 5 mins walk to a major bus route, many buses to and from the City Centre, only 10 mins bus ride.&lt;br /&gt;&lt;br /&gt;&lt;b&gt;The space&lt;/b&gt;&lt;br /&gt;"Extra people - No charge" is not applicable.&lt;br /&gt;Please make sure you are happy with the house rules before you book.&lt;br /&gt;&lt;br /&gt;We have 2 sunny, clean and comfortable double/twin bedrooms to let. This room is arranged and let out as a twin but it can also be a double, if you would like it as a double please let me know when you book. The bedroom overlooks a mature garden and a tennis club. A refurbished bathroom with excellent shower located next to the bedroom is shared between my 2 guestrooms. You are free to use our common bathroom if the guest bathroom is occupied. Towels, hairdryer and internet are included in the price.&lt;br /&gt;&lt;br /&gt;Our house is located in a desirable area, with easy access to the city centre</t>
  </si>
  <si>
    <t>https://a0.muscache.com/pictures/69718555/59aa4dbe_original.jpg</t>
  </si>
  <si>
    <t>https://www.airbnb.com/rooms/5603660</t>
  </si>
  <si>
    <t>No19 The Loft</t>
  </si>
  <si>
    <t>Newly available neighbouring property to No19 The Apartment in the very heart of Edinburgh's Newtown just the shortest of strolls to George and Princes Street.&lt;br /&gt;Bright and spacious high Georgian high ceilings five bedrooms apartment.&lt;br /&gt;Located on third and fourth floor of a Queen St Newtown building circa 1776 (ish). &lt;br /&gt;Please note whilst we do have lots of character we do not have lift access, so do bear this in mind if concerned about the climb.&lt;br /&gt;&lt;br /&gt;&lt;b&gt;The space&lt;/b&gt;&lt;br /&gt;Bang in the very centre of Edinburgh's Newtown.&lt;br /&gt;&lt;br /&gt;Large lounge with great views over towards Five and a dining table thst can seat 10.&lt;br /&gt;Well equipped kitchen.&lt;br /&gt;Five bedrooms.&lt;br /&gt;Bedroom 1 sleeps three to four singles and has access to large bathroom across the hallway.&lt;br /&gt;Upstairs;&lt;br /&gt;Bedroom 2 en suite twin can sleep up to three singles&lt;br /&gt;Bedroom 3 en suite king four poster room&lt;br /&gt;Bedroom 4 en suite twin room can sleep up to three singles&lt;br /&gt;Bedroom 5 en suite small tw</t>
  </si>
  <si>
    <t>One of the best cities in Europe if not wider</t>
  </si>
  <si>
    <t>https://a0.muscache.com/pictures/69754571/37452326_original.jpg</t>
  </si>
  <si>
    <t>["Shampoo", "Hangers", "Heating", "Stove", "Crib", "Indoor fireplace", "Oven", "Coffee maker", "Long term stays allowed", "TV", "Dryer", "Iron", "Cooking basics", "Hot water", "Carbon monoxide alarm", "Washer", "Dishwasher", "Refrigerator", "Dishes and silverware", "Essentials", "Wifi", "Kitchen", "Microwave", "Keypad", "Hair dryer", "Smoke alarm"]</t>
  </si>
  <si>
    <t>$629.00</t>
  </si>
  <si>
    <t>https://www.airbnb.com/rooms/5637070</t>
  </si>
  <si>
    <t>The Brunswick Street Residence</t>
  </si>
  <si>
    <t>The Brunswick Street Residence is a fabulous apartment, accommodating up to 8 guests in the city centre. This newly renovated property is light and airy, with thoughtful design and modern furnishing. Leith, the New Town and the Old Town are a short walk away, giving you great access to Edinburgh's best sights. &lt;br /&gt; &lt;br /&gt;This split level property has the main living areas and one bedroom downstairs, and two bedrooms upstairs.&lt;br /&gt;&lt;br /&gt;&lt;b&gt;The space&lt;/b&gt;&lt;br /&gt;Put your feet up in the spacious lounge, with comfy sofas, flatscreen TV with DVD Player, iPod dock and even a wood burning stove. The contemporary kitchen diner is at hand for some home cooking, with all mod cons and a large dining table. &lt;br /&gt; &lt;br /&gt;The three, large bedrooms all offer the ultimate flexibility, with zip and link beds that can set up at twin or double beds. Two additional guests can also be accommodated on the quality sofa bed in the lounge. Two modern bathrooms – one with large shower cubicle, one with shower o</t>
  </si>
  <si>
    <t>https://a0.muscache.com/pictures/prohost-api/Hosting-5637070/original/ba04c5ac-8ab1-446f-ae07-a376d8645e7d.jpeg</t>
  </si>
  <si>
    <t>https://www.airbnb.com/rooms/5648235</t>
  </si>
  <si>
    <t>Fun, bright and romantic attic flat by Castle</t>
  </si>
  <si>
    <t>Brilliant, central location for exploring the city and beyond.  Fantastic base for work, fun or study. &lt;br /&gt;Updated in 2022 with an electric standing desk so you can work comfortably, and new carpets throughout bedroom and living area for added cosiness and comfort.&lt;br /&gt;The apartment is in the Old Town, but two minutes walk from the New Town - close to buses, trams, taxis, trains and convenient car parking. Enjoy your adventure, starting with a bottle of wine waiting for you.&lt;br /&gt;&lt;br /&gt;&lt;b&gt;The space&lt;/b&gt;&lt;br /&gt;BRIEFLY&lt;br /&gt;A lovely apartment above Princes St Gardens.&lt;br /&gt;- King size bedroom: spacious, bright, crisp white sheets, and not overlooked. Electric standing desk.&lt;br /&gt;- Galley kitchen: 5 ring gas hob, American fridge, washing machine, dishwasher, microwave&lt;br /&gt;- Lounge: double sofa bed, dining area, views over church spires to Princes St and beyond. New carpet.&lt;br /&gt;- Fabulous rain-effect, powerful shower &lt;br /&gt;- Third floor location provides wonderful views over the city&lt;br</t>
  </si>
  <si>
    <t>The neighbourhood is perfect for holiday makers with everything visitors could wish for. The apartment is tucked underneath the impressive Edinburgh Castle, a vibrant farmer's market pops up on Castle Terrace on Saturdays, and nearby is a fabulous range of restaurants, theatres, cinemas, galleries, shops and the wonderful Princes Street Gardens....&lt;br /&gt;&lt;br /&gt;There is a small Sainsburys a short walk away, or the original wholefoods shop in Edinburgh, Real Foods, about 15 minutes walk towards Tollcross. &lt;br /&gt;&lt;br /&gt;George Street and Princes Street are very close by, offering good shops and restaurants. Don't miss Edinburgh's West End, or Grassmarket areas for more quirky shopping experiences.&lt;br /&gt;&lt;br /&gt;I am happy to offer suggestions for restaurants prior to your stay, or have a look on The List website for reviews and listings for things to do, shows, comedies as well as great places to visit in Edinburgh.</t>
  </si>
  <si>
    <t>https://a0.muscache.com/pictures/73132234/d565fe06_original.jpg</t>
  </si>
  <si>
    <t>https://www.airbnb.com/users/show/2531277</t>
  </si>
  <si>
    <t>Lanark, United Kingdom</t>
  </si>
  <si>
    <t>I live with my husband, kids and dog, in a small town an hour from Edinburgh. I love growing vegetables, cooking, walking, swimming, reading, yoga, travelling..._x000D_
_x000D_
I hope you'll like our apartment - we loved living there, and miss it sometimes! It's a really great location in the centre of the city, with so much to do within easy walking distance. _x000D_
_x000D_
If you think we need to add anything to describe the property more effectively, or there is anything we can do to make your stay even better, please do let me know._x000D_
_x000D_
Best wishes, Laura</t>
  </si>
  <si>
    <t>https://a0.muscache.com/im/pictures/user/0f988d13-6f15-4a3c-bc8e-4e261244d95e.jpg?aki_policy=profile_small</t>
  </si>
  <si>
    <t>https://a0.muscache.com/im/pictures/user/0f988d13-6f15-4a3c-bc8e-4e261244d95e.jpg?aki_policy=profile_x_medium</t>
  </si>
  <si>
    <t>["Shampoo", "Hangers", "Heating", "Stove", "Dedicated workspace", "Free washer \u2013 In unit", "TV with DVD player", "Oven", "Long term stays allowed", "Iron", "Cooking basics", "Bed linens", "Hot water", "Carbon monoxide alarm", "Dishwasher", "Paid parking off premises", "Refrigerator", "First aid kit", "Dishes and silverware", "Essentials", "Wifi", "Kitchen", "Microwave", "Fire extinguisher", "Lockbox", "Hair dryer", "Smoke alarm"]</t>
  </si>
  <si>
    <t>https://www.airbnb.com/rooms/5676677</t>
  </si>
  <si>
    <t>Grassmarket Approach:  below Edinburgh Castle rock</t>
  </si>
  <si>
    <t>A cosy one bedroomed ground floor apartment in a peaceful courtyard ideal for a couple although can accommodate extra on sofa bed. Situated right under the Castle rock and a two minute walk from the Grassmarket with its many cafes, bars and shops. You are right in the heart of the historic Old Town with all the famous places of interest within a short walk. Grassmarket Approach is easily accessed from the Waverley train station or from the West End tram stop serving the airport.&lt;br /&gt;&lt;br /&gt;&lt;b&gt;The space&lt;/b&gt;&lt;br /&gt;Grassmarket Approach has a double bedroom, shower room, hallway and one large open plan kitchen/dining/sitting room with 2 single sofa chair beds which will easily accommodate an extra adult or two children. A brand new shower unit has just been installed.&lt;br /&gt;&lt;br /&gt;&lt;b&gt;Guest access&lt;/b&gt;&lt;br /&gt;The living area has a TV (with freeview channels), Wi-fi internet, DVD player and music centre in the sitting area plus a dining area with a table and 4 chairs.&lt;br /&gt;&lt;br /&gt;There is a full si</t>
  </si>
  <si>
    <t>The main approach from the West to the Old Town, the Grassmarket is still very well conserved with many historic buildings, and an open, cobbled market square, which allows pubs and restaurants to spill out onto the pavement. There are also a number of small retailers in the area.&lt;br /&gt;&lt;br /&gt;Some of Edinburgh's tallest buildings are in the Grassmarket, with some having eight or nine stories, each story of around 9 or 10 feet.&lt;br /&gt;&lt;br /&gt;The area's historic role as a marketplace continues to some extent with public fairs, market stalls, craft fairs, and festival events, such as at Hogmanay and the Edinburgh Jazz Festival mardi gras in July.&lt;br /&gt;&lt;br /&gt;The Grassmarket was also the location for public executions. James Andrews was the last person hanged here on 4 February 1784, for a robbery in Hope Park, but Grassmarket bars still trade on the area's notoriety, the most obvious being the Last Drop.&lt;br /&gt;&lt;br /&gt;The Grassmarket's close proximity to the entrance of the old fortified city and</t>
  </si>
  <si>
    <t>https://a0.muscache.com/pictures/71445256/43f75dcd_original.jpg</t>
  </si>
  <si>
    <t>https://www.airbnb.com/users/show/29428097</t>
  </si>
  <si>
    <t>Viv And Paul</t>
  </si>
  <si>
    <t>https://a0.muscache.com/im/users/29428097/profile_pic/1426507495/original.jpg?aki_policy=profile_small</t>
  </si>
  <si>
    <t>https://a0.muscache.com/im/users/29428097/profile_pic/1426507495/original.jpg?aki_policy=profile_x_medium</t>
  </si>
  <si>
    <t>["Shampoo", "Hangers", "Heating", "Stove", "Crib", "Oven", "Long term stays allowed", "TV", "Iron", "Cooking basics", "Hot water", "Carbon monoxide alarm", "Washer", "High chair", "Refrigerator", "First aid kit", "Dishes and silverware", "Single level home", "Essentials", "Wifi", "Kitchen", "Microwave", "Fire extinguisher", "Baking sheet", "Lockbox", "Hair dryer", "Smoke alarm"]</t>
  </si>
  <si>
    <t>https://www.airbnb.com/rooms/5690874</t>
  </si>
  <si>
    <t>Charming Apartment in the Old Town</t>
  </si>
  <si>
    <t>This recently renovated two bedroom apartment&lt;br /&gt;lies in the shadow of Edinburgh (URL HIDDEN) has everything you need to make your stay a comfortable one. The main bedroom has a four poster king size bed. Furniture is dark wood and hand carved. Fully  fitted kitchen  including hob, oven , integrated microwave , dishwasher and washing machine. Everything needed for 4 people.&lt;br /&gt;The sitting room is comfortable and spacious with window seats looking out onto Old Edinburgh and the Pentland Hills beyond.&lt;br /&gt;&lt;br /&gt;&lt;b&gt;The space&lt;/b&gt;&lt;br /&gt;The apartment is a quiet  and comfortable space in which  to relax and recharge after enjoying all that Edinburgh has to offer. Very centrally located within walking distance of many tourist attractions, cafes, bars and restaurants.&lt;br /&gt;&lt;br /&gt;&lt;b&gt;Guest access&lt;/b&gt;&lt;br /&gt;self contained apartment all areas accessible to guests&lt;br /&gt;&lt;br /&gt;&lt;b&gt;Other things to note&lt;/b&gt;&lt;br /&gt;Apartment is on the second floor. There is a small flight of external stairs on the outsi</t>
  </si>
  <si>
    <t>Edinburgh's Old Town has an atmosphere all of it's own. With Edinburgh Castle sitting at the top of the Royal Mile and running all the way down to the Palace of Holyrood with numerous visitor attractions in between. Visitors are spoilt for choice if looking for something to eat, there is a huge variety of restaurants and bars to choose from. Victoria Street is well worth a browse with a wide  selection of speciality shops.Plenty to see and do and all within walking distance of the apartment.</t>
  </si>
  <si>
    <t>https://a0.muscache.com/pictures/miso/Hosting-5690874/original/101fa113-db91-46de-a1c8-aa1110598a70.jpeg</t>
  </si>
  <si>
    <t>https://www.airbnb.com/users/show/27917717</t>
  </si>
  <si>
    <t>https://a0.muscache.com/im/users/27917717/profile_pic/1426607132/original.jpg?aki_policy=profile_small</t>
  </si>
  <si>
    <t>https://a0.muscache.com/im/users/27917717/profile_pic/1426607132/original.jpg?aki_policy=profile_x_medium</t>
  </si>
  <si>
    <t>["Hangers", "Cable TV", "Stove", "Hot water kettle", "Free washer \u2013 In unit", "Toaster", "Indoor fireplace", "Oven", "Coffee maker", "Long term stays allowed", "Extra pillows and blankets", "Paid parking lot off premises", "TV with standard cable", "Iron", "Cooking basics", "Bed linens", "Hot water", "Carbon monoxide alarm", "Central heating", "Dishwasher", "Wine glasses", "Refrigerator", "Dishes and silverware", "Single level home", "Essentials", "Wifi", "Kitchen", "Microwave", "Fire extinguisher", "Clothing storage: dresser and closet", "Lockbox", "Hair dryer", "Drying rack for clothing", "Smoke alarm"]</t>
  </si>
  <si>
    <t>$209.00</t>
  </si>
  <si>
    <t>https://www.airbnb.com/rooms/5696167</t>
  </si>
  <si>
    <t>Spectacular open plan loft space</t>
  </si>
  <si>
    <t>Spacious open plan converted whisky bond warehouse. Exposed painted stone walls, Audiophile AV system, Cinema projector, high spec 'stressless' chairs and settee. Fibre optic broadband and wifi. King sized bed in main bedroom, double futon in mezzanine second sleeping space (restricted headspace). Pull out sofa bed in dining lounging area.&lt;br /&gt;&lt;br /&gt;&lt;b&gt;Other things to note&lt;/b&gt;&lt;br /&gt;No terrestrial tv reception just catch up and DVD player</t>
  </si>
  <si>
    <t>https://a0.muscache.com/pictures/73105839/d85f3cc1_original.jpg</t>
  </si>
  <si>
    <t>https://www.airbnb.com/users/show/4890605</t>
  </si>
  <si>
    <t>40 yo male. Veterinarian.</t>
  </si>
  <si>
    <t>https://a0.muscache.com/im/users/4890605/profile_pic/1426632296/original.jpg?aki_policy=profile_small</t>
  </si>
  <si>
    <t>https://a0.muscache.com/im/users/4890605/profile_pic/1426632296/original.jpg?aki_policy=profile_x_medium</t>
  </si>
  <si>
    <t>["Shampoo", "Hangers", "Heating", "Stove", "Free parking on premises", "Room-darkening shades", "100\" HDTV with Chromecast, Apple TV", "Dedicated workspace", "Cleaning products", "Free washer \u2013 In unit", "Sound system", "Oven", "Coffee maker", "Long term stays allowed", "Bathtub", "Luggage dropoff allowed", "Bidet", "Iron", "Cooking basics", "Free street parking", "Hot water", "Carbon monoxide alarm", "Fast wifi \u2013 369 Mbps", "Dishwasher", "Refrigerator", "Dishes and silverware", "Essentials", "Kitchen", "Shower gel", "Microwave", "Host greets you", "Lockbox", "Hair dryer", "Body soap", "Drying rack for clothing", "Ethernet connection", "Smoke alarm"]</t>
  </si>
  <si>
    <t>https://www.airbnb.com/rooms/5706862</t>
  </si>
  <si>
    <t>Royal Mile apt, just 1 min from Edinburgh Castle!</t>
  </si>
  <si>
    <t>Brilliantly well located one bedroom property (first floor). Situated in the historic Upper Bow in Edinburgh's Old Town, and very near the Castle, this sunny and quiet property has wonderful views.&lt;br /&gt;&lt;br /&gt;&lt;b&gt;The space&lt;/b&gt;&lt;br /&gt;Inside the flat's front door, the entrance hallway leads left to the bedroom at the rear of the building, to the shower-room, and right to the open space of the kitchen/diner and sitting room, with views west to the Pentland Hills.   The flat has free Wi-Fi, a TV with Virgin cable service   and a washer-dryer.   All bedding and towels will be provided.&lt;br /&gt;&lt;br /&gt;&lt;b&gt;Guest access&lt;/b&gt;&lt;br /&gt;Guests will have access to the entire property during their stay.</t>
  </si>
  <si>
    <t>The part of the Royal Mile that is pedestrianized for the Festival is round the corner from the flat.  And every night at the end of the Tattoo, you can watch from the window the Massed Pipe Band marching down Castlehill as they play their final piece.</t>
  </si>
  <si>
    <t>https://a0.muscache.com/pictures/88716343/3b3c69cd_original.jpg</t>
  </si>
  <si>
    <t>https://www.airbnb.com/users/show/19149230</t>
  </si>
  <si>
    <t>https://a0.muscache.com/im/users/19149230/profile_pic/1406710412/original.jpg?aki_policy=profile_small</t>
  </si>
  <si>
    <t>https://a0.muscache.com/im/users/19149230/profile_pic/1406710412/original.jpg?aki_policy=profile_x_medium</t>
  </si>
  <si>
    <t>["Hangers", "Private entrance", "Heating", "Cable TV", "Free washer", "Stove", "Room-darkening shades", "Cleaning products", "Cleaning before checkout", "Coffee maker", "Long term stays allowed", "Luggage dropoff allowed", "Extra pillows and blankets", "Dryer", "Iron", "Cooking basics", "Bed linens", "Hot water", "Wine glasses", "Clothing storage: closet and dresser", "Refrigerator", "Dining table", "Dishes and silverware", "Essentials", "Wifi", "Shower gel", "Kitchen", "Fire extinguisher", "Microwave", "Hair dryer", "32\" HDTV with standard cable", "Ethernet connection", "Smoke alarm"]</t>
  </si>
  <si>
    <t>$179.00</t>
  </si>
  <si>
    <t>https://www.airbnb.com/rooms/5721890</t>
  </si>
  <si>
    <t>Huge West End Penthouse Apartment</t>
  </si>
  <si>
    <t>Situated in the trendy West End, you are welcome to my beautiful and unique example of a Georgian period New Town apartment. You’ll be staying in a huge private bedroom with private bathroom, great shower pressure and full access to kitchen, lounge room and dining room.</t>
  </si>
  <si>
    <t>https://a0.muscache.com/pictures/edcbaf1d-15e2-48c7-9f8c-634927118b95.jpg</t>
  </si>
  <si>
    <t>https://www.airbnb.com/users/show/23612208</t>
  </si>
  <si>
    <t>Singapore</t>
  </si>
  <si>
    <t>https://a0.muscache.com/im/users/23612208/profile_pic/1415721410/original.jpg?aki_policy=profile_small</t>
  </si>
  <si>
    <t>https://a0.muscache.com/im/users/23612208/profile_pic/1415721410/original.jpg?aki_policy=profile_x_medium</t>
  </si>
  <si>
    <t>["Dedicated workspace", "Carbon monoxide alarm", "Lock on bedroom door", "Wifi", "Kitchen", "Fire extinguisher", "Washer", "Long term stays allowed", "TV", "First aid kit", "Paid parking on premises", "Smoke alarm"]</t>
  </si>
  <si>
    <t>https://www.airbnb.com/rooms/5731569</t>
  </si>
  <si>
    <t>Central Edinburgh Apartment</t>
  </si>
  <si>
    <t>Location, Location, Location - Situated in the city centre with all the major sights and attractions within walking distance.&lt;br /&gt;&lt;br /&gt;What is the apartment like? Lounge with wall mounted TV and DVD player, electric stove, music system, comfy sofas and a dining table to seat 4. The two double bedrooms are very well presented. Each has an ensuite shower room.&lt;br /&gt;&lt;br /&gt;&lt;b&gt;The space&lt;/b&gt;&lt;br /&gt;They say all the best places are situated on the top floor (3rd) and this apartment is no exception. In the busy bustling heart of the city, located inside a 200 year old building, this is a stylish apartment where care and attention has been spent on getting everything just right. Rose Street has such a great choice of fantastic bars, cafes and restaurants, you will be spoilt for choice and this apartment is in the middle of all of them.&lt;br /&gt;&lt;br /&gt;&lt;b&gt;Guest access&lt;/b&gt;&lt;br /&gt;full access to the apartment for how ever long you choose to stay!&lt;br /&gt;&lt;br /&gt;&lt;b&gt;Other things to note&lt;/b&gt;&lt;br /&gt;Cleaning and t</t>
  </si>
  <si>
    <t>Situated in historic Rose Street in the centre of the New Town. The apartment is situated right in the middle of bustling rose street that is full of street entertainers, bars, restaurants and traditional pubs. You are a stones throw away from sights and attractions including the castle.</t>
  </si>
  <si>
    <t>https://a0.muscache.com/pictures/362cf8ec-e7c0-44f9-bb85-4a229a13445c.jpg</t>
  </si>
  <si>
    <t>https://www.airbnb.com/users/show/29720331</t>
  </si>
  <si>
    <t>Greg</t>
  </si>
  <si>
    <t>I live in Edinburgh, love the great outside and especially skiing. Enjoy keeping fit at the gym, running and swimming. I love my holidays.</t>
  </si>
  <si>
    <t>https://a0.muscache.com/im/pictures/user/eb723364-0671-4a5e-9416-d87309a76eaa.jpg?aki_policy=profile_small</t>
  </si>
  <si>
    <t>https://a0.muscache.com/im/pictures/user/eb723364-0671-4a5e-9416-d87309a76eaa.jpg?aki_policy=profile_x_medium</t>
  </si>
  <si>
    <t>["Shampoo", "Hangers", "Heating", "Cable TV", "Stove", "Indoor fireplace", "Oven", "Long term stays allowed", "Luggage dropoff allowed", "Dryer", "TV with standard cable", "Iron", "Cooking basics", "Bed linens", "Hot water", "Carbon monoxide alarm", "Washer", "Paid parking off premises", "Refrigerator", "Dishes and silverware", "Essentials", "Wifi", "Kitchen", "Microwave", "Fire extinguisher", "Lockbox", "Hair dryer", "Smoke alarm"]</t>
  </si>
  <si>
    <t>https://www.airbnb.com/rooms/5748539</t>
  </si>
  <si>
    <t>Fantastic, welcoming, bright flat in the Old Town</t>
  </si>
  <si>
    <t>Our home is a bright and comfortable two bedroom, third floor flat in a historic building in the 'Old Town' in the centre of Edinburgh. The grand streets of the 'New Town' are also nearby. Close to all the main tourist sights, festival venues and great shops, pubs and restaurants, it's within an easy walk to Waverley train station and to the tram and airport bus. The flat is ideal for one or two couples or a family.&lt;br /&gt;If you have any questions or requests please don't hesitate to get in touch!&lt;br /&gt;&lt;br /&gt;&lt;b&gt;The space&lt;/b&gt;&lt;br /&gt;The flat is home to my daughters, Alex and Hannah, who are both working abroad.  They are happy to offer the flat for your use - but ask you to take good care of it for them! &lt;br /&gt;&lt;br /&gt;The building has great high ceilings so the rooms have a nice proportion.&lt;br /&gt;&lt;br /&gt;The front bedroom has open views to Calton Hill and you can see as far as the sea a few miles away. The back bedroom has quiet views over the garden courtyard of the story-telling centre and ov</t>
  </si>
  <si>
    <t>The Old Town of Edinburgh is a unique and vibrant place with great pubs, restaurants and history in every building and every street.&lt;br /&gt;&lt;br /&gt;Edinburgh Castle, the University, the Scottish Parliament. the Queen's residence at Holyrood, museums, art galleries, Holyrood park and the shopping and entertainment Centre of Edinburgh are all within walking distance.</t>
  </si>
  <si>
    <t>https://a0.muscache.com/pictures/71555293/01e8f828_original.jpg</t>
  </si>
  <si>
    <t>https://www.airbnb.com/users/show/29819029</t>
  </si>
  <si>
    <t>https://a0.muscache.com/im/users/29819029/profile_pic/1427236372/original.jpg?aki_policy=profile_small</t>
  </si>
  <si>
    <t>https://a0.muscache.com/im/users/29819029/profile_pic/1427236372/original.jpg?aki_policy=profile_x_medium</t>
  </si>
  <si>
    <t>["Shampoo", "Iron", "Hangers", "Essentials", "Heating", "Carbon monoxide alarm", "Wifi", "Fire extinguisher", "Kitchen", "Host greets you", "Washer", "Hair dryer", "Long term stays allowed", "TV", "First aid kit", "Smoke alarm"]</t>
  </si>
  <si>
    <t>https://www.airbnb.com/rooms/5754072</t>
  </si>
  <si>
    <t>Great Leith Location,Double Room</t>
  </si>
  <si>
    <t>Great double bedroom in a great located flat in Leith, Edinburgh. Flat- cosy and comfortable living room, dining kitchen with all modern appliances, bathroom with shower and bath. Great location - lots of lovely local amenities including cafes, bars,  restaurants, shops. Close to Edinburgh City centre, great public transport.&lt;br /&gt;&lt;br /&gt;&lt;b&gt;Guest access&lt;/b&gt;&lt;br /&gt;All rooms in the flat, shared TV in living room, use of kitchen (all applicants and kitchen equipment, as well as washing machine), bath and shower in bathroom, flat wifi. &lt;br /&gt;&lt;br /&gt;Can be flexible with check in/check out times if not suitable.&lt;br /&gt;&lt;br /&gt;&lt;b&gt;Other things to note&lt;/b&gt;&lt;br /&gt;I provide maps of the local area ,map of city centre, Edinburgh attraction information, information you will need about the flat and guidance to help you during your stay. &lt;br /&gt;&lt;br /&gt;Happy to help with anything :)</t>
  </si>
  <si>
    <t>There are lots of fantastic cafes, restaurants and bars minutes walk from the flat. A great Leith location. Local shops and supermarkets within walking distance. Large shopping mall 5/10mins walk from flat, with lots of retail shops, cinema, cafes and restaurants as well as a Pure Spa.</t>
  </si>
  <si>
    <t>https://a0.muscache.com/pictures/73018762/f8f8294e_original.jpg</t>
  </si>
  <si>
    <t>https://www.airbnb.com/users/show/21752066</t>
  </si>
  <si>
    <t>Hi, I'm Cat :) I live on my own in my lovely flat in Edinburgh. 
I am a freelance , self employed fitness, dance and yoga teacher/coach and personal trainer. _x000D_
_x000D_
I am friendly and like meeting new people. I also enjoy the outdoors, going for hikes , wild swimming, camping and just fun adventures in the scottish outdoors. I also enjoy a quiet night in with my book or a good TV show or film. I enjoy soendin_x000D_
_x000D_
I love living in Edinburgh and have lived in Edinburgh my whole life. I welcome anyone looking to explore and enjoy Edinburgh. _x000D_
I am happy to help, give advice and guidance to anyone visiting and making sure they have a great visit.  time with my family and friends and love going out for food and I love a cafe. Lots round my flat to choose from which is great!</t>
  </si>
  <si>
    <t>https://a0.muscache.com/im/pictures/user/f12a2310-f5aa-4744-8993-d035dc7f827e.jpg?aki_policy=profile_small</t>
  </si>
  <si>
    <t>https://a0.muscache.com/im/pictures/user/f12a2310-f5aa-4744-8993-d035dc7f827e.jpg?aki_policy=profile_x_medium</t>
  </si>
  <si>
    <t>["Hangers", "Heating", "Stove", "Free parking on premises", "Oven", "Coffee maker", "TV", "Iron", "Cooking basics", "Free street parking", "Hot water", "Carbon monoxide alarm", "Washer", "Refrigerator", "First aid kit", "Dishes and silverware", "Essentials", "Wifi", "Kitchen", "Microwave", "Host greets you", "Hair dryer", "Smoke alarm"]</t>
  </si>
  <si>
    <t>https://www.airbnb.com/rooms/5796053</t>
  </si>
  <si>
    <t>Bright Apartment in Edinburgh with Free Parking</t>
  </si>
  <si>
    <t xml:space="preserve">Unique and comfortable apartment, beautifully refurbished with fully equipped kitchen and very comfortable double bed. Located near to the Shore with easy access to the city centre.&lt;br /&gt;&lt;br /&gt;&lt;b&gt;The space&lt;/b&gt;&lt;br /&gt;The living area has beautiful light from duel aspect windows, a comfortable sofa and large TV with streaming services. In the bedroom there are two large windows with blackout curtains to help aid with a good nights sleep. The windows are fitted with acoustic glass throughout which blocks out any unwanted noise from street traffic. The kitchen is small but new and modern with all appliances necessary for those wishing to eat in.&lt;br /&gt;&lt;br /&gt;&lt;b&gt;Guest access&lt;/b&gt;&lt;br /&gt;This is a whole apartment rental space, there is one flight of stairs to climb in a shared stairwell to access. There is a step into the bathroom which has previously been both tripped up and down! &lt;br /&gt;&lt;br /&gt;Locally you will find several takeaway food options, including Chinese, Indian and Fish &amp; Chips! There is </t>
  </si>
  <si>
    <t>https://a0.muscache.com/pictures/miso/Hosting-5796053/original/bd6291a1-06c6-4969-853c-ad537e191e28.jpeg</t>
  </si>
  <si>
    <t>https://www.airbnb.com/users/show/27494846</t>
  </si>
  <si>
    <t>https://a0.muscache.com/im/users/27494846/profile_pic/1423523133/original.jpg?aki_policy=profile_small</t>
  </si>
  <si>
    <t>https://a0.muscache.com/im/users/27494846/profile_pic/1423523133/original.jpg?aki_policy=profile_x_medium</t>
  </si>
  <si>
    <t>["Hangers", "Heating", "Hot water kettle", "Room-darkening shades", "Dedicated workspace", "Cleaning products", "Clothing storage: wardrobe", "Fast wifi \u2013 226 Mbps", "Freezer", "Coffee maker", "Long term stays allowed", "Bathtub", "Extra pillows and blankets", "Iron", "Cooking basics", "Bed linens", "Free street parking", "Hot water", "Carbon monoxide alarm", "Free dryer \u2013 In unit", "Wine glasses", "Refrigerator", "65\" HDTV with Netflix", "Laundromat nearby", "Dishes and silverware", "Gas stove", "Essentials", "Kitchen", "Stainless steel oven", "Lockbox", "Drying rack for clothing", "Body soap", "Ethernet connection", "Free washer \u2013 In building", "Smoke alarm"]</t>
  </si>
  <si>
    <t>$191.00</t>
  </si>
  <si>
    <t>https://www.airbnb.com/rooms/5805796</t>
  </si>
  <si>
    <t>Heriot Row - 5* New Town Apartment- 4 Bed &amp; 4 Bath</t>
  </si>
  <si>
    <t xml:space="preserve">Fully renovated, the property offers a relaxed luxurious self-catering experience in surroundings where original period features are complemented with modern comfort. 4 Double Bedrooms &amp; 4 Bathrooms in the heart of Edinburgh City Centre&lt;br /&gt;&lt;br /&gt;&lt;b&gt;The space&lt;/b&gt;&lt;br /&gt;!!Rated 5 Star by Visit Scotland - Scotland's Tourist Board!!&lt;br /&gt;&lt;br /&gt;This property is unique in so many levels.  It is located in Edinburgh City centre with everything just a stone through away.  It is extremely spacious with 4 Large Bedrooms and 4 Bathrooms.  It is fully of period features, however having being completely renovated it has the modern comforts.&lt;br /&gt;&lt;br /&gt;&lt;b&gt;Guest access&lt;/b&gt;&lt;br /&gt;With private and secure main door access, the property is set over two floors.  The property is truly unique with 4 double (king/queen) bedrooms and 4 bathrooms.  In addition, the property has a large family sitting room, a drawing room, a study, a large open plan kitchen/dining space with a snug to relax in. There is also a </t>
  </si>
  <si>
    <t>Inspired by the lofty ideals of the Scottish Enlightenment, the neat and ordered grid of the New Town provides an elegant contrast to the labyrinthine design of the Old Town. Its broad streets boast spectacular neoclassical and Georgian architecture, with a wealth of beautiful buildings perfectly preserved since their construction in the 18th and 19th centuries.&lt;br /&gt;&lt;br /&gt;Visitors are treated to a glimpse of how the city's upper classes lived in the 18th century on a trip to the exquisite Georgian House in Charlotte Square, open from March to November. The recently refurbished Scottish National Portrait Gallery, just a short walk away on Queen Street, houses a magnificent collection of paintings and photographs of Scotland’s most iconic figures, from Mary Queen of Scots to Sean Connery and beyond.</t>
  </si>
  <si>
    <t>https://a0.muscache.com/pictures/95268590/8ef081bf_original.jpg</t>
  </si>
  <si>
    <t>https://www.airbnb.com/users/show/29380205</t>
  </si>
  <si>
    <t>Angus &amp; Kirsty</t>
  </si>
  <si>
    <t>https://a0.muscache.com/im/users/29380205/profile_pic/1428181144/original.jpg?aki_policy=profile_small</t>
  </si>
  <si>
    <t>https://a0.muscache.com/im/users/29380205/profile_pic/1428181144/original.jpg?aki_policy=profile_x_medium</t>
  </si>
  <si>
    <t>["Shampoo", "Hangers", "Private entrance", "Heating", "Building staff", "Cable TV", "Pack \u2019n play/Travel crib", "Stove", "Room-darkening shades", "Crib", "HDTV with Amazon Prime Video, standard cable", "Outlet covers", "Dedicated workspace", "Free washer \u2013 In unit", "Private fenced garden or backyard", "Oven", "Coffee maker", "Long term stays allowed", "Bathtub", "Luggage dropoff allowed", "Extra pillows and blankets", "Babysitter recommendations", "Fireplace guards", "Iron", "Cooking basics", "Baby safety gates", "Bed linens", "Hot water", "Carbon monoxide alarm", "Private patio or balcony", "Free dryer \u2013 In unit", "Dishwasher", "High chair", "First aid kit", "Children\u2019s books and toys", "Refrigerator", "Dishes and silverware", "Essentials", "Children\u2019s dinnerware", "Wifi", "Kitchen", "Fire extinguisher", "Microwave", "Hair dryer", "Ethernet connection", "Window guards", "Smoke alarm"]</t>
  </si>
  <si>
    <t>$614.00</t>
  </si>
  <si>
    <t>https://www.airbnb.com/rooms/5811003</t>
  </si>
  <si>
    <t>Huge 7 dbl HMO Student flat 15 mins walk George Sq</t>
  </si>
  <si>
    <t>Set in a Georgian building in the heart of the city's West End, this huge  city centre apartment is just a few minutes walk away from Haymarket train station, Princes street and a multitude of bars and restaurants. It is perfect for 7 friends to stay. The lounge has many windows and plenty of sofas for everyone to gather. plus a huge open working fire place. The kitchen is also a big space with a large dining table seating around 14  people on benches and stools.  There 3 bathrooms!&lt;br /&gt;&lt;br /&gt;&lt;b&gt;The space&lt;/b&gt;&lt;br /&gt;Set in a Georgian building in the heart of the city's West End. The apartment is large, basic  and freshly painted. It is designed to accommodate groups wanting a place to stay all together in order to have fun in the centre of Edinburgh. It is a typical student apartment&lt;br /&gt;&lt;br /&gt;&lt;b&gt;Guest access&lt;/b&gt;&lt;br /&gt;This apartment features a very large, fully equipped kitchen with fridge/freezer and a spacious sitting room with TV.</t>
  </si>
  <si>
    <t>Situated just a few minutes walk away from Haymarket train station and 5 minutes walk to Princes Street, a multitude of bars, restaurants, night clubs and the City Centre attractions!</t>
  </si>
  <si>
    <t>https://a0.muscache.com/pictures/miso/Hosting-5811003/original/235dfe8b-717f-4b37-a7de-cad667d5be39.jpeg</t>
  </si>
  <si>
    <t>https://www.airbnb.com/users/show/29624831</t>
  </si>
  <si>
    <t xml:space="preserve">I live in Edinburgh with my husband and children and love welcoming students and their families to Scotland whilst visiting and attending our many fantastic universities.  </t>
  </si>
  <si>
    <t>20%</t>
  </si>
  <si>
    <t>https://a0.muscache.com/im/pictures/user/540884e1-be07-4bd9-8430-456c41cec3fa.jpg?aki_policy=profile_small</t>
  </si>
  <si>
    <t>https://a0.muscache.com/im/pictures/user/540884e1-be07-4bd9-8430-456c41cec3fa.jpg?aki_policy=profile_x_medium</t>
  </si>
  <si>
    <t>["Cooking basics", "Dishes and silverware", "Hangers", "Free street parking", "Hot water", "Heating", "Essentials", "Carbon monoxide alarm", "Wifi", "Fire extinguisher", "Kitchen", "Microwave", "Stove", "Washer", "Oven", "Lockbox", "Dishwasher", "Refrigerator", "Long term stays allowed", "Smoke alarm"]</t>
  </si>
  <si>
    <t>$1,495.00</t>
  </si>
  <si>
    <t>https://www.airbnb.com/rooms/5811585</t>
  </si>
  <si>
    <t>Huge 7 bedroom &amp; 3 bathroom HMO City Centre flat</t>
  </si>
  <si>
    <t>Very large apartment. Located opposite Haymarket train station and just 7 minutes walk to Princes Street and the City Centre attractions. It is a traditional student apartment but very clean and perfect for large families or 7 individuals who need a bedroom each or civilised groups of friends wishing to explore Edinburgh For a short break or long term student stay.&lt;br /&gt;&lt;br /&gt;&lt;b&gt;The space&lt;/b&gt;&lt;br /&gt;Very large newly refurbished apartment with modern kitchen. Designed to accommodate large groups, particularly groups wanting a place to stay all together and who want to be able to walk all over the city from the apartment&lt;br /&gt;&lt;br /&gt;&lt;b&gt;Guest access&lt;/b&gt;&lt;br /&gt;This apartment has a large, fully equipped kitchen with dishwasher. It features an open plan living area with a large breakfast-bar style kitchen table and TV.&lt;br /&gt;&lt;br /&gt;&lt;b&gt;Other things to note&lt;/b&gt;&lt;br /&gt;for stays of more than 28 days you will be responsible for all bills and council tax</t>
  </si>
  <si>
    <t>Directly opposite Haymarket Train station and an easy 7 minute walk to Princes Street and the City Centre attractions, an express supermarket just 150 metres from the door, Starbucks within crawling distance and a brilliant Fish &amp; Chip shop next door at street level.</t>
  </si>
  <si>
    <t>https://a0.muscache.com/pictures/72360396/aa9ad046_original.jpg</t>
  </si>
  <si>
    <t>["Hangers", "Clothing storage: closet", "Heating", "Cable TV", "Stove", "Hot water kettle", "Toaster", "Freezer", "Oven", "Long term stays allowed", "Paid parking lot off premises", "Cooking basics", "Bed linens", "Hot water", "Carbon monoxide alarm", "Washer", "Wine glasses", "Dishwasher", "Refrigerator", "Dining table", "Laundromat nearby", "Dishes and silverware", "Microwave", "Essentials", "Wifi", "Kitchen", "Fire extinguisher", "Baking sheet", "Lockbox", "Drying rack for clothing", "50\" HDTV with standard cable", "Smoke alarm"]</t>
  </si>
  <si>
    <t>$995.00</t>
  </si>
  <si>
    <t>https://www.airbnb.com/rooms/5811738</t>
  </si>
  <si>
    <t>Student HMO 7 bedrooms lounge 3 Baths at Haymarket</t>
  </si>
  <si>
    <t>Huge apartment located opposite Haymarket train station and just 6 minutes walk to Princes Street and the City Centre attractions. It is primarily for students  but clean and perfect for large groups of students, friends and families. The location is so easy to get to - just step out of the train station and cross the road or jump off the tram or airport bus right outside.&lt;br /&gt;It is surrounded by brilliant restaurants and bars. The tourist sightseeing buses stop outside, so very easy to jump on!&lt;br /&gt;&lt;br /&gt;&lt;b&gt;The space&lt;/b&gt;&lt;br /&gt;Very large apartment designed to accommodate large groups, particularly groups wanting a place to stay all together in order to have fun in the centre of Edinburgh. Ideal for civilised groups of friends and families.&lt;br /&gt;This flat is fully HMO licensed and let with a legally registered landlord for complete peace of mind for the guests.&lt;br /&gt;It is a student flat from September to May with 7 bedrooms and 7 double beds but in the summer additional beds are added</t>
  </si>
  <si>
    <t>An easy 7 minute walk to Princes Street and the City Centre attractions, an express supermarket just 150 metres from the door, Starbucks within crawling distance and a brilliant Fish &amp; Chip shop next door at street level.</t>
  </si>
  <si>
    <t>https://a0.muscache.com/pictures/miso/Hosting-5811738/original/0fbce4b8-55f9-49ca-a90c-1651a1a5a540.jpeg</t>
  </si>
  <si>
    <t>["Hangers", "Heating", "Stove", "Freezer", "Oven", "Long term stays allowed", "Paid street parking off premises", "Cooking basics", "Smoke alarm", "Hot water", "Carbon monoxide alarm", "Washer", "Dishwasher", "Refrigerator", "Dishes and silverware", "Essentials", "Wifi", "Kitchen", "Microwave", "Fire extinguisher", "Lockbox", "Baking sheet"]</t>
  </si>
  <si>
    <t>https://www.airbnb.com/rooms/5821213</t>
  </si>
  <si>
    <t>Large Double Room -  Includes Self Serve Breakfast</t>
  </si>
  <si>
    <t>Large double room with King Size bed in lovely family home.  Wi-Fi, TV, separate kitchen, bathroom with shower and Jacuzzi (let me know if you want to use as switch off in case of accidental burn out), O/R parking. 5 mins from airport or 20 mins from city centre with 24 hr bus stop on doorstep.  Murrayfield Stadium and Zoo only 5 mins away. Breakfast foods available inc tea and coffee.   Great for long or short stay.  Restaurants, shops and bars nearby.  Great bus route into city or airport.&lt;br /&gt;&lt;br /&gt;&lt;b&gt;The space&lt;/b&gt;&lt;br /&gt;Spacious double bedroom with king size bed,  with wardrobe/drawer space for your needs.  Large LCD TV with Freeview and free Wi-Fi access. Kitchen facilities include full size oven, toaster, kettle and microwave with breakfast foods available for use. Bathroom has a walk in shower and Jacuzzi bath.  Toiletries available also&lt;br /&gt;&lt;br /&gt;&lt;b&gt;Guest access&lt;/b&gt;&lt;br /&gt;Wifi&lt;br /&gt;TV&lt;br /&gt;Kitchen&lt;br /&gt;Bathroom&lt;br /&gt;Washing Machine&lt;br /&gt;Parking if required</t>
  </si>
  <si>
    <t>Corstorphine is a lovely area of Edinburgh with excellent 24hr bus service to city/airport.&lt;br /&gt;Plenty of local shops, restaurants and places of interest&lt;br /&gt;24 hour supermarket 5 minutes walk.&lt;br /&gt;Close to Murrayfield Rugby Stadium and Edinburgh Zoo&lt;br /&gt;&lt;br /&gt;If you are coming from the airport or station, you can get the 100 bus direct to the door.  Just ask for the Drumbrae Bus Stop.  &lt;br /&gt;&lt;br /&gt;Locally there are a couple of Chinese and Indian Restaurants, cafes, pubs and other shops if you did not want to visit the city centre .&lt;br /&gt;&lt;br /&gt;URL and some details&lt;br /&gt;(URL HIDDEN)&lt;br /&gt;&lt;br /&gt;Same area&lt;br /&gt;&lt;br /&gt;   castle  – Top high Street, edinburgh&lt;br /&gt;&lt;br /&gt;   Royal Mile , High Street, Edinburgh&lt;br /&gt;&lt;br /&gt;     Camera Obscura and World of Illusions , High Street, down on left from the castle&lt;br /&gt;&lt;br /&gt;    Real Mary King's Close , High Street, Edinburgh&lt;br /&gt;     Edinburgh City Chambers, High Street, Edinburgh&lt;br /&gt;   El Corazon de Midlothian , High Street, edinburg(URL HIDDE</t>
  </si>
  <si>
    <t>https://a0.muscache.com/pictures/65cfee7a-60c3-463e-827e-58688f871643.jpg</t>
  </si>
  <si>
    <t>https://www.airbnb.com/users/show/30212164</t>
  </si>
  <si>
    <t>I love travel and would like to visit lots of different countries and cultures.   USA is one of the places I would love to visit more and hope to one day soon.   I still work at present but hope to be able to travel more in the next couple of years.   I love music, concerts and the theatre.   I also love dining out or in with friends .   I am a sociable person and love meeting new and interesting people from all parts of the world.</t>
  </si>
  <si>
    <t>https://a0.muscache.com/im/users/30212164/profile_pic/1427659798/original.jpg?aki_policy=profile_small</t>
  </si>
  <si>
    <t>https://a0.muscache.com/im/users/30212164/profile_pic/1427659798/original.jpg?aki_policy=profile_x_medium</t>
  </si>
  <si>
    <t>["Shampoo", "Hangers", "Heating", "Stove", "Free parking on premises", "Oven", "Long term stays allowed", "TV", "Iron", "Cooking basics", "Hot water", "Carbon monoxide alarm", "Washer", "Refrigerator", "Dishes and silverware", "Essentials", "Wifi", "Kitchen", "Microwave", "Hair dryer", "Smoke alarm"]</t>
  </si>
  <si>
    <t>https://www.airbnb.com/rooms/5841046</t>
  </si>
  <si>
    <t>Queen Street One Apartment</t>
  </si>
  <si>
    <t>1st  floor apartment in the centre of Edinburgh, surrounded by boutique shops and highly recommended restaurants. Within 10 minutes walking to the tram which is linked to the airport.  &lt;br /&gt;A modern, stylish apartment which is well equipped to ensure guests have an enjoyable and relaxing stay. The perfect base for a city break!  Celebration packages and activities available at Carfrae Farm.&lt;br /&gt;&lt;br /&gt;&lt;b&gt;The space&lt;/b&gt;&lt;br /&gt;A fabulous spacious apartment on the first floor in the heart of the city centre. The apartment has two bedrooms and two bathrooms (one with a shower, WC and  wash basin and the other with a bath which has a shower wand, WC &amp; wash basin). &lt;br /&gt;&lt;br /&gt;The sitting room and kitchen are open plan, comfortable and well-equipped. There is a smart TV in the open planned sitting and kitchen area. The high ceilings and windows provide for a bright, welcoming social space. &lt;br /&gt;&lt;br /&gt;There is a seperate laundry room in the apartment with a washing machine and a dryer.&lt;br /&gt;&lt;</t>
  </si>
  <si>
    <t>The corner location of the apartment gives wonderful views over Queen Street Gardens on the north side and views towards the south of Edinburgh Castle.  This location is on the doorstep of Edinburgh's most fashionable boutiques ensuring there is something for all styles and budgets.  After exhausting the shops you are located right in the heart of some of the Capital's finest dining, from michelin-starred to your dependable pub grub. You couldn't be more spoilt for choice.</t>
  </si>
  <si>
    <t>https://a0.muscache.com/pictures/b5d5fe13-152d-411d-b9e0-5934114eacde.jpg</t>
  </si>
  <si>
    <t>["Shampoo", "Induction stove", "Hangers", "Cable TV", "Hot water kettle", "Room-darkening shades", "Dedicated workspace", "Cleaning products", "Toaster", "Freezer", "Indoor fireplace", "Oven", "Coffee maker", "Long term stays allowed", "Bathtub", "Dryer", "TV with standard cable", "Paid street parking off premises", "Iron", "Cooking basics", "Bed linens", "Hot water", "Carbon monoxide alarm", "Washer", "Central heating", "Dishwasher", "Wine glasses", "First aid kit", "Refrigerator", "Dining table", "Dishes and silverware", "Single level home", "Essentials", "Wifi", "Shower gel", "Kitchen", "Fire extinguisher", "Microwave", "Baking sheet", "Lockbox", "Hair dryer", "Body soap", "Drying rack for clothing", "Smoke alarm"]</t>
  </si>
  <si>
    <t>$293.00</t>
  </si>
  <si>
    <t>https://www.airbnb.com/rooms/5849645</t>
  </si>
  <si>
    <t>HILLHOUSE RETREAT  FREE PARKING SLEEPS 4</t>
  </si>
  <si>
    <t>Leith Edinburgh 5 min walk to top restaurants, Britannia ship, Ocean terminal shopping &amp; all bus routes. 2 Bedroom ground floor apartment with free parking, fully equipped with all mod cons, own entrance, quiet safe area, child friendly, has small garden.WE are 5 Min from Lindsay road where you can catch No 16 No 10  bus  to City centre  No 35 Airport Bus from Ocean Terminal shopping centre.&lt;br /&gt;&lt;br /&gt;&lt;b&gt;The space&lt;/b&gt;&lt;br /&gt;Own access ,Ground Floor ,Free parking,&lt;br /&gt;Quiet Area Clean Cosy welcoming very well equipped towels bedding all supplied.&lt;br /&gt;&lt;br /&gt;&lt;b&gt;Guest access&lt;/b&gt;&lt;br /&gt;Wifi ,TV,washing machine, Central Heating &lt;br /&gt;Fully equipped kitchen plenty hot water. thermostat heating control in living area.&lt;br /&gt;Key lock so  can access any time.&lt;br /&gt;&lt;br /&gt;&lt;b&gt;Other things to note&lt;/b&gt;&lt;br /&gt;Minimum 5 nights&lt;br /&gt;£100.00 per nght&lt;br /&gt;Free Parking at  the door.</t>
  </si>
  <si>
    <t>Access to all  Bus Routes,,Shopping Reasturant etc&lt;br /&gt;&lt;br /&gt;(URL HIDDEN)&lt;br /&gt;&lt;br /&gt;&lt;br /&gt;(URL HIDDEN)&lt;br /&gt;Thank you for choosing to stay in our delightful apartment conveniently situated for both pleasure and business in the exciting and diverse City of Edinburgh.&lt;br /&gt;&lt;br /&gt;&lt;br /&gt;We hope the following information will to provide you with relevant &lt;br /&gt;information regarding your arrival and stay.&lt;br /&gt;&lt;br /&gt;Your Accomodation&lt;br /&gt; &lt;br /&gt;Sleeps four people&lt;br /&gt;With Free Parking &lt;br /&gt;&lt;br /&gt;Address&lt;br /&gt;&lt;br /&gt;2/2 North Hillhousefield&lt;br /&gt;Leith&lt;br /&gt;Edinburgh&lt;br /&gt;EH6 4HU&lt;br /&gt;&lt;br /&gt;Getting There&lt;br /&gt;&lt;br /&gt;Whichever way you arrive there are several onward travel options &lt;br /&gt;available.&lt;br /&gt;&lt;br /&gt; &lt;br /&gt;&lt;br /&gt;By Taxi&lt;br /&gt;A taxi from the airport will cost approximately £30.00 (it is always best to&lt;br /&gt;check the fare before commencing your journey).&lt;br /&gt;Taxi's are also plentiful around all travel hubs in and around Edinburgh&lt;br /&gt;and Leith. &lt;br /&gt;&lt;br /&gt;&lt;br /&gt;&lt;br /&gt;&lt;br /&gt; &lt;br /&gt;&lt;</t>
  </si>
  <si>
    <t>https://a0.muscache.com/pictures/b1bddab6-d266-44c5-8208-d788ee304c36.jpg</t>
  </si>
  <si>
    <t>https://www.airbnb.com/users/show/30372124</t>
  </si>
  <si>
    <t>Gatehouse of Fleet, United Kingdom</t>
  </si>
  <si>
    <t xml:space="preserve">Busy grandmother Retired
</t>
  </si>
  <si>
    <t>https://a0.muscache.com/im/pictures/user/da701c7d-9c7e-4d48-92a1-3e5090348117.jpg?aki_policy=profile_small</t>
  </si>
  <si>
    <t>https://a0.muscache.com/im/pictures/user/da701c7d-9c7e-4d48-92a1-3e5090348117.jpg?aki_policy=profile_x_medium</t>
  </si>
  <si>
    <t>["Shampoo", "Iron", "Smoke alarm", "Breakfast", "Hangers", "Heating", "Carbon monoxide alarm", "Cable TV", "Wifi", "Fire extinguisher", "Kitchen", "Free parking on premises", "Washer", "Hair dryer", "Long term stays allowed", "First aid kit", "TV with standard cable"]</t>
  </si>
  <si>
    <t>https://www.airbnb.com/rooms/5859055</t>
  </si>
  <si>
    <t>Cancelled till September 2023</t>
  </si>
  <si>
    <t>Covid  symptoms do not book…. Short or long term.. also can do Monday to Friday … No working from home . &lt;br /&gt;Edinburgh/Leith. I have a little dog shih shz he is very friendly. &lt;br /&gt;&lt;br /&gt;On street parking.&lt;br /&gt;bus service 10mins to City centre.&lt;br /&gt;5 mins walk to parks/shops, Tesco Lidel. &lt;br /&gt;&lt;br /&gt;Bedroom fully furnished. &lt;br /&gt;&lt;br /&gt;Shared Kitchen breakfast bar. Fridge, washer, cooker, microwave. Dinning area. &lt;br /&gt;&lt;br /&gt;Shared bathroom.&lt;br /&gt;&lt;br /&gt;&lt;b&gt;The space&lt;/b&gt;&lt;br /&gt;Great location short or long term.... &lt;br /&gt; No working from home. &lt;br /&gt; 1/9 months... room has desk or without.. &lt;br /&gt;Your preference..&lt;br /&gt;&lt;br /&gt;&lt;b&gt;Guest access&lt;/b&gt;&lt;br /&gt;Bedroom furnished with or without desk.    shared kitchen and bathroom. On Street parking.&lt;br /&gt;&lt;br /&gt;&lt;b&gt;Other things to note&lt;/b&gt;&lt;br /&gt;Central 10 mins to bus stop all over Edinburgh. Parks and shops near by 10 mins walk Tesco Lidl.. Co-0p</t>
  </si>
  <si>
    <t>Very peaceful and quite.</t>
  </si>
  <si>
    <t>https://a0.muscache.com/pictures/4ec05967-cefa-47f2-aaa8-469aa6d4e94f.jpg</t>
  </si>
  <si>
    <t>https://www.airbnb.com/users/show/24574078</t>
  </si>
  <si>
    <t xml:space="preserve">Well travelled and have a wee dog. Like to be sociable with guests. Also always make sure they have their own space... </t>
  </si>
  <si>
    <t>https://a0.muscache.com/im/pictures/user/e726948f-32ed-4160-b718-4479ce4a35d3.jpg?aki_policy=profile_small</t>
  </si>
  <si>
    <t>https://a0.muscache.com/im/pictures/user/e726948f-32ed-4160-b718-4479ce4a35d3.jpg?aki_policy=profile_x_medium</t>
  </si>
  <si>
    <t>["Shampoo", "Breakfast", "Hangers", "Heating", "Backyard", "Oven", "Long term stays allowed", "Luggage dropoff allowed", "Iron", "Cooking basics", "Bed linens", "Free street parking", "Hot water", "Washer", "High chair", "Refrigerator", "First aid kit", "Dishes and silverware", "Essentials", "Wifi", "Kitchen", "Microwave", "Host greets you", "Hair dryer", "Smoke alarm"]</t>
  </si>
  <si>
    <t>https://www.airbnb.com/rooms/5880969</t>
  </si>
  <si>
    <t>The Wee Bedroom by the Park</t>
  </si>
  <si>
    <t>Your bedroom is a small,  light and sunny room with a  double bed and use of a shared bathroom,  occasionally used by myself only.  The room is on the ground floor, is ideal for solo travellers but can... fit a couple and it's situated  on a quiet tree-lined street off the Meadows Park.   The Royal Mile is a 20 minute walk away as is Waverley Station and the foot of Arthur's Seat.&lt;br /&gt;&lt;br /&gt;&lt;b&gt;The space&lt;/b&gt;&lt;br /&gt;The room is on the ground floor of a typical Edinburgh tenement flat with a 4ft 6in (137cm)  bed and is perfect for one person but will fit 2 good friends !  It is light  sunny and quiet.&lt;br /&gt;&lt;br /&gt;&lt;b&gt;Guest access&lt;/b&gt;&lt;br /&gt;The shower room is  shared with me and unfortunately the kitchen is not available to guests but you’re welcome to use the living room...which I am usually in..</t>
  </si>
  <si>
    <t>Edinburgh is a small city with beautiful architecture and perfectly walkable but there is also  an excellent bus system.  Parking is difficult and expensive at £2.80ph. M-F. so bringing cars is NOT.... recommended.  My flat is off a park and near the University area with lots of cheaper places to eat and drink.</t>
  </si>
  <si>
    <t>https://a0.muscache.com/pictures/74241999/2b9d3e63_original.jpg</t>
  </si>
  <si>
    <t>https://www.airbnb.com/users/show/7932989</t>
  </si>
  <si>
    <t>Gillian</t>
  </si>
  <si>
    <t>https://a0.muscache.com/im/pictures/user/7695b8a7-4490-486b-87b8-1eb5940cab7f.jpg?aki_policy=profile_small</t>
  </si>
  <si>
    <t>https://a0.muscache.com/im/pictures/user/7695b8a7-4490-486b-87b8-1eb5940cab7f.jpg?aki_policy=profile_x_medium</t>
  </si>
  <si>
    <t>["Shampoo", "Breakfast", "Hangers", "Heating", "Cable TV", "Room-darkening shades", "Cleaning products", "Long term stays allowed", "Luggage dropoff allowed", "Extra pillows and blankets", "TV with standard cable", "Paid street parking off premises", "Iron", "Bed linens", "Hot water", "Carbon monoxide alarm", "Conditioner", "Laundromat nearby", "Single level home", "Essentials", "Wifi", "Shower gel", "Fire extinguisher", "Host greets you", "Hair dryer", "Body soap", "Smoke alarm"]</t>
  </si>
  <si>
    <t>https://www.airbnb.com/rooms/5903320</t>
  </si>
  <si>
    <t>Unwind in the Mezzanine Dining Space at a West End Abode</t>
  </si>
  <si>
    <t>COMMITTED TO CLEAN&lt;br /&gt;Welcome! We’re committed to Airbnb’s enhanced cleaning protocol, which has been developed in partnership with experts in health and hospitality.&lt;br /&gt;&lt;br /&gt;Browse the Dean Gallery, stop off at a quaint local cafe, then stroll along the quiet cobbled lane to this traditional mews house with chic, modern interiors. Curl up with a coffee on the quilted corner sofa in the double-height living space.</t>
  </si>
  <si>
    <t>The property is located on the edge of Dean Village, a protected World Heritage site and only a few minutes' walk from the city centre. The nearby Water of Leith walkway leads to the extensive range of shops, restaurants, and bars in Stockbridge.</t>
  </si>
  <si>
    <t>https://a0.muscache.com/pictures/3fcc4872-15c7-487b-bafe-ce2f26b976e6.jpg</t>
  </si>
  <si>
    <t>https://www.airbnb.com/users/show/30657167</t>
  </si>
  <si>
    <t>Sharon</t>
  </si>
  <si>
    <t>I'm a stay-at-home mum, living with my daughter and partner.  We travelled around the work 'back in the day' but we never found anywhere that quite beat Edinburgh as a place to live but maybe we're biased :-) !_x000D_
_x000D_
Our last trip abroad was to Turkey - which we loved - but we love spending time visiting family in Stockholm, The Highlands and The Cotswolds._x000D_
_x000D_
Rest assured you will arrive to a spotless apartment and warm welcome.</t>
  </si>
  <si>
    <t>https://a0.muscache.com/im/users/30657167/profile_pic/1428534706/original.jpg?aki_policy=profile_small</t>
  </si>
  <si>
    <t>https://a0.muscache.com/im/users/30657167/profile_pic/1428534706/original.jpg?aki_policy=profile_x_medium</t>
  </si>
  <si>
    <t>["Heating", "Pack \u2019n play/Travel crib", "Free parking on premises", "Crib", "Bedroom comforts", "Coffee maker", "Bathtub", "TV", "Iron", "Free street parking", "Carbon monoxide alarm", "Washer", "Dishwasher", "High chair", "Paid parking off premises", "Bathroom essentials", "Wifi", "Full kitchen", "Fire extinguisher", "Hair dryer", "Self check-in", "Smoke alarm"]</t>
  </si>
  <si>
    <t>https://www.airbnb.com/rooms/5912717</t>
  </si>
  <si>
    <t>Double room with sea view, Edinburgh</t>
  </si>
  <si>
    <t>Beautiful double room looking out to sea, over the Forth of Firth.  Portobello is one of Edinburgh's most vibrant communities, full of artists and musicians, it boasts a sandy beach and a Victorian turkish bath.  20 mins by bus to town centre.&lt;br /&gt;&lt;br /&gt;&lt;b&gt;The space&lt;/b&gt;&lt;br /&gt;This is a perfect room for a city break;  you're a short bus (or train) ride away from the cultural capital of Edinburgh city centre, but you're also by a beautiful beach and (if you have your car) right on the edge of great countryside for walking (East Lothian and the Borders).&lt;br /&gt;&lt;br /&gt;&lt;b&gt;Guest access&lt;/b&gt;&lt;br /&gt;The booking is for a room only, which is right next to the shared bathroom (with jacuzzi bath) and a well-equipped kitchen, which you can use.&lt;br /&gt;&lt;br /&gt;&lt;b&gt;Other things to note&lt;/b&gt;&lt;br /&gt;Parking in the area is free, but you may have to look in neighbouring streets for a parking space.  I can let you know of fail-safe parking places nearby, if you need.</t>
  </si>
  <si>
    <t>Portobello is a great place to visit!  It has a colourful high street, with lots of independent shops, and some great independent places to eat (for those evenings that you want to stay local, rather than going into Edinburgh city centre), the seafront cafes and restaurants are particularly popular.  &lt;br /&gt;&lt;br /&gt;Portobello has a farmers market and lots of events throughout the year, such as the Beach Busk, Village Fair and Samedia beach party.  You can hear live music at The Dalriada (a pub on the seafront), take a class at Tribe Porty, book a treatment at the Planetary Healing Centre, have a swim and a turkish bath... and when you're ready to venture into the city centre, there is a train from Brunstane station (takes 10 mins max) or a number 26 bus (takes about 20 mins to town).</t>
  </si>
  <si>
    <t>https://a0.muscache.com/pictures/9378f56f-b15d-4397-8f42-b985b1a08918.jpg</t>
  </si>
  <si>
    <t>https://www.airbnb.com/users/show/30707163</t>
  </si>
  <si>
    <t xml:space="preserve">Hello.  I'm Jen.  I like meeting interesting people, playing musical instruments, growing food, yoga and kayaking.  I live by the beach and spend a lot of time on it.
I've had lots of lovely visitors to my flat in the last few years.  I hope that you have a really relaxing, enjoyable stay and that you are able to explore both the vibrant city and soak in the peace of the beach at sunset.  </t>
  </si>
  <si>
    <t>https://a0.muscache.com/im/users/30707163/profile_pic/1431347860/original.jpg?aki_policy=profile_small</t>
  </si>
  <si>
    <t>https://a0.muscache.com/im/users/30707163/profile_pic/1431347860/original.jpg?aki_policy=profile_x_medium</t>
  </si>
  <si>
    <t>["Cooking basics", "Dishes and silverware", "Bed linens", "Heating", "Essentials", "Wifi", "Kitchen", "Fire extinguisher", "Stove", "Microwave", "Free parking on premises", "Washer", "Oven", "Coffee maker", "Long term stays allowed", "Refrigerator", "Dryer", "Smoke alarm"]</t>
  </si>
  <si>
    <t>https://www.airbnb.com/rooms/5924596</t>
  </si>
  <si>
    <t>393 Old Tolbooth Wynd Apt with Secure Parking</t>
  </si>
  <si>
    <t>Situated in a quiet courtyard in Old Tolbooth Wynd, just off the Royal Mile, this pretty 2 bedroom apartment on the 2nd floor accommodates up to 4 guests plus a baby. The property offers free private parking and is 5 mins walk from Waverley Station.&lt;br /&gt;&lt;br /&gt;&lt;b&gt;The space&lt;/b&gt;&lt;br /&gt;2 flights of stairs from the door to the block bring you to the front door of the apartment which opens into a bright hallway with wooden floors. The living room is to your left with views over  the paved courtyard which is planted with attractive shrubs and trees. The room is  light and airy with a  loft style ceiling and is  furnished with 2 chairs and a 2 seater sofa  arranged around a fireplace. A TV with DVD player and free Wifi have been provided for the use of visitors. Towards the back of the room there is a small dining table with chairs for 4 guests.&lt;br /&gt;&lt;br /&gt;Next to the living room there is a galley style kitchen with an internal window into the living room. The kitchen is  equipped with a gas h</t>
  </si>
  <si>
    <t>The apartment is a minute's walk from the Royal Mile with a superb selection of shops, bars, restaurants, and cafes, as well as an array of historic buildings and medieval closes. Many of Edinburgh's most popular tourist attractions are also nearby.</t>
  </si>
  <si>
    <t>https://a0.muscache.com/pictures/73784598/163c0717_original.jpg</t>
  </si>
  <si>
    <t>["Shampoo", "Hangers", "Heating", "Pack \u2019n play/Travel crib", "Hot water kettle", "Free parking on premises", "Freezer", "Oven", "Coffee maker", "Long term stays allowed", "TV", "Extra pillows and blankets", "Dryer", "Iron", "Cooking basics", "Bed linens", "Hot water", "Carbon monoxide alarm", "Washer", "Dishwasher", "High chair", "Refrigerator", "Dishes and silverware", "Gas stove", "Essentials", "Wifi", "Kitchen", "Microwave", "Lockbox", "Hair dryer", "Body soap", "Smoke alarm"]</t>
  </si>
  <si>
    <t>https://www.airbnb.com/rooms/5936112</t>
  </si>
  <si>
    <t>Hamish's Hame</t>
  </si>
  <si>
    <t>Located in the heart of Morningside, only a 15 minute bus ride to the centre of Edinburgh. Recently renovated, Hamish's is ideal for a couple, but can sleep four if needed. Enjoy staying in the heart of Edinburgh in a traditional Scottish tenement.&lt;br /&gt;&lt;br /&gt;&lt;b&gt;The space&lt;/b&gt;&lt;br /&gt;This delightful traditional Scottish tenement flat has just been fully refurbished to a very high standard. It is situated on the second floor of the tenement and each level has 20 stairs. Not a big hike but I thought everyone should know that there are stairs to walk up. It has a very comfortable double bedroom and if four people are sharing they can enjoy the use of a double sofa bed in the lounge. It has a fully equipped kitchen with all mod cons including a dishwasher and washer / dryer.  The delightful dining area creates a great space to enjoy eating, drinking and chatting.  The shower room has the choice of power or rainfall shower heads. The cabinet above the wash hand basin has a power socket for sha</t>
  </si>
  <si>
    <t>Morningside is Edinburgh's equivalent to London's Notting Hill or New York's Greenwich Village. It has fabulous bars, restaurants and coffee shops and apart from the usual main retail supermarkets, we have many independent traders selling everything you can imagine. Morningside is one of the most sought after places to live in Edinburgh and it has a real buzz about it.  You will not be disappointed.</t>
  </si>
  <si>
    <t>https://a0.muscache.com/pictures/73921404/63b671ce_original.jpg</t>
  </si>
  <si>
    <t>https://www.airbnb.com/users/show/30822339</t>
  </si>
  <si>
    <t>Allen</t>
  </si>
  <si>
    <t>West Calder, United Kingdom</t>
  </si>
  <si>
    <t>Hi_x000D_
I spent my childhood living  in Edinburgh.  After a long  career as a social worker I retrained as a psychologist and now work in private practice.  My wife and I are fortunate enough to own a flat in Morningside and wanted to develop a holiday letting business.  This is our first venture but we hope to invest and expand over the next few years.  We aim to provide a very high quality service because we believe that you should treat guests as we would like to be treated.   We love travelling abroad especially to New York and we have been inspired by the quality of the service there.  Our aim is to make sure your visit is enjoyable and trouble free.</t>
  </si>
  <si>
    <t>https://a0.muscache.com/im/users/30822339/profile_pic/1428485292/original.jpg?aki_policy=profile_small</t>
  </si>
  <si>
    <t>https://a0.muscache.com/im/users/30822339/profile_pic/1428485292/original.jpg?aki_policy=profile_x_medium</t>
  </si>
  <si>
    <t>["Shampoo", "Hangers", "Heating", "Pack \u2019n play/Travel crib", "Stove", "Oven", "Long term stays allowed", "TV", "Luggage dropoff allowed", "Dryer", "Iron", "Cooking basics", "Free street parking", "Hot water", "Carbon monoxide alarm", "Washer", "Dishwasher", "High chair", "Paid parking off premises", "Refrigerator", "Children\u2019s books and toys", "First aid kit", "Dishes and silverware", "Essentials", "Wifi", "Kitchen", "Microwave", "Fire extinguisher", "Keypad", "Hair dryer", "Smoke alarm"]</t>
  </si>
  <si>
    <t>$146.00</t>
  </si>
  <si>
    <t>https://www.airbnb.com/rooms/5956098</t>
  </si>
  <si>
    <t>Bijou Flat in South City Centre</t>
  </si>
  <si>
    <t>This newly renovated apartment is located in one of Edinburgh's most central and popular neighbourhoods.  It is within easy walking distance of many of the main tourist, cultural and academic destinations in the city.  Truly at the heart-of-it!&lt;br /&gt;&lt;br /&gt;&lt;b&gt;The space&lt;/b&gt;&lt;br /&gt;The apartment is situated on the second floor of a traditional three storey Edinburgh Tenement.  It is in the region of 150 years old yet offers all contemporary comforts.   The apartment is accessed through a street level doorway,  up a communal, curved internal staircase housing three separate flats on each floor.  The flat is comprised of a small hallway which gives access into the sitting room, the bedroom and the WC.  The kitchen is located off the sitting room.  The shower room is located off the bedroom.&lt;br /&gt;&lt;br /&gt;&lt;b&gt;Guest access&lt;/b&gt;&lt;br /&gt;The guests have sole access to the entire apartment.&lt;br /&gt;&lt;br /&gt;&lt;b&gt;Other things to note&lt;/b&gt;&lt;br /&gt;There is so much to do in Edinburgh, and everyone has their own preferen</t>
  </si>
  <si>
    <t>The apartment is located in the heart of the Southside area, 10 minutes walk from the Old Town, High Street.  Not only does this district house the main Edinburgh University buildings, The National Museum of Scotland, The National Liberary and the Festival Theatre it also offers a huge selection of restaurants, cafes, metro supermarkets and specialist food retailers.  For those who are so inclined, it also offers the most dense concentration of charity shops in the city!</t>
  </si>
  <si>
    <t>https://a0.muscache.com/pictures/77443945/e25b75fd_original.jpg</t>
  </si>
  <si>
    <t>https://www.airbnb.com/users/show/1609022</t>
  </si>
  <si>
    <t xml:space="preserve">I've lived in Edinburgh for 30 years and work in the arts. I live near the flat, in the South Side, so am usually on-hand if you need me and I'm happy to give advice on great places to visit and things to do while you're in Edinburgh.  </t>
  </si>
  <si>
    <t>https://a0.muscache.com/im/pictures/user/5ba78b8a-cac5-4f23-ae6d-5462d9e44155.jpg?aki_policy=profile_small</t>
  </si>
  <si>
    <t>https://a0.muscache.com/im/pictures/user/5ba78b8a-cac5-4f23-ae6d-5462d9e44155.jpg?aki_policy=profile_x_medium</t>
  </si>
  <si>
    <t>["Shampoo", "Hangers", "Heating", "Pack \u2019n play/Travel crib", "Oven", "Long term stays allowed", "TV", "Iron", "Cooking basics", "Hot water", "Carbon monoxide alarm", "Washer", "Dishwasher", "Refrigerator", "First aid kit", "Dishes and silverware", "Essentials", "Wifi", "Kitchen", "Microwave", "Lockbox", "Hair dryer", "Smoke alarm"]</t>
  </si>
  <si>
    <t>https://www.airbnb.com/rooms/5977399</t>
  </si>
  <si>
    <t>R2) En-Suite Double bedded room</t>
  </si>
  <si>
    <t>We offer a room only booking in our home, offering beautiful Victorian features, The Clarin sits just 5min from Holyrood Park, Pollock Halls, Royal Commonwealth Pool &amp; 5min bus journey to Edinburgh City Ctr, offering all the main tourist attractions.&lt;br /&gt;&lt;br /&gt;&lt;b&gt;The space&lt;/b&gt;&lt;br /&gt;This is a Double en-suite room,  This is a Non-Smoking house, Daily Housekeeping, Hair Dryer, 32" TV with free-view, Towels, Tea/Coffee making facilities, Free Parking, free Wi-Fi &amp; Welcome folder in your room.&lt;br /&gt;&lt;br /&gt;&lt;b&gt;Guest access&lt;/b&gt;&lt;br /&gt;We offer room only bookings, sorry due to ill health of family member we no longer offer breakfast in the Clarin, please note our prices reflect this!  however it is a 5 min walk to Abbey Bar for breakfast at great price of £5 per person.&lt;br /&gt;&lt;br /&gt;&lt;b&gt;Other things to note&lt;/b&gt;&lt;br /&gt;This is a room only booking, arrival time is required in advance of arrival date.&lt;br /&gt;(Our Terms &amp; Conditions)&lt;br /&gt;Off peak-7 days (advance notice of your arrival date), Peak times Jul</t>
  </si>
  <si>
    <t>https://a0.muscache.com/pictures/74439115/2f0b9761_original.jpg</t>
  </si>
  <si>
    <t>["Long term stays allowed"]</t>
  </si>
  <si>
    <t>https://www.airbnb.com/rooms/5982874</t>
  </si>
  <si>
    <t>4 New Assembly Close - Royal Mile</t>
  </si>
  <si>
    <t>Beautiful very well located apartment on the Royal Mile. 2 large bedrooms, 1 small bedroom (no window) and spacious lounge/kitchen looking onto the most Historic street in Scotland - The Royal Mile.&lt;br /&gt;&lt;br /&gt;&lt;b&gt;The space&lt;/b&gt;&lt;br /&gt;This impressive second floor apartment is a perfect base from which to explore this beautiful city of Edinburgh, whether for business or pleasure. This is a gorgeous apartment which is furnished to a luxurious standard by a leading interior designer. It is within walking distance to all of Edinburgh's attractions, including Edinburgh Castle and Holyrood House. It is also a 10-15 minute walk to Harvey Nichols......&lt;br /&gt;&lt;br /&gt;The apartment itself has a lounge/kitchen with windows overlooking Edinburgh's most historic street - The Royal Mile. A comprehensive fully functional kitchen with all appliances is accessed from the living room.&lt;br /&gt;&lt;br /&gt;The master bedroom with double bed, has built in wardrobes and a flat screen TV. The second bedroom also has a doub</t>
  </si>
  <si>
    <t>Situated in the beautiful area of the Royal Mile within the Old Town, this apartment is located in an enviable location.</t>
  </si>
  <si>
    <t>https://a0.muscache.com/pictures/miso/Hosting-5982874/original/e0433805-5652-4ed9-8cd3-bdf55eb941fe.jpeg</t>
  </si>
  <si>
    <t>["Shampoo", "Hangers", "Heating", "Cable TV", "Pack \u2019n play/Travel crib", "Stove", "Crib", "Oven", "Long term stays allowed", "Dryer", "TV with standard cable", "Iron", "Cooking basics", "Hot water", "Carbon monoxide alarm", "Washer", "Dishwasher", "High chair", "Paid parking off premises", "Refrigerator", "Dishes and silverware", "Single level home", "Essentials", "Wifi", "Kitchen", "Microwave", "Fire extinguisher", "Lockbox", "Hair dryer", "Smoke alarm"]</t>
  </si>
  <si>
    <t>https://www.airbnb.com/rooms/5984473</t>
  </si>
  <si>
    <t>Cosy Boutique - Style Main Door Flat Close to Calton Hill</t>
  </si>
  <si>
    <t>Savour the fine extra touches that this bright, centrally located studio flat offers—these include welcome treats, colourful furnishings, designer furniture, and high quality linen. There's also free priority luggage drop-off and parking close by.&lt;br /&gt;&lt;br /&gt;This is a main door and self check-in flat to accommodate social distancing. Two supermarkets are within walking distance. The flat is fully equipped (all the amenities are indicated below). There are EV chargers (BP Pulse) close by for your car.</t>
  </si>
  <si>
    <t>The flat is located on a quiet no-through-traffic street, close to great coffee shops,  supermarkets, restaurants, and a yoga studio. The Old Town and most of Edinburgh's many attractions are reachable by foot, although bus stops are close by.</t>
  </si>
  <si>
    <t>https://a0.muscache.com/pictures/6251ad3a-49aa-44f2-9b0f-e0ef579d9bd7.jpg</t>
  </si>
  <si>
    <t>["Iron", "Bedroom comforts", "Heating", "Wifi", "Bathroom essentials", "Carbon monoxide alarm", "Full kitchen", "Fire extinguisher", "Room-darkening shades", "Washer", "Hair dryer", "Coffee maker", "TV", "Dryer", "Smoke alarm"]</t>
  </si>
  <si>
    <t>https://www.airbnb.com/rooms/5990407</t>
  </si>
  <si>
    <t>Royal Mile Art apartment</t>
  </si>
  <si>
    <t>Beautifully renovated art gallery apartment overlooking the historic royal mile located in the Old Town area of Edinburgh. The apartment showcases art, antique and contemporary furniture. The Art Apartment is a treasure in the heart of Edinburgh.&lt;br /&gt;&lt;br /&gt;&lt;b&gt;The space&lt;/b&gt;&lt;br /&gt;Beautifully renovated art gallery apartment overlooking the historic royal mile located in the Old Town area of Edinburgh. The apartment showcases art, antique and contemporary furniture. The Art Apartment is a treasure in the heart of Edinburgh, perfect for a group of friends or a family to enjoy the historic old town in a luxurious, comfortable and unique apartment.&lt;br /&gt;&lt;br /&gt;&lt;b&gt;Guest access&lt;/b&gt;&lt;br /&gt;Conveniently located at a 2 minute walk from the Waverly Train Station, the express airport bus stop and airport tram link). The location is perfect for site seeing around Edinburgh: 2 minute walk to Princes Street, 10 minute walk up the royal mile to the castle and 6 minute walk down the royal mile to the Holyr</t>
  </si>
  <si>
    <t>The apartment is in the Royal Mile in historic old town of Edinburgh.&lt;br /&gt;Great views from the 6ft windows to the royal mile. I love having my morning coffee people watchin.</t>
  </si>
  <si>
    <t>https://a0.muscache.com/pictures/481f268f-e8c4-457f-bd55-26ee84eb1dd6.jpg</t>
  </si>
  <si>
    <t>https://www.airbnb.com/users/show/31102493</t>
  </si>
  <si>
    <t>Carlos</t>
  </si>
  <si>
    <t>After travelling around the world exhibiting my art, I decided to settle down in beautiful Edinburgh. I love this city and am ready to share all my favorite places in Edinburgh with you. I have tried to make my apartment a piece of art to share with guests from all over the world.</t>
  </si>
  <si>
    <t>21%</t>
  </si>
  <si>
    <t>https://a0.muscache.com/im/users/31102493/profile_pic/1428881162/original.jpg?aki_policy=profile_small</t>
  </si>
  <si>
    <t>https://a0.muscache.com/im/users/31102493/profile_pic/1428881162/original.jpg?aki_policy=profile_x_medium</t>
  </si>
  <si>
    <t>["Shampoo", "Dishes and silverware", "Heating", "Essentials", "Carbon monoxide alarm", "Wifi", "Fire extinguisher", "Kitchen", "Long term stays allowed", "TV", "First aid kit", "Dryer", "Smoke alarm"]</t>
  </si>
  <si>
    <t>https://www.airbnb.com/rooms/6013594</t>
  </si>
  <si>
    <t>Queen en-suite | James Court | next to the Castle</t>
  </si>
  <si>
    <t>Welcome to our Grade-A listed historic home completed 295 years ago (elevator included)&lt;br /&gt;&lt;br /&gt;🛏 Queen bed&lt;br /&gt;🚿 Private ensuite bathroom&lt;br /&gt;☕️ Light breakfast&lt;br /&gt;&lt;br /&gt;✍️ Check-in : 08:00-19:00&lt;br /&gt;✍️ Check-out : 10:00&lt;br /&gt;&lt;br /&gt;All welcome;&lt;br /&gt;✔️ you solo &lt;br /&gt;✔️ you and one other person&lt;br /&gt;✔️ aged 20 years and above&lt;br /&gt;&lt;br /&gt;5 minutes walk to&lt;br /&gt;🚂 Central Station&lt;br /&gt;✈️ Trams from Airport&lt;br /&gt;🏰 Castle&lt;br /&gt;🎓 University&lt;br /&gt;👑 Royal Colleges&lt;br /&gt;&lt;br /&gt;No 🅿️ parking&lt;br /&gt;&lt;br /&gt;⛔️ no third party bookings&lt;br /&gt;&lt;br /&gt;🥇🥈🥉 click ‘show all reviews’ to see what 407 guests say about this listing&lt;br /&gt;&lt;br /&gt;&lt;b&gt;The space&lt;/b&gt;&lt;br /&gt;So what does this double room offer, so that you can relax during your city centre break.&lt;br /&gt;&lt;br /&gt;🏪 building&lt;br /&gt;&lt;br /&gt;• category-A listed historic building&lt;br /&gt;• built 295 years ago in 1727&lt;br /&gt;&lt;br /&gt;🛏 bedroom&lt;br /&gt;&lt;br /&gt;• 13.5 square metres in size&lt;br /&gt;• oak flooring&lt;br /&gt;• luxurious Queen bed, 1ft deep mattress&lt;br /&gt;• 100% cotton beddin</t>
  </si>
  <si>
    <t>Located where the Old Town and New Town meets. This is less than a 10 minute walk for Scotland’s four most visited attractions, all the major festivals, great restaurants and day tours to explore the rest of Scotland.</t>
  </si>
  <si>
    <t>https://a0.muscache.com/pictures/miso/Hosting-6013594/original/ad58dcad-afeb-4bca-9e13-29ab393e4f84.jpeg</t>
  </si>
  <si>
    <t>https://www.airbnb.com/users/show/1109988</t>
  </si>
  <si>
    <t>Patrick</t>
  </si>
  <si>
    <t xml:space="preserve">Whether it’s sharing insider tips on the best places to visit, the tastiest eateries or chatting over a morning coffee, I am here to help you make the most of your visit to Edinburgh. Looking forward to meeting you !
Hello! I'm Irish and a 'new' Scot, having enjoyed 30 years living and working in England. But first and foremost, I am a Citizen of the EU. 
People ask what  I do?
I’m a host.
Yes, but what do you really do?
Okay, I’m a super host and student working towards an MLitt in creative writing.
What did you do before that?
I worked in professional bodies (non-executive director) and healthcare (management). This was complimented up with studies in business (mba) chemistry (degree) risk management (diploma) and health &amp; safety (diploma) 
And what are you planning do in the future?
I am hoping to publish a memoir about my life as a 'new' Scot living in Edinburgh. Oh, and visiting more of Scotland as well as making return visits to Ireland, as a New Scot. 
</t>
  </si>
  <si>
    <t>https://a0.muscache.com/im/users/1109988/profile_pic/1429183000/original.jpg?aki_policy=profile_small</t>
  </si>
  <si>
    <t>https://a0.muscache.com/im/users/1109988/profile_pic/1429183000/original.jpg?aki_policy=profile_x_medium</t>
  </si>
  <si>
    <t>["Breakfast", "Hangers", "Hot water kettle", "Room-darkening shades", "Portable fans", "Wifi \u2013 9 Mbps", "Dedicated workspace", "Elevator", "Lock on bedroom door", "Mini fridge", "Coffee maker", "Long term stays allowed", "Luggage dropoff allowed", "Extra pillows and blankets", "Simple 'kind to skin' gentle care handwash body soap", "Iron", "Bed linens", "Hot water", "Carbon monoxide alarm", "Central heating", "Wine glasses", "Clothing storage: closet and dresser", "First aid kit", "Simple shampoo", "Paid parking garage off premises", "Dining table", "Laundromat nearby", "Security cameras on property", "Essentials", "Shower gel", "Fire extinguisher", "Host greets you", "Hair dryer", "32\" HDTV with standard cable", "Smoke alarm"]</t>
  </si>
  <si>
    <t>https://www.airbnb.com/rooms/6030112</t>
  </si>
  <si>
    <t>Stay on Edinburgh’s City Skyline with Incredible Views</t>
  </si>
  <si>
    <t>Step in from the iconic historical streets and experience a wonderfully modernised, stylish flat in the heart of Edinburgh. Watch the city views change from day to night from the five large living rooms windows and then dream well in the cosy beds.</t>
  </si>
  <si>
    <t>Walk just minutes for shopping, eating, and entertainment. Enjoy the history, grand architecture, museums, beautiful landscapes and vibrant culture, including the Castle and the Royal Mile, both just seconds away. You are in the heart of the City with everything on your doorstep. And better still, located on The Mound you have fabulous views from the flat.</t>
  </si>
  <si>
    <t>https://a0.muscache.com/pictures/64f7a8a3-4f9b-4482-add2-8d20ae7ce00a.jpg</t>
  </si>
  <si>
    <t>https://www.airbnb.com/users/show/31297327</t>
  </si>
  <si>
    <t>Steven</t>
  </si>
  <si>
    <t xml:space="preserve">I work in the Energy industry. Married with 2 kids.  I love live jazz and music. </t>
  </si>
  <si>
    <t>https://a0.muscache.com/im/pictures/user/a90499eb-2e1f-433e-824c-ddc4619851a4.jpg?aki_policy=profile_small</t>
  </si>
  <si>
    <t>https://a0.muscache.com/im/pictures/user/a90499eb-2e1f-433e-824c-ddc4619851a4.jpg?aki_policy=profile_x_medium</t>
  </si>
  <si>
    <t>["Iron", "Bedroom comforts", "Children\u2019s books and toys", "TV", "Heating", "Children\u2019s dinnerware", "Window guards", "Wifi", "Full kitchen", "Bathroom essentials", "Room-darkening shades", "Carbon monoxide alarm", "Washer", "Hair dryer", "Coffee maker", "Dishwasher", "Bathtub", "Paid parking off premises", "Dryer", "Smoke alarm"]</t>
  </si>
  <si>
    <t>https://www.airbnb.com/rooms/6041762</t>
  </si>
  <si>
    <t>Queen bed | Private bathroom | Lady Stairs Close</t>
  </si>
  <si>
    <t>Welcome to our Grade-A listed historic home completed 295 years ago (elevator included)&lt;br /&gt;&lt;br /&gt;🛏 Queen bed&lt;br /&gt;🚿 Private bathroom&lt;br /&gt;☕️ Light breakfast&lt;br /&gt;&lt;br /&gt;✍️ Check-in : 08:00 - 19:00&lt;br /&gt;✍️ Check-out : 10:00&lt;br /&gt;&lt;br /&gt;All welcome to stay :&lt;br /&gt;✔️ you solo&lt;br /&gt;✔️ you and one other person&lt;br /&gt;✔️ aged 20 years and above&lt;br /&gt;&lt;br /&gt;⛔️ no third party bookings&lt;br /&gt;&lt;br /&gt;5 minutes walk to&lt;br /&gt;🚂 Central Station&lt;br /&gt;✈️ Trams from Airport&lt;br /&gt;🏰 Castle&lt;br /&gt;🎓 University&lt;br /&gt;👑 Royal Colleges&lt;br /&gt;&lt;br /&gt;No 🅿️ parking&lt;br /&gt;&lt;br /&gt;🥇🥈🥉 click ‘show all reviews’ to see what 455 guests say about this listing&lt;br /&gt;&lt;br /&gt;&lt;b&gt;The space&lt;/b&gt;&lt;br /&gt;So what does this double room offer, so that you can relax during your city centre break.&lt;br /&gt;&lt;br /&gt;🏪 building&lt;br /&gt;&lt;br /&gt;• category-A listed historic building&lt;br /&gt;• built 295 years ago in 1727&lt;br /&gt;&lt;br /&gt;🛏 bedroom&lt;br /&gt;&lt;br /&gt;• 13.5 square metres in size&lt;br /&gt;• oak flooring&lt;br /&gt;• luxurious Queen bed, 1ft deep mattress&lt;br /&gt;• 100% cotton bedd</t>
  </si>
  <si>
    <t>https://a0.muscache.com/pictures/0423c85b-6ea4-4c3c-967a-dbe56fdebd51.jpg</t>
  </si>
  <si>
    <t>["Breakfast", "Hangers", "Cable TV", "Hot water kettle", "Room-darkening shades", "Portable fans", "Pantene 'smooth and sleek' shampoo", "Dedicated workspace", "Elevator", "Lock on bedroom door", "Mini fridge", "Long term stays allowed", "Bathtub", "Luggage dropoff allowed", "Extra pillows and blankets", "Simple 'kind to skin' gentle care handwash body soap", "Iron", "Bed linens", "Hot water", "Carbon monoxide alarm", "Central heating", "Wine glasses", "First aid kit", "Refrigerator", "Paid parking garage off premises", "Dining table", "Wifi \u2013 10 Mbps", "Laundromat nearby", "Security cameras on property", "Essentials", "Shower gel", "Fire extinguisher", "Clothing storage: dresser and closet", "Safe", "Host greets you", "Hair dryer", "32\" HDTV with standard cable", "Smoke alarm"]</t>
  </si>
  <si>
    <t>https://www.airbnb.com/rooms/6049342</t>
  </si>
  <si>
    <t>Quiet, leafy, but only 400m to Cafes &amp; City Access</t>
  </si>
  <si>
    <t>We are flexible about arrival and departure times - ask us.&lt;br /&gt;We are a couple in a 3 bedroom flat in a block of ten, set in a large communal garden. &lt;br /&gt;Offstreet parking  may be available.&lt;br /&gt;&lt;br /&gt;&lt;b&gt;The space&lt;/b&gt;&lt;br /&gt;Flat in 1970s block of ten, with communal garden.&lt;br /&gt;Two free bedrooms. One with double bed and wardrobe. One with a single bed, plus further pop-up, but sturdy single.&lt;br /&gt;Third bedroom is unavailable.&lt;br /&gt;Lounge-dining room. Kitchen. Bathroom with bath and electric shower.&lt;br /&gt;&lt;br /&gt;&lt;b&gt;Guest access&lt;/b&gt;&lt;br /&gt;All except third bedroom.&lt;br /&gt;&lt;br /&gt;&lt;b&gt;Other things to note&lt;/b&gt;&lt;br /&gt;You may do *simple* cooking; Or more complex,  if you persuade us that you know what you are doing.</t>
  </si>
  <si>
    <t>Quiet, garden, trees.  Only very short walk to shops, cafes, restaurants... and buses to city centre. &lt;br /&gt;Only a 2km walk to the city centre.</t>
  </si>
  <si>
    <t>https://a0.muscache.com/pictures/80153472/78d6fa01_original.jpg</t>
  </si>
  <si>
    <t>https://www.airbnb.com/users/show/839653</t>
  </si>
  <si>
    <t>Neville</t>
  </si>
  <si>
    <t>Cambridge, United Kingdom</t>
  </si>
  <si>
    <t xml:space="preserve">Early seventies, retired lecturer._x000D_
Wife, mid sixties, partly working/retired doctor._x000D_
Interests: music, theatre, reading, walking, politics._x000D_
</t>
  </si>
  <si>
    <t>https://a0.muscache.com/im/users/839653/profile_pic/1431619791/original.jpg?aki_policy=profile_small</t>
  </si>
  <si>
    <t>https://a0.muscache.com/im/users/839653/profile_pic/1431619791/original.jpg?aki_policy=profile_x_medium</t>
  </si>
  <si>
    <t>["Iron", "Single level home", "Heating", "Essentials", "Carbon monoxide alarm", "Wifi", "Kitchen", "Washer", "TV", "Smoke alarm"]</t>
  </si>
  <si>
    <t>https://www.airbnb.com/rooms/6050236</t>
  </si>
  <si>
    <t>Central 5 Bedroom Flat</t>
  </si>
  <si>
    <t xml:space="preserve">This brilliantly located, spacious and comfortable first floor flat is on West Port. This is just a 2 minute walk to the Grassmarket and is less than a 10 minute walk to Princes St, the Royal Mile, the Meadows and major Festival venues.&lt;br /&gt;&lt;br /&gt;&lt;b&gt;The space&lt;/b&gt;&lt;br /&gt;The property is opposite a Sainsbury's supermarket and close to cafes, bars and restaurants. There are 5 double bedrooms (two are small doubles) and 2 bathrooms each with a toilet, sink and a shower over the bath. Self check-in lockbox.&lt;br /&gt;&lt;br /&gt;The flat is easy to get to from the airport and railway stations. Parking on the street in Edinburgh City Centre is restricted to permit holders. You may park outside permit zones, use a Park and Ride facility or book overnight parking.&lt;br /&gt;&lt;br /&gt;&lt;b&gt;Other things to note&lt;/b&gt;&lt;br /&gt;LUGGAGE SERVICES IN EDINBURGH:&lt;br /&gt;-Waverley Station Left Luggage: £7:50 per item for 3hrs, £12:50 for 24hrs. Book online.&lt;br /&gt;-Bus Station, St Andrew’s Square: Lockers £5 - £10 for 12hrs.&lt;br /&gt;-The </t>
  </si>
  <si>
    <t>https://a0.muscache.com/pictures/miso/Hosting-6050236/original/992cb435-c45a-4455-b451-a1b351ffb96d.jpeg</t>
  </si>
  <si>
    <t>https://www.airbnb.com/users/show/31397079</t>
  </si>
  <si>
    <t>https://a0.muscache.com/im/pictures/user/839aef43-95f8-4a96-affd-ef412760ef13.jpg?aki_policy=profile_small</t>
  </si>
  <si>
    <t>https://a0.muscache.com/im/pictures/user/839aef43-95f8-4a96-affd-ef412760ef13.jpg?aki_policy=profile_x_medium</t>
  </si>
  <si>
    <t>["Shampoo", "Hangers", "Clothing storage: closet", "Heating", "Hot water kettle", "Toaster", "Freezer", "Oven", "Long term stays allowed", "Bathtub", "TV", "Iron", "Cooking basics", "Bed linens", "Hot water", "Carbon monoxide alarm", "Washer", "Wine glasses", "Conditioner", "Dishwasher", "Refrigerator", "Dining table", "Dishes and silverware", "Microwave", "Essentials", "Shower gel", "Wifi", "Fire extinguisher", "Kitchen", "Lockbox", "Hair dryer", "Smoke alarm"]</t>
  </si>
  <si>
    <t>$362.00</t>
  </si>
  <si>
    <t>https://www.airbnb.com/rooms/6051339</t>
  </si>
  <si>
    <t>1 Double &amp; 1 Twin Rm (in good area)</t>
  </si>
  <si>
    <t>1 Double &amp; 1 twin room (max. 4 people, 2 in each room) in a Victorian family house near Edin. Uni. &amp; Kings Buildings. 2.5km fr. the Royal Mile &amp; 3km fr. Princes St. 5 mins walk to a major bus route, many buses to and from the City Centre, only 10 mins bus ride.&lt;br /&gt;&lt;br /&gt;&lt;b&gt;The space&lt;/b&gt;&lt;br /&gt;"Extra people - No charge" is not applicable.&lt;br /&gt;Please make sure you are happy with the house rules before you book.&lt;br /&gt;&lt;br /&gt;The 2 bedrooms are spacious, sunny and comfortable, and look over to a mature garden and a tennis club. A refurbished bathroom with excellent shower located next to the bedrooms is shared between the 2 guestrooms. You are free to use our common bathroom if the guest bathroom is occupied. Towels, hairdryer and internet are included in the price.&lt;br /&gt;&lt;br /&gt;These rooms are let out as a double and a twin but if you would like them as 2 twin rooms please let me know when you book. Our house is located in a desirable area, with easy access to the city centre (10 mins bus j</t>
  </si>
  <si>
    <t>https://a0.muscache.com/pictures/84304971/93f49fd9_original.jpg</t>
  </si>
  <si>
    <t>["Shampoo", "Iron", "Breakfast", "Hangers", "Essentials", "Heating", "Carbon monoxide alarm", "Wifi", "Fire extinguisher", "Hair dryer", "Smoke alarm"]</t>
  </si>
  <si>
    <t>https://www.airbnb.com/rooms/6062726</t>
  </si>
  <si>
    <t>Modern Edinburgh Apartment near Unis &amp; City</t>
  </si>
  <si>
    <t>AVAILABLE FOR A PRT AGREEMENT - Modernised traditional tenement flat with modern kitchen, bathroom, lounge and bedroom. A new, luxurious mattress ensures a good night's sleep.  Very comfortable, spacious one-bedroom flat and always immaculately clean.&lt;br /&gt;&lt;br /&gt;&lt;b&gt;The space&lt;/b&gt;&lt;br /&gt;The flat has been fully renovated with good quality furnishings and flooring.  It's always immaculately clean too.&lt;br /&gt;&lt;br /&gt;&lt;b&gt;Guest access&lt;/b&gt;&lt;br /&gt;The whole flat is yours! We don't live in the flat – we live five-minutes away – but we look after it as if it's our home.&lt;br /&gt;&lt;br /&gt;&lt;b&gt;Other things to note&lt;/b&gt;&lt;br /&gt;Arriving late?  A late arrival can be arranged at a cost of £15.   &lt;br /&gt;&lt;br /&gt;Located on a quiet street with free parking, it has lots of shops, supermarkets and recreational facilities on its doorstep. &lt;br /&gt;&lt;br /&gt;A foldaway bed is available for a third person, if required.&lt;br /&gt;&lt;br /&gt;If you would like to stay longer than one month, please get in touch to discuss the options.</t>
  </si>
  <si>
    <t>Located in the popular Gorgie, bordering Slateford and Shandon, there are lots of shops on your doorstep, from supermarkets, convenience stores, delicatessen, bakers, fast food restaurants, take-aways and an independent butcher and fishmonger. &lt;br /&gt;&lt;br /&gt;If you fancy a swim, gym-session or massage, there are various facilities within walking distance.  If a leisurely walk, jog or cycle is your thing, the lovely canal and Harrison Park are only a gentle five minutes walk away.</t>
  </si>
  <si>
    <t>https://a0.muscache.com/pictures/75528874/36274d39_original.jpg</t>
  </si>
  <si>
    <t>https://www.airbnb.com/users/show/31455119</t>
  </si>
  <si>
    <t>Ken</t>
  </si>
  <si>
    <t xml:space="preserve">We love our city.  Between us, we have been living in Edinburgh for almost forty years, so we know how to enjoy a short break or a semester abroad, and we are happy to share that with our guests.  
We have been renting property for around twenty years.  Our flats are traditional tenements that have been given a modern, contemporary feel.  We don’t live in any of them – we live five minutes away – but we do like them.  We hope you will too.  
Ken &amp; Lindsay 
</t>
  </si>
  <si>
    <t>https://a0.muscache.com/im/users/31455119/profile_pic/1429389486/original.jpg?aki_policy=profile_small</t>
  </si>
  <si>
    <t>https://a0.muscache.com/im/users/31455119/profile_pic/1429389486/original.jpg?aki_policy=profile_x_medium</t>
  </si>
  <si>
    <t>Gorgie West</t>
  </si>
  <si>
    <t>["Shampoo", "Hangers", "Heating", "Backyard", "Stove", "Free parking on premises", "Oven", "Long term stays allowed", "TV", "Extra pillows and blankets", "Luggage dropoff allowed", "Iron", "Cooking basics", "Bed linens", "Free street parking", "Hot water", "Carbon monoxide alarm", "Washer", "Refrigerator", "Dishes and silverware", "Single level home", "Essentials", "Wifi", "Kitchen", "Microwave", "Hair dryer", "Ethernet connection", "Smoke alarm"]</t>
  </si>
  <si>
    <t>https://www.airbnb.com/rooms/6098713</t>
  </si>
  <si>
    <t>Edinburgh Flat with garden. Sleeps 4.</t>
  </si>
  <si>
    <t>Amazing garden flat on one of the best streets in Edinburgh. 1 bedroom with king bed, 1 living room with pull-out sofa bed, 1 large sunny conservatory, 1 big bathroom, 1 fully fitted kitchen. Views and access to beautiful garden. Private entrance.&lt;br /&gt;&lt;br /&gt;&lt;b&gt;The space&lt;/b&gt;&lt;br /&gt;Amazing flat on one of the best streets in Edinburgh. 1 double bedroom with king size (160cm) bed, 1 living room with sofa bed, 1 large sunny conservatory, 1 big luxurious bathroom, 1 fully fitted kitchen. Views and access to beautiful garden. Private entrance.&lt;br /&gt;&lt;br /&gt;This would make a luxury getaway for a couple, or would be ideal for a family with 2 kids on the sofa bed. Since there are 2 living spaces (the living room and the conservatory) there is loads of space, I estimate 70-80 sqm.&lt;br /&gt;4 adults max. acceptable. Extra kids, in addition to 2 adults and 2 kids, are negotiable.&lt;br /&gt;&lt;br /&gt;The flat is typically used by friends visiting and therefore doesn't have a lot of clutter and personal belongings,</t>
  </si>
  <si>
    <t>Quiet and leafy, situated in the Blacket Conservation Area. It was the first designated 'conservation area' in Scotland. The houses are all beautiful and listed.&lt;br /&gt;&lt;br /&gt;Located not far from the centre of Edinburgh, and close to the famous Arthur's Seat in Holyrood Park, the Royal Commonwealth Pool, and The Meadows.&lt;br /&gt;Loads of great local restaurants, bars, cafes, shops, cash machines, antique district - all within 5 minutes walk.</t>
  </si>
  <si>
    <t>https://a0.muscache.com/pictures/miso/Hosting-6098713/original/7e4c75d2-afb5-4ec3-9df5-3129cfddc8f2.jpeg</t>
  </si>
  <si>
    <t>https://www.airbnb.com/users/show/31647156</t>
  </si>
  <si>
    <t>Lindsay</t>
  </si>
  <si>
    <t>https://a0.muscache.com/im/users/31647156/profile_pic/1429632337/original.jpg?aki_policy=profile_small</t>
  </si>
  <si>
    <t>https://a0.muscache.com/im/users/31647156/profile_pic/1429632337/original.jpg?aki_policy=profile_x_medium</t>
  </si>
  <si>
    <t>["Shampoo", "Hangers", "Barbecue utensils", "Private entrance", "Heating", "Stove", "Hot water kettle", "Room-darkening shades", "Dedicated workspace", "Cleaning products", "Free washer \u2013 In unit", "Ceiling fan", "Fast wifi \u2013 146 Mbps", "Toaster", "Private fenced garden or backyard", "Freezer", "Indoor fireplace", "Oven", "Coffee maker", "Bathtub", "Luggage dropoff allowed", "Extra pillows and blankets", "Babysitter recommendations", "Fireplace guards", "Paid street parking off premises", "Iron", "Cooking basics", "Outdoor furniture", "Sound system with Bluetooth and aux", "Bed linens", "Hot water", "Carbon monoxide alarm", "Private patio or balcony", "Free dryer \u2013 In unit", "Wine glasses", "Conditioner", "Dishwasher", "First aid kit", "Children\u2019s books and toys", "Refrigerator", "Dining table", "Laundromat nearby", "Dishes and silverware", "Outdoor dining area", "Essentials", "Children\u2019s dinnerware", "Shower gel", "Kitchen", "Fire extinguisher", "Microwave", "Clothing storage: dresser and closet", "Baking sheet", "Lockbox", "Hair dryer", "Drying rack for clothing", "32\" HDTV with Netflix, Amazon Prime Video, DVD player", "Window guards", "Smoke alarm"]</t>
  </si>
  <si>
    <t>https://www.airbnb.com/rooms/6101433</t>
  </si>
  <si>
    <t>Spacious top floor flat in green Merchiston area</t>
  </si>
  <si>
    <t>This spacious top floor flat is located in the delightful residential area of Merchiston, with its leafy green streets, close to the local centres of both Bruntsfield and Morningside which have an attractive selection of shops, cafes and restaurants.&lt;br /&gt;&lt;br /&gt;&lt;b&gt;The space&lt;/b&gt;&lt;br /&gt;A sunny south-facing sitting room has an attractive bay window, with a table and chair placed in it for those wishing to work or study, has extensive views over housetops to the Pentlands. Comfortable seating is grouped round an Art Deco Style Fireplace and the owners have provided a TV with DVD Player for use. There is also Wi-Fi internet access.&lt;br /&gt;&lt;br /&gt;The double bedroom benefits from the same southerly aspect and is furnished with bedside table and a large cupboard incorporating plenty of hanging space and drawers.&lt;br /&gt;&lt;br /&gt;To the rear of the property there is a good sized dining room with a table and seating for 4 people and nice views over communal gardens. There is also a sofa bed in this room t</t>
  </si>
  <si>
    <t>The open spaces of Bruntsfield Links and the Meadows are a short walk away. Frequent buses run from close to the apartment into the city centre.</t>
  </si>
  <si>
    <t>https://a0.muscache.com/pictures/76019878/255f59ed_original.jpg</t>
  </si>
  <si>
    <t>https://www.airbnb.com/rooms/6101871</t>
  </si>
  <si>
    <t>R3) Twin or Double en-suite room</t>
  </si>
  <si>
    <t>https://a0.muscache.com/pictures/76027407/2840b439_original.jpg</t>
  </si>
  <si>
    <t>["Shampoo", "Carbon monoxide alarm", "Wifi", "Fire extinguisher", "Free parking on premises", "Long term stays allowed", "TV", "Smoke alarm"]</t>
  </si>
  <si>
    <t>https://www.airbnb.com/rooms/6102220</t>
  </si>
  <si>
    <t>Historic Georgian Flat with Community Garden</t>
  </si>
  <si>
    <t>Feel at home in this historic home featuring a blend of modern and vintage decor, original shutter windows, and soaring ceilings. Fix dinner in the well-equipped kitchen and later find inspiration with a stroll through the exclusive nearby park.</t>
  </si>
  <si>
    <t>New Town is a UNESCO World Heritage Site and carefully protected from new development. It supports a lovely mix of residential property and boutique retailing, including tons of coffee shops, private galleries, restaurants, and interior design shops.</t>
  </si>
  <si>
    <t>https://a0.muscache.com/pictures/c42a47cf-4783-41cb-a6d9-a7a39e905f7a.jpg</t>
  </si>
  <si>
    <t>https://www.airbnb.com/users/show/31662881</t>
  </si>
  <si>
    <t>Country boy in city skin - highly gregarious and passionate about Edinburgh. _x000D_
_x000D_
I love my partner Tim, my family, my bike, swimming and early mornings. I also really like porridge and making curries, pottering in the garden, charity shops and sale shopping for groovy clothes._x000D_
_x000D_
I have a really good feel for what is hot and what is not in Edinburgh for 40 somethings - particularly food, galleries, coffee shops, bakeries, record stores, live music venues, city centre walks, parks, views, good places to drink wine and cocktails and good places to eat street food or to eat without a reservation._x000D_
_x000D_
I have my own design consultancy and therefore aesthetic things are very important to me. I hate faddish and impractical things though and try to keep things as simple as possible._x000D_
_x000D_
I have used Airbnb for Euro city breaks and have always loved the local insights that you get from good hosts - that is what I want to make sure my guests get from me in Edinburgh.</t>
  </si>
  <si>
    <t>https://a0.muscache.com/im/users/31662881/profile_pic/1429635908/original.jpg?aki_policy=profile_small</t>
  </si>
  <si>
    <t>https://a0.muscache.com/im/users/31662881/profile_pic/1429635908/original.jpg?aki_policy=profile_x_medium</t>
  </si>
  <si>
    <t>["Iron", "Bedroom comforts", "TV", "Heating", "Wifi", "Bathroom essentials", "Carbon monoxide alarm", "Full kitchen", "Pack \u2019n play/Travel crib", "Room-darkening shades", "Fire extinguisher", "Washer", "Hair dryer", "Coffee maker", "Dishwasher", "Paid parking off premises", "Smoke alarm"]</t>
  </si>
  <si>
    <t>https://www.airbnb.com/rooms/6104312</t>
  </si>
  <si>
    <t>Edinburgh - twin/double with en suite shower room</t>
  </si>
  <si>
    <t>A perfect haven to stay to enjoy Edinburgh and all its attractions! Close to the city centre yet quiet enough for a good night's sleep!   The room is lovely, bright &amp; spacious with either twin or super king size bed guest accommodation.  It has been newly refurbished and enjoys a bijou en-suite shower room. Easy access to the city centre either on foot or bus.  There are 2 regular &amp; frequent bus services - you'll love it!  Wonderful views of Arthur's Seat &amp; Blackford Hill Royal Observatory.&lt;br /&gt;&lt;br /&gt;&lt;b&gt;The space&lt;/b&gt;&lt;br /&gt;Lovely bright and airy, yet cosy and warm, much loved and 'lived in' family home.  Your room is on the 2nd floor (which you have totally to yourself/yourselves), with fabulous views over two of Edinburgh's 7 hills, Salisbury Craigs and Blackford Hill.  You can see the Royal Observatory which is spectacular when floodlit at night time.  The room is well equipped with fridge, 50" TV, free wifi , hair dryer.  It is very comfortable and spacious and the bed can be made i</t>
  </si>
  <si>
    <t>A very conveniently situated house in the pretty gardened suburbs, yet easily accessible to the centre of the city and Princes Street and Edinburgh Castle.  If you wish to visit superb Scottish beaches, or play golf there are numerous city, parkland &amp; links &amp; coastal courses in East Lothian at North Berwick or Gullane -  a 40 minute drive away.</t>
  </si>
  <si>
    <t>https://a0.muscache.com/pictures/417c2088-2249-4abc-bffa-960cbd3a5515.jpg</t>
  </si>
  <si>
    <t>https://www.airbnb.com/users/show/31672932</t>
  </si>
  <si>
    <t>Judy</t>
  </si>
  <si>
    <t>I am friendly and gregarious and am interested in people.</t>
  </si>
  <si>
    <t>https://a0.muscache.com/im/users/31672932/profile_pic/1436127185/original.jpg?aki_policy=profile_small</t>
  </si>
  <si>
    <t>https://a0.muscache.com/im/users/31672932/profile_pic/1436127185/original.jpg?aki_policy=profile_x_medium</t>
  </si>
  <si>
    <t>["Dedicated workspace", "Cleaning products", "Breakfast", "Dishes and silverware", "Hangers", "Bed linens", "Hot water", "Essentials", "Heating", "Wifi", "Refrigerator", "Fire extinguisher", "Backyard", "Host greets you", "Hair dryer", "Paid parking lot on premises \u2013 2 spaces", "TV", "First aid kit", "Smoke alarm"]</t>
  </si>
  <si>
    <t>https://www.airbnb.com/rooms/6104593</t>
  </si>
  <si>
    <t>R5) Standard twin-share facilities</t>
  </si>
  <si>
    <t>We offer a room only booking in our home, offering beautiful Victorian features, The Clarin sits just 5min from Holyrood Park, Pollock Halls, Royal Commonwealth Pool &amp; 5min bus journey to Edinburgh City Ctr, offering all the main tourist attractions.&lt;br /&gt;&lt;br /&gt;&lt;b&gt;The space&lt;/b&gt;&lt;br /&gt;This is a second floor twin room with shared bathroom facilities with one other room,  This is a Non-Smoking house, Daily House-keeping, Hair Dryer, 32" TV with free-view, Towels, Tea/Coffee making facilities, Free Parking, free Wi-Fi &amp; Welcome folder in your room.&lt;br /&gt;&lt;br /&gt;&lt;b&gt;Guest access&lt;/b&gt;&lt;br /&gt;This is a second floor twin room with shared bathroom facilities with one other room,  This is a Non-Smoking house, Daily House-keeping, Hair Dryer, 32" TV with free-view, Towels, Tea/Coffee making facilities, Free Parking, free Wi-Fi &amp; Welcome folder in your room.&lt;br /&gt;&lt;br /&gt;&lt;b&gt;Other things to note&lt;/b&gt;&lt;br /&gt;This is a room only booking, arrival time is required in advance of arrival date.&lt;br /&gt;(Our Terms &amp; Cond</t>
  </si>
  <si>
    <t>https://a0.muscache.com/pictures/cc053339-5552-4b84-848d-bbf6ac4a364b.jpg</t>
  </si>
  <si>
    <t>["Shampoo", "Heating", "Carbon monoxide alarm", "Wifi", "Fire extinguisher", "Free parking on premises", "Long term stays allowed", "TV", "Smoke alarm"]</t>
  </si>
  <si>
    <t>https://www.airbnb.com/rooms/6104800</t>
  </si>
  <si>
    <t>R6) Double en-suite room</t>
  </si>
  <si>
    <t>We offer a room only booking in our home, offering beautiful Victorian features, The Clarin sits just 5min from Holyrood Park, Pollock Halls, Royal Commonwealth Pool &amp; 5min bus journey to Edinburgh City Ctr, offering all the main tourist attractions.&lt;br /&gt;&lt;br /&gt;&lt;b&gt;The space&lt;/b&gt;&lt;br /&gt;This is a second floor double en-suite room, this is a Non-Smoking house, Daily House-keeping, Hair Dryer, 32" TV with free-view, Towels, Tea/Coffee making facilities, Free Parking, free Wi-Fi &amp; Welcome folder in your room.&lt;br /&gt;&lt;br /&gt;&lt;b&gt;Guest access&lt;/b&gt;&lt;br /&gt;This is a second floor twin room with shared bathroom facilities with one other room,  This is a Non-Smoking house, Daily House-keeping, Hair Dryer, 32" TV with free-view, Towels, Tea/Coffee making facilities, Free Parking, free Wi-Fi &amp; Welcome folder in your room.&lt;br /&gt;&lt;br /&gt;&lt;b&gt;Other things to note&lt;/b&gt;&lt;br /&gt;This is a room only booking, arrival time is required in advance of arrival date.&lt;br /&gt;(Our Terms &amp; Conditions)&lt;br /&gt;Off peak-7 days (advance noti</t>
  </si>
  <si>
    <t>https://a0.muscache.com/pictures/76065470/9a414955_original.jpg</t>
  </si>
  <si>
    <t>https://www.airbnb.com/rooms/6105038</t>
  </si>
  <si>
    <t>R7) Triple - en-suite room sleeps 3</t>
  </si>
  <si>
    <t xml:space="preserve">We offer a room only booking in our home, offering beautiful Victorian features, The Clarin sits just 5min from Holyrood Park, Pollock Halls, Royal Commonwealth Pool &amp; 5min bus journey to Edinburgh City Ctr, offering all the main tourist attractions.&lt;br /&gt;&lt;br /&gt;&lt;b&gt;The space&lt;/b&gt;&lt;br /&gt;This is a second floor room it holds 1 double bed and 2 single beds,  sleeping maximum of 3 persons only,  This is a Non-Smoking house, Daily Housekeeping, Hair Dryer, 32" TV with free-view, Towels, Tea/Coffee making facilities, Free Parking, free Wi-Fi &amp; Welcome folder in your room.&lt;br /&gt;&lt;br /&gt;&lt;b&gt;Guest access&lt;/b&gt;&lt;br /&gt;This is a second floor twin room with shared bathroom facilities with one other room,  This is a Non-Smoking house, Daily House-keeping, Hair Dryer, 32" TV with free-view, Towels, Tea/Coffee making facilities, Free Parking, free Wi-Fi &amp; Welcome folder in your room.&lt;br /&gt;&lt;br /&gt;&lt;b&gt;Other things to note&lt;/b&gt;&lt;br /&gt;This is a room only booking, arrival time is required in advance of arrival date.&lt;br </t>
  </si>
  <si>
    <t>https://a0.muscache.com/pictures/miso/Hosting-6105038/original/15831dcf-3ac9-4cf1-bb5d-40101b6054e6.jpeg</t>
  </si>
  <si>
    <t>https://www.airbnb.com/rooms/6116000</t>
  </si>
  <si>
    <t>A Quiet Flat in Leith ...</t>
  </si>
  <si>
    <t>This flat will sleep three very comfortably in this traditional tenement flat in the thriving area of Leith!&lt;br /&gt;&lt;br /&gt;The flat is  the perfect space to have while you contemplate your daily adventures in Leith, Edinburgh &amp; beyond!&lt;br /&gt;&lt;br /&gt;We can provide an additional blow up bed for two, which can be housed in the living room. Please note there is an additional charge of £75 per person, irrespective of the time of year - towels and additional provisions will also be provided for additional house guests.&lt;br /&gt;&lt;br /&gt;&lt;b&gt;The space&lt;/b&gt;&lt;br /&gt;This flat will sleep three comfortably in this traditional tenement flat in the thriving area of Leith!&lt;br /&gt;&lt;br /&gt;Please see the previous notes regarding extra house guests.&lt;br /&gt;&lt;br /&gt;&lt;b&gt;Guest access&lt;/b&gt;&lt;br /&gt;Your own private bedroom, bathroom with a shower and a bath, kitchen area stocked with coffee/tea making facilities for your breakfast, milk and basics will also be provided to get you started. There will also be access to a fridge to store y</t>
  </si>
  <si>
    <t>We are a 5 minute walk to the Shore area of Leith, which has a fantastic collection of Michelin starred restaurants, bars and cafes all situated along the banks of the shore area of the Water of Leith. A great place to hang out and chill!&lt;br /&gt;&lt;br /&gt;We are also close to the small but beautifully formed Newhaven harbour, which houses a wonderful traditional chip shop! &lt;br /&gt;&lt;br /&gt;For more mainstream shopping and entertainment we are also close to the Ocean Terminal shopping mall, which also houses a 24 hour access Pure Gym and the Vue Cinema.</t>
  </si>
  <si>
    <t>https://a0.muscache.com/pictures/b5b7ae3b-a5f2-4e67-8a73-ee5887d97f0d.jpg</t>
  </si>
  <si>
    <t>https://www.airbnb.com/users/show/4528617</t>
  </si>
  <si>
    <t xml:space="preserve">I am a self employed weaver and ran my own retail space for 20 odd years selling work by Scottish based and trained designer makers 
There is nothing I like more than travelling around the world and collecting pieces by independent makers and artists, hence the collections of art works dotted around the our humble abode! _x000D_
_x000D_
In no particular order my favorite travel/holiday destinations are Melbourne, San Francisco, Berlin, Paris, Tokyo and am quiet partial to exploring urban as well as the more rural aspects of these great destinations!
 Michael and I both look after a VERY cute French Bulldog called Domino and we now couldn't live without him ... other things I could not do with out would be fresh coffee first thing in the morning, my weave studio PickOne, also based in Leith, and a fantastic glass of Shiraz and the occasional trip to the movies! _x000D_
_x000D_
Michael and I both look forward to welcoming you to Leith where we will give you all the local information you need to make your stay in one of the best cities in the world, Edinburgh, both a pleasant and rewarding one! _x000D_
_x000D_
:)  _x000D_
_x000D_
PS My motto on life would be the following ..._x000D_
_x000D_
 "That man is a success who has lived well, laughed often and loved much" Robert Louis Stevenson _x000D_
_x000D_
_x000D_
</t>
  </si>
  <si>
    <t>https://a0.muscache.com/im/users/4528617/profile_pic/1405548872/original.jpg?aki_policy=profile_small</t>
  </si>
  <si>
    <t>https://a0.muscache.com/im/users/4528617/profile_pic/1405548872/original.jpg?aki_policy=profile_x_medium</t>
  </si>
  <si>
    <t>["Shampoo", "Generic refrigerator", "Breakfast", "Hangers", "Heating", "Stove", "Board games", "Hot water kettle", "Free parking on premises", "Shared gym nearby", "Dedicated workspace", "Cleaning products", "Toaster", "Generic body soap", "Paid washer \u2013 In building", "Generic conditioner", "Mini fridge", "Freezer", "Coffee maker", "Long term stays allowed", "Bathtub", "Luggage dropoff allowed", "Extra pillows and blankets", "Iron", "Cooking basics", "Outdoor furniture", "Bed linens", "Free street parking", "Hot water", "Carbon monoxide alarm", "Shared fenced garden or backyard", "Waterfront", "Wine glasses", "Clothing storage: closet and wardrobe", "Dining table", "Laundromat nearby", "Dishes and silverware", "Essentials", "Wifi", "Shower gel", "Kitchen", "Fire extinguisher", "Microwave", "Host greets you", "Baking sheet", "Hair dryer", "Drying rack for clothing", "Generic oven", "Generic sound system", "Ethernet connection", "Smoke alarm"]</t>
  </si>
  <si>
    <t>https://www.airbnb.com/rooms/6127307</t>
  </si>
  <si>
    <t>Quiet and Lovely Apartment at Dean Village</t>
  </si>
  <si>
    <t xml:space="preserve">This 2 bedroom apartment is located only a 10 minute stroll from the west end of Princes Street in  Edinburgh's historic Dean Village, a peaceful retreat on the Waters of Leith in a redevelopment of an old mill.&lt;br /&gt;&lt;br /&gt;&lt;b&gt;The space&lt;/b&gt;&lt;br /&gt;The property is on the second floor of the block which benefits from lift service. The front door to the apartment opens into a long hall way off which all rooms are accessed. The large comfortable living room has three windows all offering stunning views over the waters of Leith, the room is furnished with a big corner sofa providing plenty of seating for 4 people. There is a TV with DVD player and free WiFi for the use of visitors. At the other end of the living room a dining table with 4 chairs provides a good space to work as well as to enjoy a home cooked meal prepared in the apartment. The kitchen is next door and can be screened off with a sliding glass door if required. This room also has a large kitchen table with seating for 4 guests; </t>
  </si>
  <si>
    <t>Dean Village was the centre of the milling industry from the middle ages and this beautiful apartment is part of Westmills an old mill redeveloped as housing in the 1970s. The area is very picturesque and peaceful with a green and leafy ambience.  There is easy access to the Waters of Leith walk way from the village which leads you along by the river on a scenic walk towards the Royal Botanical gardens and Leith in one direction and to the museum of Modern Art and the Dean Gallery in the other. On a more practical note there is a food shop selling basic food supplies, a very good bakery and a good selection of restaurants and bars all within a short walk of the apartment.</t>
  </si>
  <si>
    <t>https://a0.muscache.com/pictures/104441323/44ccb41f_original.jpg</t>
  </si>
  <si>
    <t>["Shampoo", "Hangers", "Heating", "Stove", "Crib", "Elevator", "Freezer", "Oven", "Coffee maker", "Long term stays allowed", "TV", "Paid street parking off premises", "Iron", "Bed linens", "Hot water", "Carbon monoxide alarm", "Washer", "High chair", "Refrigerator", "Dishes and silverware", "Essentials", "Wifi", "Shower gel", "Kitchen", "Microwave", "Lockbox", "Hair dryer", "Smoke alarm"]</t>
  </si>
  <si>
    <t>https://www.airbnb.com/rooms/6142122</t>
  </si>
  <si>
    <t>Apartment on the Royal Mile</t>
  </si>
  <si>
    <t>Our Luxury Edinburgh self catering apartment located on The Royal Mile in the heart of Edinburgh. At one end sits the magnificent Edinburgh Castle, at the other Holyrood Palace and the new Scottish Parliament. It is located on the first floor with no lift due to the historic nature of the building.</t>
  </si>
  <si>
    <t>https://a0.muscache.com/pictures/dc195015-c87c-4047-a6db-b34cbebc0918.jpg</t>
  </si>
  <si>
    <t>https://www.airbnb.com/users/show/31861545</t>
  </si>
  <si>
    <t xml:space="preserve">My name is Lorraine and together with my husband, Charlie, we own and manage holiday apartments in Edinburgh and a lakeside villa in Orlando, Florida. We love giving our guests a home away from home experience when they stay with us. </t>
  </si>
  <si>
    <t>https://a0.muscache.com/im/pictures/user/d00bd297-8c8a-429d-9886-10d258db0643.jpg?aki_policy=profile_small</t>
  </si>
  <si>
    <t>https://a0.muscache.com/im/pictures/user/d00bd297-8c8a-429d-9886-10d258db0643.jpg?aki_policy=profile_x_medium</t>
  </si>
  <si>
    <t>["Shampoo", "Hangers", "Heating", "Cable TV", "Pack \u2019n play/Travel crib", "Stove", "Indoor fireplace", "Oven", "Coffee maker", "Dryer", "TV with standard cable", "Iron", "Cooking basics", "Hot water", "Carbon monoxide alarm", "Washer", "Dishwasher", "High chair", "First aid kit", "Refrigerator", "Dishes and silverware", "Microwave", "Essentials", "Wifi", "Kitchen", "Fire extinguisher", "Host greets you", "Hair dryer", "Smoke alarm"]</t>
  </si>
  <si>
    <t>$278.00</t>
  </si>
  <si>
    <t>https://www.airbnb.com/rooms/6166993</t>
  </si>
  <si>
    <t>Chic and Central Georgian Apartment</t>
  </si>
  <si>
    <t>A beautiful, chic, spacious, bright and comfortable 2 bedroom flat just a few minutes walk from the city centre. Situated on the top floor of a Georgian block the flat has beautiful views on to the Mansfield Traquair and across Edinburgh to Fife.&lt;br /&gt;&lt;br /&gt;&lt;b&gt;The space&lt;/b&gt;&lt;br /&gt;Our beautiful top floor home is large and comfortable and stylishly furnished to a very high standard. The property has 2 double bedrooms and therefore comfortably sleeps up to 4 people. A classic New-Town Georgian building it retains period features like classic cornicing and original stone slabs in the hall way and kitchen. Mansfield Place is at the bottom of Broughton Street and a 5 minute walk from Queen Street.&lt;br /&gt;&lt;br /&gt;&lt;b&gt;Guest access&lt;/b&gt;&lt;br /&gt;Guests will have access to the entire property. This includes a fully equipped and very modern kitchen with dish washer, washer/dryer, oven etc. The master bedroom has a super king-size bed and access to an ensuite bathroom/shower room. There is an additional toil</t>
  </si>
  <si>
    <t>The property is ideally situated in the beautiful Georgian New Town of Edinburgh and only 1 minutes walk from Broughton Street which is full of popular and fashionable bars, restaurants and independent shops. The flat is 5 minutes walk from Queen Street and the National Portrait Gallery, a comfortable 15 minutes walk from Waverley Station and a 5 minute walk from a tram stop.</t>
  </si>
  <si>
    <t>https://a0.muscache.com/pictures/miso/Hosting-6166993/original/240193e4-5515-4109-9d2a-fc53fcc9d09f.jpeg</t>
  </si>
  <si>
    <t>https://www.airbnb.com/users/show/16675987</t>
  </si>
  <si>
    <t>I love travelling, socialising, cooking eating and exercising!</t>
  </si>
  <si>
    <t>https://a0.muscache.com/im/pictures/user/370ac8cb-93ee-4e58-89c2-0719cdbe361f.jpg?aki_policy=profile_small</t>
  </si>
  <si>
    <t>https://a0.muscache.com/im/pictures/user/370ac8cb-93ee-4e58-89c2-0719cdbe361f.jpg?aki_policy=profile_x_medium</t>
  </si>
  <si>
    <t>["Shampoo", "Iron", "Hangers", "Essentials", "Heating", "Carbon monoxide alarm", "Wifi", "Kitchen", "Indoor fireplace", "Washer", "Long term stays allowed", "TV", "First aid kit", "Dryer", "Smoke alarm"]</t>
  </si>
  <si>
    <t>https://www.airbnb.com/rooms/6184279</t>
  </si>
  <si>
    <t>Edinburgh Apartment on the Bridge</t>
  </si>
  <si>
    <t>Top floor apartment in an old tenement building with no lift, with 80 steps to the top. Once inside enjoy amazing views over the West of Edinburgh which includes Edinburgh Castle, Greyfriars Kirk yard, part of the Grassmarket a bit of the Pentland Hills. (Picture taken from the kitchen window on St Andrews night). Please note due to the infrastructure and poor WiFi signal we no longer provide WiFi with the apartment.&lt;br /&gt;&lt;br /&gt;&lt;b&gt;The space&lt;/b&gt;&lt;br /&gt;In &lt;br /&gt;&lt;br /&gt;My amazing 2 bedroom apartment can sleep up to 6 people. one double bed and  2 single beds, their is a  bathroom and separate toilet, TV in the lounge and dvd player  &lt;br /&gt;&lt;br /&gt;You will have access to everything you will need for your short stay within my apartment. &lt;br /&gt;&lt;br /&gt;Everything Edinburgh has to offer is within walking distance or close to bus, train, tram and airport transfers links.&lt;br /&gt;&lt;br /&gt;The Old Town Tenement building also has long and short term residents living within the flats in the stair, most of them</t>
  </si>
  <si>
    <t>https://a0.muscache.com/pictures/77057519/6f932f99_original.jpg</t>
  </si>
  <si>
    <t>https://www.airbnb.com/users/show/32077251</t>
  </si>
  <si>
    <t xml:space="preserve"> I've lived in Edinburgh City centre for over 30 years and loved every minute of it. I love the fact your never far away from anything going on in Edinburgh while staying my apartment. Also, if you want to travel Waverly train station is 5 minutes, St Andrews bus station 2 minutes further on from the train station. The Airport link bus and trams are also beside the train station, all within walking distance. 
</t>
  </si>
  <si>
    <t>https://a0.muscache.com/im/pictures/user/d441f2bc-1731-4d0b-8e59-6e1956a5ff0f.jpg?aki_policy=profile_small</t>
  </si>
  <si>
    <t>https://a0.muscache.com/im/pictures/user/d441f2bc-1731-4d0b-8e59-6e1956a5ff0f.jpg?aki_policy=profile_x_medium</t>
  </si>
  <si>
    <t>["Shampoo", "HDTV", "Heating", "Free washer", "Stove", "Hot water kettle", "Dedicated workspace", "Toaster", "Freezer", "Oven", "Coffee maker", "Long term stays allowed", "Bathtub", "Iron", "Cooking basics", "Bed linens", "Hot water", "Carbon monoxide alarm", "Wine glasses", "Conditioner", "First aid kit", "Refrigerator", "Dining table", "Dishes and silverware", "Essentials", "Kitchen", "Shower gel", "Microwave", "Host greets you", "Hair dryer", "Body soap", "Smoke alarm"]</t>
  </si>
  <si>
    <t>https://www.airbnb.com/rooms/6206603</t>
  </si>
  <si>
    <t>A stylish double room w/ en suite + breakfast</t>
  </si>
  <si>
    <t>A stylish double room with en suite bathroom in a beautiful 1825 Georgian townhouse overlooking The Meadows. A 15 minute walk from the Royal Mile, 20 minutes from Princes Street. Access to garden and generous continental breakfast included.&lt;br /&gt;&lt;br /&gt;This is one of two rooms that are available for booking. The other can be found here:&lt;br /&gt;https://www.airbnb.co.uk/rooms/7685435?s=51&lt;br /&gt;&lt;br /&gt;&lt;b&gt;The space&lt;/b&gt;&lt;br /&gt;This room is one of two private double rooms with en suite bathrooms available to guests. It is situated on the lower ground floor of a beautiful 1825 Georgian townhouse overlooking The Meadows.&lt;br /&gt;&lt;br /&gt;The room has a private en suite shower room with walk in shower, sink and toilet.&lt;br /&gt;&lt;br /&gt;It is possible to fit a single mattress on the floor for an extra guest if you wish, although it does make the room a bit of a squeeze! We charge a flat rate of £45 per booking/week to provide this.&lt;br /&gt;&lt;br /&gt;There is central heating in the bedroom and bathroom. Please just let u</t>
  </si>
  <si>
    <t>The house is situated in Marchmont, a quiet and affluent residential area on Edinburgh's southside. We overlook the The Meadows a fantastic 63 acre public park with several playgrounds, tennis courts and cricket pitches. During the Edinburgh Festival it plays host to a variety of weird and wonderful acts including, this year, The Underbelly Circus Tent.&lt;br /&gt;&lt;br /&gt;It is a very pleasant 20 minute walk to The Royal Mile and Waverley (Edinburgh) Rail Station and a 5 minutes walk from Edinburgh University main campus, Bruntsfield Links public golf course (a 36 short hole course which claims to have been used for golf since 1456) and Summerhall a fantastic arts venue with its own pub, micro-brewery and gin distillery. There are a host of local pubs, restaurants and coffee shops on our doorstep and its the perfect place to base yourself for your Edinburgh stay.</t>
  </si>
  <si>
    <t>https://a0.muscache.com/pictures/98509641/fa209be0_original.jpg</t>
  </si>
  <si>
    <t>https://www.airbnb.com/users/show/32186283</t>
  </si>
  <si>
    <t>Lucy</t>
  </si>
  <si>
    <t>https://a0.muscache.com/im/users/32186283/profile_pic/1438610853/original.jpg?aki_policy=profile_small</t>
  </si>
  <si>
    <t>https://a0.muscache.com/im/users/32186283/profile_pic/1438610853/original.jpg?aki_policy=profile_x_medium</t>
  </si>
  <si>
    <t>["Shampoo", "Breakfast", "Hangers", "Private entrance", "Heating", "Backyard", "Pack \u2019n play/Travel crib", "Room-darkening shades", "Crib", "Kitchenette", "Long term stays allowed", "Luggage dropoff allowed", "Babysitter recommendations", "Dryer", "Iron", "Hot water", "Carbon monoxide alarm", "Washer", "High chair", "First aid kit", "Children\u2019s books and toys", "Essentials", "Children\u2019s dinnerware", "Wifi", "Kitchen", "Fire extinguisher", "Host greets you", "Lockbox", "Hair dryer", "Smoke alarm"]</t>
  </si>
  <si>
    <t>$134.00</t>
  </si>
  <si>
    <t>https://www.airbnb.com/rooms/6223596</t>
  </si>
  <si>
    <t>Large modern 3 bedroom apartment in North Fettes</t>
  </si>
  <si>
    <t>This is a spacious modern second floor, three bedroom, 2 bathroom apartment with lift access, located just off Ferry Road, 10 minutes from Edinburgh City centre by bus, suitable for four persons only. There is garage parking for one vehicle (max height 2.2m). There is also free on street parking nearby. The apartment is well equipped with free WiFi.&lt;br /&gt;&lt;br /&gt;&lt;b&gt;The space&lt;/b&gt;&lt;br /&gt;The apartment is larger than average for a modern property and although there are three bedrooms the MAXIMUM number of guests (including any children) we will accept is FOUR in order to maintain a quieter environment for our neighbours. &lt;br /&gt;&lt;br /&gt;There is a six seat dining table in the lounge/diner and a four seat breakfast bar in the kitchen. The master bedroom has a king size double and an en suite shower/wc/wash hand basin. The second bedroom has two single beds and the third bedroom has a king size double bed. All three bedrooms have fitted wardrobes and plenty of storage. There is a separate family ba</t>
  </si>
  <si>
    <t>This is a residential area and there is not much in the way of pubs and restaurants in the immediate vicinity, however the Village Hotel is nearby with bar, grill room and coffee shop and there is also The Scottish Engineer pub in Telford Road - a 15 minute walk. The nearest large supermarket is 10 minutes walk away for all your supplies. There is also a sports centre with public swimming pool within walking distance. The Royal Botanic Gardens are not far and the Edinburgh district of Stockbridge with a good selection of pubs and restaurants is a few minutes away by bus, or a pleasant 25 minute walk via Inverleith Park.&lt;br /&gt;Edinburgh has an extensive network of cycle paths/walking routes which were created mostly from disused railway lines; one of these passes right next to the apartment complex and you can walk safely to many areas without using the main roads. Street bikes are now available for hire in central Edinburgh.</t>
  </si>
  <si>
    <t>https://a0.muscache.com/pictures/77599374/c5d0a903_original.jpg</t>
  </si>
  <si>
    <t>https://www.airbnb.com/users/show/259730160</t>
  </si>
  <si>
    <t>Bobby</t>
  </si>
  <si>
    <t>I'm originally from Thailand. I enjoy travelling, cooking and socialising with friends._x000D_
_x000D_
To avoid confusion Neil owns the apartment but I run everything from meeting you to keeping the place clean and tidy._x000D_
_x000D_
I look forward to meeting you!</t>
  </si>
  <si>
    <t>https://a0.muscache.com/im/pictures/user/efca0481-0c51-4a8a-adf1-edc43efcc27a.jpg?aki_policy=profile_small</t>
  </si>
  <si>
    <t>https://a0.muscache.com/im/pictures/user/efca0481-0c51-4a8a-adf1-edc43efcc27a.jpg?aki_policy=profile_x_medium</t>
  </si>
  <si>
    <t>["Hangers", "Heating", "Cable TV", "Hot water kettle", "Free parking on premises", "Elevator", "Toaster", "Freezer", "Oven", "Long term stays allowed", "Dryer", "TV with standard cable", "Iron", "Cooking basics", "Hot water", "Carbon monoxide alarm", "Washer", "Wine glasses", "Dishwasher", "Refrigerator", "Dining table", "Dishes and silverware", "Essentials", "Wifi", "Kitchen", "Microwave", "Host greets you", "Hair dryer", "Smoke alarm"]</t>
  </si>
  <si>
    <t>https://www.airbnb.com/rooms/6227211</t>
  </si>
  <si>
    <t>Flat by Leith's vibrant shore area</t>
  </si>
  <si>
    <t>A lovely modern studio flat with parking, close to the shore area and City Centre, Ocean Terminal, The Royal Yacht Britannia, Leith Links and a host of popular bars, cafes and restaurants in the Shore. &lt;br /&gt;Wonderful walks by the Water of Leith&lt;br /&gt;&lt;br /&gt;&lt;b&gt;The space&lt;/b&gt;&lt;br /&gt;A great airy and bright studio&lt;br /&gt;&lt;br /&gt;&lt;b&gt;Guest access&lt;/b&gt;&lt;br /&gt;The whole flat is at your disposal.  You will receive a code for the front door once you have booked.&lt;br /&gt;&lt;br /&gt;&lt;b&gt;Other things to note&lt;/b&gt;&lt;br /&gt;It is an old converted Hospital and a nice complex with nice people.  Beautiful garden area.  safe and secure.</t>
  </si>
  <si>
    <t>It is a up and coming vibrant area lots of great restaurants and a wonderful walk through Edinburgh beside the Water of Leith and really close to the centre of Edinburgh.&lt;br /&gt;Look at this website for some of the really tasty exciting restaurants&lt;br /&gt;www.10best.com/destinations/uk-scotland/.../restaurants/leiths-best</t>
  </si>
  <si>
    <t>https://a0.muscache.com/pictures/84069745/89a64490_original.jpg</t>
  </si>
  <si>
    <t>https://www.airbnb.com/users/show/22735749</t>
  </si>
  <si>
    <t>Mary-Lou</t>
  </si>
  <si>
    <t>Hong Kong</t>
  </si>
  <si>
    <t>"Make the very best of all your experiences in Life"_x000D_
Having lived most of my life overseas I wouldn't have missed the experience of meeting different people,  eating delicious unusual food trying to learn impossible languages (Cantonese)_x000D_
I have this beautiful flat in Edinburgh which I am sure my guest will appreciate and enjoy too</t>
  </si>
  <si>
    <t>https://a0.muscache.com/im/pictures/user/f8c54f29-5c74-4e42-b84a-eae987cebb84.jpg?aki_policy=profile_small</t>
  </si>
  <si>
    <t>https://a0.muscache.com/im/pictures/user/f8c54f29-5c74-4e42-b84a-eae987cebb84.jpg?aki_policy=profile_x_medium</t>
  </si>
  <si>
    <t>["Shampoo", "Hangers", "Private entrance", "Heating", "Stove", "Free parking on premises", "Oven", "Coffee maker", "Long term stays allowed", "TV", "Iron", "Cooking basics", "Hot water", "Carbon monoxide alarm", "Washer", "Dishwasher", "Refrigerator", "Dishes and silverware", "Essentials", "Wifi", "Kitchen", "Microwave", "Fire extinguisher", "Lockbox", "Hair dryer", "Smoke alarm"]</t>
  </si>
  <si>
    <t>https://www.airbnb.com/rooms/6238793</t>
  </si>
  <si>
    <t>Heavenly Waterfront/no Edinburgh residents 8/5</t>
  </si>
  <si>
    <t>Welcome to our lovely 2 bedroom apartment. From the moment you step Inside you’ll be glad you chose to stay at our place. &lt;br /&gt;&lt;br /&gt;This is a 2 bedroom 2 bathroom apartment located at the exclusive western harbour area. &lt;br /&gt;&lt;br /&gt;You’ll enjoy views of the castle and the Royal Britannia from the panoramic windows where you can step out onto your own private balcony. &lt;br /&gt;&lt;br /&gt;Each bedroom has a lovely double bed. The kitchen is fully equipped and the lounge boasts a 6 seater corner sofa and a 50 inch  TV&lt;br /&gt;&lt;br /&gt;&lt;b&gt;The space&lt;/b&gt;&lt;br /&gt;The full apartment is for your use. It is 2 double bedrooms, 1 en-suite shower room a seperate bathroom with overhead shower. The kitchen is fully equipped with everything you would ever require plus a dining area for 6 and there is an open lounge with ample sofa seating and 50 inch.&lt;br /&gt;&lt;br /&gt;You’ll notice the quality when you go to sleep and enjoy our dreamy mattresses with quilted mattress protectors and duvet will engulf you in coziness.&lt;br /&gt;</t>
  </si>
  <si>
    <t>The Western Harbour development is a luxury setting close to the award winning Loch Fyne restaurant and David Lloyd gym&lt;br /&gt;and SPA We have a 24/7 ASDA supermarket on site and we are a stones throw from the famous Ocean Terminal shopping mall. A short stroll will take you to the shore and the like of The Kitchin restaurant. The number 10 runs every 5 mins taking you right into the city centre in no time and Uber service works extremely well here at very low costs. We all have free on street parking.</t>
  </si>
  <si>
    <t>https://a0.muscache.com/pictures/miso/Hosting-6238793/original/6a2998c5-95c4-4789-b743-48e19d3db751.jpeg</t>
  </si>
  <si>
    <t>https://www.airbnb.com/users/show/27358932</t>
  </si>
  <si>
    <t>Carmo</t>
  </si>
  <si>
    <t xml:space="preserve">Hello to you all.
_x000D_
I am a loving mother of 5 wonderful kids and lucky wife who loves family very much. It is everything to me. _x000D_
I try to cherish every moment of life and Happiness is my goal. 
After family I love to travel and love the Airbnb community. Good wine, nice coffee, art and music are some of my habits.
_x000D_
I Love all People, Nations, Languages._x000D_
I cant live without a bit of Sun but love the snow too. _x000D_
 </t>
  </si>
  <si>
    <t>https://a0.muscache.com/im/pictures/user/ff00d9d3-1209-44dd-a0d8-55b02e3c0909.jpg?aki_policy=profile_small</t>
  </si>
  <si>
    <t>https://a0.muscache.com/im/pictures/user/ff00d9d3-1209-44dd-a0d8-55b02e3c0909.jpg?aki_policy=profile_x_medium</t>
  </si>
  <si>
    <t>["Shampoo", "Elevator", "Iron", "Hangers", "Free street parking", "Hot water", "Essentials", "Heating", "Carbon monoxide alarm", "Wifi", "Kitchen", "Free parking on premises", "Washer", "Hair dryer", "Long term stays allowed", "TV", "Dryer", "Smoke alarm"]</t>
  </si>
  <si>
    <t>https://www.airbnb.com/rooms/6241451</t>
  </si>
  <si>
    <t>Double room. Edinburgh.City centre.</t>
  </si>
  <si>
    <t>Double room. City centre. kingsize bed. kettle, toaster, microwave, Free WIFI, Bathroom and separate W.C.&lt;br /&gt;&lt;br /&gt;10 minute walk to Grass market. Local shops, restaurants, bars, cafes, cinema, and casino just 3 minutes walk away. Own key so you can come and go as you please.&lt;br /&gt;&lt;br /&gt;&lt;b&gt;The space&lt;/b&gt;&lt;br /&gt;Use of double bedroom, with wardrobe and drawers. Microwave, Toaster, kettle, selection of hot drinks provided. Use of bathroom with separate WC. Fresh towels and bedding supplied. Free WIFI. T.V with a great selection of DVDs.&lt;br /&gt;&lt;br /&gt;&lt;b&gt;Guest access&lt;/b&gt;&lt;br /&gt;Guests will have access to the double bedroom, bathroom and WC.&lt;br /&gt;&lt;br /&gt;&lt;b&gt;Other things to note&lt;/b&gt;&lt;br /&gt;For long term stays, just let me know when you want fresh bed sheets and towels. I'd rather not just enter your private space.</t>
  </si>
  <si>
    <t>https://a0.muscache.com/pictures/79888748/3679eceb_original.jpg</t>
  </si>
  <si>
    <t>https://www.airbnb.com/users/show/32399566</t>
  </si>
  <si>
    <t>Im liam. Im from edinburgh and have lived here all my life so know the city well. Im very approachable and friendly so if you have any questions feel free to ask. _x000D_
I live on my own and work in a restaurant in the city centre, not far from my apartment. Im very easy going and respect other people.</t>
  </si>
  <si>
    <t>https://a0.muscache.com/im/users/32399566/profile_pic/1430558602/original.jpg?aki_policy=profile_small</t>
  </si>
  <si>
    <t>https://a0.muscache.com/im/users/32399566/profile_pic/1430558602/original.jpg?aki_policy=profile_x_medium</t>
  </si>
  <si>
    <t>["Shampoo", "Iron", "Paid parking off premises", "Hangers", "Hot water", "Essentials", "Heating", "Wifi", "Microwave", "Long term stays allowed", "TV"]</t>
  </si>
  <si>
    <t>https://www.airbnb.com/rooms/6242974</t>
  </si>
  <si>
    <t>Sunny Central Apartment</t>
  </si>
  <si>
    <t>Lovely very sunny apartment just 10 minutes walk to the main station and Princes Street.&lt;br /&gt; &lt;br /&gt;The bedroom look in the back garden and so very quiet, the kitchen/living room open space is incredibly sunny and bright. Lovely to stay in. There are cutout curtains so the light will stay out when the sofabed is used for sleep&lt;br /&gt;&lt;br /&gt;&lt;b&gt;The space&lt;/b&gt;&lt;br /&gt;This is a 1 spacious bedroom flat in the vibrant area of Leith Walk. This is the ideal location for someone willing to visit the city centre and being at close proximity of lively bars and restaurants. Bus and taxi service is excellent in the area.&lt;br /&gt;- 1 bedroom with double bed.&lt;br /&gt;- sunny Dining/Living room with double comfortable futon&lt;br /&gt;- Bathroom with shower/bath. &lt;br /&gt;- Fully equipped kitchen with fridge and cooker. &lt;br /&gt;- Towel/bed linen provided &lt;br /&gt;- Parking on street is free &lt;br /&gt;- Ideal confort for 2/4 people &lt;br /&gt;- Wi-fi Internet free&lt;br /&gt;&lt;br /&gt;&lt;b&gt;Guest access&lt;/b&gt;&lt;br /&gt;Kitchen comprises all appliances su</t>
  </si>
  <si>
    <t>This is an amazing location, close to the centre but yet very quiet. It is just off a busy road where you van find all you need.&lt;br /&gt;There is a massive Grocery shop just 150mt far away and in the opposite direction there is Leith Walk where you can find any kind of shops, restaurants, pubs, pharmacy, library, shoes repair, laptop/mobile repair....</t>
  </si>
  <si>
    <t>https://a0.muscache.com/pictures/a8f2b139-583c-486c-9e5a-1fde6a8400c4.jpg</t>
  </si>
  <si>
    <t>https://www.airbnb.com/users/show/6454275</t>
  </si>
  <si>
    <t xml:space="preserve">Hi,
I am Italian, moved to Edinburgh 12 years ago. I fell in love  and happy to be in this beautiful city with its amazing architecture and wonderful parks all around. Have a walk through the city is lovely and I can't stop to  admired it.
I love people an meet people of different culture and countries. I am hosting people from few years now and really enjoying it. 
I bought this apartment and renovated it trying to save the originality of this old building. 
Still things to do but pretty happy already of the result :) </t>
  </si>
  <si>
    <t>https://a0.muscache.com/im/pictures/user/7cbc69bb-13b5-46b1-83a2-b624372beb3f.jpg?aki_policy=profile_small</t>
  </si>
  <si>
    <t>https://a0.muscache.com/im/pictures/user/7cbc69bb-13b5-46b1-83a2-b624372beb3f.jpg?aki_policy=profile_x_medium</t>
  </si>
  <si>
    <t>["Hangers", "Heating", "Stove", "Room-darkening shades", "Dedicated workspace", "Cleaning products", "Oven", "Coffee maker", "Long term stays allowed", "Bathtub", "Extra pillows and blankets", "Bidet", "Iron", "Cooking basics", "Bed linens", "Free street parking", "Hot water", "Carbon monoxide alarm", "Shared fenced garden or backyard", "Washer", "Clothing storage: closet and dresser", "Refrigerator", "Dishes and silverware", "Single level home", "Essentials", "Wifi", "Kitchen", "Lockbox", "Hair dryer", "Drying rack for clothing", "Ethernet connection", "Smoke alarm"]</t>
  </si>
  <si>
    <t>https://www.airbnb.com/rooms/6254777</t>
  </si>
  <si>
    <t>Charming Victorian City Apartment with en-suite.</t>
  </si>
  <si>
    <t>Situated close to the city centre, Princess Street, (tourist attractions), 5 minute walk to Haymarket Station from our apartment, Airport bus, all local transport, buses to Glasgow, Murrayfield Stadium, local galleries, shops, bars and restaurants, this is an ideal base for your visit to Edinburgh.&lt;br /&gt;&lt;br /&gt;&lt;b&gt;The space&lt;/b&gt;&lt;br /&gt;The private double bedroom + En-suite is south facing with a view of the Pentland hills. It comfortably sleeps two people and you have your own private WC, washbasin and shower. Towels, Hairdryer, and iron are provided.&lt;br /&gt;&lt;br /&gt;&lt;b&gt;Guest access&lt;/b&gt;&lt;br /&gt;Guests will have access to their private bedroom and en-suite.&lt;br /&gt;Simple breakfast is optional..&lt;br /&gt;&lt;br /&gt;&lt;b&gt;Other things to note&lt;/b&gt;&lt;br /&gt;If arriving by car, there is free on street parking from 6.30pm till 8.30am, Monday to Saturday and free parking all day Sunday.  If you have a hired car and need to park for some days I can let you know a secure place to park  free...It is an 8 minute drive to the lo</t>
  </si>
  <si>
    <t>The West End is a fashionable neighbourhood boasting lovely crescents amidst handsome Victorian buildings. There are plenty bars, cafes and restaurants with boutique shops on the short walk to the city centre.</t>
  </si>
  <si>
    <t>https://a0.muscache.com/pictures/81783944/f1adb2c4_original.jpg</t>
  </si>
  <si>
    <t>https://www.airbnb.com/users/show/32488279</t>
  </si>
  <si>
    <t>Sevi</t>
  </si>
  <si>
    <t>https://a0.muscache.com/im/users/32488279/profile_pic/1432331958/original.jpg?aki_policy=profile_small</t>
  </si>
  <si>
    <t>https://a0.muscache.com/im/users/32488279/profile_pic/1432331958/original.jpg?aki_policy=profile_x_medium</t>
  </si>
  <si>
    <t>["Shampoo", "Hangers", "Building staff", "Dedicated workspace", "Cleaning products", "Lock on bedroom door", "Long term stays allowed", "Bathtub", "TV", "Extra pillows and blankets", "Luggage dropoff allowed", "Paid street parking off premises", "Iron", "Bed linens", "Hot water", "Shower Gel body soap", "Central heating", "Conditioner", "First aid kit", "Laundromat nearby", "Essentials", "Wifi", "Shower gel", "Clothing storage: dresser and closet", "Safe", "Hair dryer", "Smoke alarm"]</t>
  </si>
  <si>
    <t>https://www.airbnb.com/rooms/6256650</t>
  </si>
  <si>
    <t>Private   comfortable room, en suite.</t>
  </si>
  <si>
    <t>Romantic room in the heart of Edinburgh's New Town. My place is close to Haymarket Station, the Airlink service to Edinburgh Airport, EICC and only minutes walk to Princes Street and Edinburgh Castle. There are many  tourist attractions, pubs and restaurants in the area.&lt;br /&gt;&lt;br /&gt;Breakfast is provided, consisting of, cereal, yoghurt, fruit, toast, fruit juice, tea/coffee. &lt;br /&gt;&lt;br /&gt;A family home and as such has history of children growing up and family events., not a hotel, still a home minus the children&lt;br /&gt;&lt;br /&gt;&lt;b&gt;The space&lt;/b&gt;&lt;br /&gt;Our room is located in the heart of victorian Edinburgh's New Town, a building built at the end of the 19th century.</t>
  </si>
  <si>
    <t>Closeness to all centre city activities, restaurants, galleries, public spaces, museums and galleries.</t>
  </si>
  <si>
    <t>https://a0.muscache.com/pictures/e26727ea-008c-4d44-a6ea-3e9bc417dcaf.jpg</t>
  </si>
  <si>
    <t>https://www.airbnb.com/users/show/5361963</t>
  </si>
  <si>
    <t>June And Gordon</t>
  </si>
  <si>
    <t xml:space="preserve">Live in Edinburgh, Scotland, with my husband Gordon. We both enjoy  cycling, walking and lots of sun. </t>
  </si>
  <si>
    <t>https://a0.muscache.com/im/pictures/user/30cbb936-1b2a-4489-ab9f-e73070ed5c5c.jpg?aki_policy=profile_small</t>
  </si>
  <si>
    <t>https://a0.muscache.com/im/pictures/user/30cbb936-1b2a-4489-ab9f-e73070ed5c5c.jpg?aki_policy=profile_x_medium</t>
  </si>
  <si>
    <t>0 shared baths</t>
  </si>
  <si>
    <t>["Shampoo", "Iron", "Breakfast", "Dishes and silverware", "Hangers", "Bed linens", "Hot water", "Essentials", "Heating", "Carbon monoxide alarm", "Lock on bedroom door", "Wifi", "Hair dryer", "Coffee maker", "Long term stays allowed", "Luggage dropoff allowed", "Extra pillows and blankets", "Smoke alarm"]</t>
  </si>
  <si>
    <t>https://www.airbnb.com/rooms/6261389</t>
  </si>
  <si>
    <t>Sunny 3 bedroom apartment</t>
  </si>
  <si>
    <t>Lovely apartment for festival let.&lt;br /&gt;&lt;br /&gt;&lt;b&gt;The space&lt;/b&gt;&lt;br /&gt;Lovely apartment for festival let.&lt;br /&gt;&lt;br /&gt;Main door apartment, very nice neighbourhood.&lt;br /&gt;&lt;br /&gt;Free wifi, free bedding, free towels, free coffee and tea. Gas and electricity are included in the price.&lt;br /&gt;&lt;br /&gt;Frequent buses to the City Center, near 24 hours ASDA supermarket and close to Craiglockhart tennis center.&lt;br /&gt;&lt;br /&gt;&lt;b&gt;Guest access&lt;/b&gt;&lt;br /&gt;Free wifi, free bedding, free towels, free coffee and tea. Gas and electricity are included in the price.</t>
  </si>
  <si>
    <t>https://a0.muscache.com/pictures/bca4abfa-9a16-4ce1-829c-32d96568ba2f.jpg</t>
  </si>
  <si>
    <t>https://www.airbnb.com/users/show/32525986</t>
  </si>
  <si>
    <t>Corena</t>
  </si>
  <si>
    <t>https://a0.muscache.com/im/pictures/user/74de52b5-5879-4afc-a3df-8d2bb747d4ee.jpg?aki_policy=profile_small</t>
  </si>
  <si>
    <t>https://a0.muscache.com/im/pictures/user/74de52b5-5879-4afc-a3df-8d2bb747d4ee.jpg?aki_policy=profile_x_medium</t>
  </si>
  <si>
    <t>["Shampoo", "Iron", "Breakfast", "Hangers", "Free street parking", "Hot water", "Essentials", "Heating", "Carbon monoxide alarm", "Wifi", "Kitchen", "Free parking on premises", "Indoor fireplace", "Washer", "Lockbox", "Long term stays allowed", "TV", "First aid kit", "Smoke alarm"]</t>
  </si>
  <si>
    <t>https://www.airbnb.com/rooms/6267205</t>
  </si>
  <si>
    <t>Lovely Bright &amp; Sunny Central Edinburgh Apartment</t>
  </si>
  <si>
    <t>The apartment is less than a 10 minute walk to many of Edinburgh's key sights including Arthurs Seat, Holyrood Palace, the Scottish Parliament and the bottom of the Royal Mile, and is only a 15 minute walk from Waverley Station and Princes St. &lt;br /&gt;&lt;br /&gt;There are a range of independent shops on Easter Road including an Italian deli selling all homemade food and a fantastic bakery There are also a number of restaurants within walking distance of the flat and a couple of relaxed bars which serve food.&lt;br /&gt;&lt;br /&gt;&lt;b&gt;The space&lt;/b&gt;&lt;br /&gt;Our cosy, central apartment is bright and homely with park views. We love living here and hope you feel at home too. We will leave you a selection of teas and coffee to help yourself to.&lt;br /&gt;&lt;br /&gt;&lt;b&gt;Guest access&lt;/b&gt;&lt;br /&gt;You have access to the entire apartment for your stay.  The space includes a bedroom, living room/kitchen and a bathroom.&lt;br /&gt;&lt;br /&gt;&lt;b&gt;Other things to note&lt;/b&gt;&lt;br /&gt;We have 2 flights of internal stairs leading to our flat.  The shower i</t>
  </si>
  <si>
    <t>Holyrood Palace, Holyrood Park, the Queen's Gallery, the Scottish Parliament and the foot of the Royal Mile are all less than a 10 minute walk away. &lt;br /&gt;The neighborhood is lively with great speciality shops, bars and restaurants. We recommend french cafe; Manna House for fantastic bread, patisserie and coffee, Polentoni for Italian breakfast, lunch or coffee, Cornelius wine store for local beer and wine, the Safari Bar and the Regent Bar, for food, drink and good community atmosphere, the quirky Gardner's Cottage Restaurant or the Michelin-starred 21212 - all within 5 minutes walk from our flat.&lt;br /&gt;There's also a retail park with a large supermarket 5 minutes walk along London Road to the east.  We do all our food shopping at Real Foods organic whole foods shop on Broughton street a 10 minute walk along London Road.</t>
  </si>
  <si>
    <t>https://a0.muscache.com/pictures/7f5adc54-57ea-4914-9db3-6ec69c862724.jpg</t>
  </si>
  <si>
    <t>https://www.airbnb.com/users/show/32569171</t>
  </si>
  <si>
    <t>Ellie And Scott</t>
  </si>
  <si>
    <t>We are two designers living in the Scottish Borders.  Passionate about nature, we are trying our best to live in harmony with Mother Earth.  We enjoy traveling to wild places and especially love rock-climbing.  Yoga practice is important to us and we endeavor to bring what we have learned from our adventures in India back to our lives in Bonnie Scotland.  We love helping friends organize festivals and wild camp-outs and love a good jam around a camp fire under the stars.  We wish all our guests a warm and happy stay in our cozy retreat  x</t>
  </si>
  <si>
    <t>https://a0.muscache.com/im/pictures/user/0b8e2ef1-ae96-4402-9012-887047f545fb.jpg?aki_policy=profile_small</t>
  </si>
  <si>
    <t>https://a0.muscache.com/im/pictures/user/0b8e2ef1-ae96-4402-9012-887047f545fb.jpg?aki_policy=profile_x_medium</t>
  </si>
  <si>
    <t>["Shampoo", "Heating", "Stove", "Hot water kettle", "Toaster", "Neils Yard Remidies body soap", "Oven", "Coffee maker", "Long term stays allowed", "Bathtub", "Iron", "Cooking basics", "Bed linens", "Free street parking", "Hot water", "Carbon monoxide alarm", "Wine glasses", "Refrigerator", "Clothing storage: dresser", "Dishes and silverware", "Essentials", "Wifi", "Shower gel", "Kitchen", "Fire extinguisher", "Lockbox", "Hair dryer", "Smoke alarm"]</t>
  </si>
  <si>
    <t>https://www.airbnb.com/rooms/6298330</t>
  </si>
  <si>
    <t>Ground Floor Flat, 2 Large Bedrooms (Sleeps 4)</t>
  </si>
  <si>
    <t xml:space="preserve">This clean and functional 'student style' accommodation is located in the South Side of Edinburgh's Old Town.  It is very well located, being only 20 minutes walk from the Train Station and Princes Street, 10 minutes from the Old Town and Royal Mile.  It is superbly located for Pleasance, Meadows, George Square and Underbelly Festival venues, as well as for exploring the City. The property benefits from two large double bedrooms and family kitchen with seating area and a shower room with WC.&lt;br /&gt;&lt;br /&gt;&lt;b&gt;The space&lt;/b&gt;&lt;br /&gt;The flat comprises two large double bedrooms. One has views over the garden to the rear of the building, and one which has a feature marble fireplace. There is a shower room with WC and wash hand basin, and with large mirrors. There is a separate, spacious living, dining, kitchen with original sanded wooden floor. There is also a secure entry-phone system. &lt;br /&gt;Please note that whilst the rooms of this flat all have individual door locks, they do all open directly </t>
  </si>
  <si>
    <t>The flat is located in the very popular Salisbury area of Edinburgh, within 2 minutes walk of the Royal Commonwealth Swimming Pool. It is also within a few minutes walk of the Queen's Park (Holyrood) and the Meadows. Walking to the New Town of Edinburgh is only 20 minutes and 10 minutes from the historic Old Town.  Areas of interest that are easily accessible from this property, are the National Museum of Scotland, The Royal Mile, Princes Street, Arthur's Seat, The Meadows, Festival Venues.&lt;br /&gt;&lt;br /&gt;The immediate area hosts a large variety of shops, bars, cafes, restaurants and many Festival venues are within a few minutes walk.  There is a large variety of things to do both day and night to suit all tastes.</t>
  </si>
  <si>
    <t>https://a0.muscache.com/pictures/10a8eedb-a260-45a2-941c-cf3f48ede80c.jpg</t>
  </si>
  <si>
    <t>https://www.airbnb.com/users/show/24967323</t>
  </si>
  <si>
    <t>Hi, _x000D_
I'm Steven and I'm a Private Landlord and Letting Agent based in Edinburgh. We are proud to offer clean, simple 'student style' accommodation in the heart of the City for seasonal visitors, as well as for performers each year at the Edinburgh International Festival. We have a variety of accommodation on offer priced from as little as £19 per person per night. We offer a personal meet and greet check-in  for guests, as well as providing a 24 hour emergency repairs and maintenance service throughout your stay._x000D_
I like to think of myself as being extremely accessible when required, whilst remaining an unobtrusive host!_x000D_
Five things I couldn't live without are, my beautiful wife Karen, our two working cocker spaniels Jess and Daisy, travelling the world, scuba diving and good espresso!</t>
  </si>
  <si>
    <t>https://a0.muscache.com/im/pictures/user/8a44d8b0-10f1-4e91-9973-6eed848a8325.jpg?aki_policy=profile_small</t>
  </si>
  <si>
    <t>https://a0.muscache.com/im/pictures/user/8a44d8b0-10f1-4e91-9973-6eed848a8325.jpg?aki_policy=profile_x_medium</t>
  </si>
  <si>
    <t>["Hangers", "Heating", "Stove", "Dedicated workspace", "Oven", "Long term stays allowed", "Iron", "Cooking basics", "Bed linens", "Hot water", "Carbon monoxide alarm", "Washer", "Paid parking off premises", "Refrigerator", "Dishes and silverware", "Essentials", "Wifi", "Kitchen", "Microwave", "Lockbox", "Smoke alarm"]</t>
  </si>
  <si>
    <t>https://www.airbnb.com/rooms/6299377</t>
  </si>
  <si>
    <t>17 min to centre 2 bdrm, direct bus airport/centre</t>
  </si>
  <si>
    <t>Sunny, Traditional Victorian flat, just 17 mins by bus to Princes St and only 30 min walk to the city centre.  Frequent direct bus services to Royal Mile and to the city centre. Surrounded by plenty local amenities, The flat offers three different areas to sleep.  It is furnished to an excellent standard and it is super clean, ideal for  a family or friends. &lt;br /&gt;It has an ample double bedroom, one camarote style box-bedroom with double bed and a comfortable double sofa-bed in the living area.&lt;br /&gt;&lt;br /&gt;&lt;b&gt;The space&lt;/b&gt;&lt;br /&gt;Sunny, Traditional Victorian flat, just 15 mins by bus (according to googl maps) to West End of Princes Street and only 30 min walk to the city centre.  Frequent direct bus services to Royal Mile and many routes to city centre and surrounded by various supermarkets, coffee shops, pubs, restaurants and takeaways. &lt;br /&gt;17 minutes away from cinema, bowling alley, casino, soft play area, etc. &lt;br /&gt;The flat offers three different areas to sleep:&lt;br /&gt;The main bedroo</t>
  </si>
  <si>
    <t>The flat overlooks the only functioning brewery in town and is a two minute walk from a beautiful park  and the canal, which offers a picturesque  30 minute walk into town.  The surrounding Shandon and Gorgie area offers a wide array of pubs, cafés, shops and restaurants a few minutes from the front door. &lt;br /&gt;There are  several supermarkets just a couple of minutes walk.&lt;br /&gt;&lt;br /&gt;Next to the canal there is a beautiful park with a play area for children.&lt;br /&gt;&lt;br /&gt;Within walking distance are the following amenities:&lt;br /&gt;&lt;br /&gt;Corn Exchange 1 mile / 20 minutes walking/ 8 minutes by bus&lt;br /&gt;Murrayfield Stadium 0.8 miles / 15 minutes walking&lt;br /&gt;Edinburgh's West End 1.4 miles / 30 minutes by foot and 15 minutes by bus&lt;br /&gt;Tynecastle Park 0.4 miles / 8 minutes walking&lt;br /&gt;Haymarket train station 1.2 miles / 24 minutes walking&lt;br /&gt;&lt;br /&gt;There is frequent direct bus service available to the Royal Mile.&lt;br /&gt;&lt;br /&gt;Dalry swimming pool is also about 15 minutes walk.</t>
  </si>
  <si>
    <t>https://a0.muscache.com/pictures/36840702-c15e-45f8-bc7a-39a7794319e4.jpg</t>
  </si>
  <si>
    <t>["Shampoo", "Hangers", "Heating", "Cable TV", "Pack \u2019n play/Travel crib", "Stove", "Free parking on premises", "Crib", "Free washer \u2013 In unit", "Oven", "Coffee maker", "Long term stays allowed", "Extra pillows and blankets", "TV with standard cable", "Iron", "Cooking basics", "Bed linens", "Free street parking", "Hot water", "Carbon monoxide alarm", "Dishwasher", "Refrigerator", "Children\u2019s books and toys", "Dishes and silverware", "Essentials", "Wifi", "Kitchen", "Microwave", "Fire extinguisher", "Lockbox", "Hair dryer", "Smoke alarm"]</t>
  </si>
  <si>
    <t>https://www.airbnb.com/rooms/6302228</t>
  </si>
  <si>
    <t>Big 3 bed Georgian flat  by new St James Quarter</t>
  </si>
  <si>
    <t>St James Square is just off Princes Street and St Andrews Square. The apartment is in a 1780 building at the very centre of the city.  3 big bedrooms, large, spacious and comfortably furnished.&lt;br /&gt;The new St James Quarter is now open and the property is at the centre of a smart new piazza with the iconic corkscrew W hotel towering over the area.  There is an escalator just 50m from the flat that takes you. straight up to the food market bonnieandwildmarket.com and then into the shopping centre.&lt;br /&gt;&lt;br /&gt;&lt;b&gt;The space&lt;/b&gt;&lt;br /&gt;Ideal for a family visit, graduation weekends and friends getting together.  I do NOT take bookings for booze weekends.  The flat is in an old residential building. If any neighbours complain you will be asked to leave.  Sorry but I have had a few horror stories.&lt;br /&gt;Close to .......Cafe Royal, Harvey Nichols, The National Gallery, Princes Street, John Lewis....And the new St James Quarter.&lt;br /&gt;&lt;br /&gt;&lt;b&gt;Guest access&lt;/b&gt;&lt;br /&gt;You cannot now drive up to the fla</t>
  </si>
  <si>
    <t>St James Square is off Princes Street at the end of the tram line.  It is surrounded by shopping, restaurants, pubs, museums, galleries and historic sights - very central.</t>
  </si>
  <si>
    <t>https://a0.muscache.com/pictures/fa5be9ab-05ec-4f7b-93e0-a4b992431ddf.jpg</t>
  </si>
  <si>
    <t>https://www.airbnb.com/users/show/4533992</t>
  </si>
  <si>
    <t>https://a0.muscache.com/im/pictures/user/a56b157f-c7b3-4259-a833-554804698190.jpg?aki_policy=profile_small</t>
  </si>
  <si>
    <t>https://a0.muscache.com/im/pictures/user/a56b157f-c7b3-4259-a833-554804698190.jpg?aki_policy=profile_x_medium</t>
  </si>
  <si>
    <t>["Hangers", "Heating", "Stove", "Hot water kettle", "Toaster", "Freezer", "Oven", "Coffee maker", "Long term stays allowed", "Bathtub", "TV", "Extra pillows and blankets", "Luggage dropoff allowed", "Iron", "Cooking basics", "Bluetooth sound system", "Bed linens", "Hot water", "Carbon monoxide alarm", "Washer", "Wine glasses", "Dishwasher", "Refrigerator", "Dining table", "Dishes and silverware", "Single level home", "Essentials", "Wifi", "Kitchen", "Microwave", "Fire extinguisher", "Shared garden or backyard", "Baking sheet", "Hair dryer", "Drying rack for clothing", "Smoke alarm"]</t>
  </si>
  <si>
    <t>$193.00</t>
  </si>
  <si>
    <t>https://www.airbnb.com/rooms/6324262</t>
  </si>
  <si>
    <t>Double apartment (for cool people)</t>
  </si>
  <si>
    <t>This is a bright and comfortable apartment in Leith. &lt;br /&gt;&lt;br /&gt;Leith is the coolest place to be in Edinburgh these days, it's full of independent shops, restaurants, and pubs, it's the only place you would want to stay.&lt;br /&gt;&lt;br /&gt;&lt;b&gt;The space&lt;/b&gt;&lt;br /&gt;The property is a traditional tenement flat which is freshly decorated, clean and modern. It is close to all the major tourist attractions and you will find everything you need on your doorstep. &lt;br /&gt;The closest supermarket is 3 minutes away&lt;br /&gt;The closest pub is 2 minutes away&lt;br /&gt;You will find lovely little deli's and coffee shops in all of the surrounding streets, and there is a bus stop directly across the road&lt;br /&gt;Try Word of Mouth café for the best Croque Monsieur you will ever have, or the very special Sicilian Bakery on the next street. Leith Walk is 1 street away &amp; will offer you the delights of many craft beer pubs&lt;br /&gt;Holyrood Palace &amp; The Royal Mile is a 15 minute walk (10mins for me)&lt;br /&gt;Waverley station is a 20 min</t>
  </si>
  <si>
    <t>https://a0.muscache.com/pictures/79055209/6d99a397_original.jpg</t>
  </si>
  <si>
    <t>https://www.airbnb.com/users/show/19837998</t>
  </si>
  <si>
    <t>Vida</t>
  </si>
  <si>
    <t>I have travelled to lots of places around the world and I love it. I love to meet people and I believe that there is nothing more important in life than experiences and new memories._x000D_
I work in Edinburgh, but in my spare time I love to do yoga, reiki, meditation, drink good beer, get drunk, go to festivals &amp; live gigs, oh and my sister is a beauty therapist so if you fancy a massage, a facial or mani/pedi whilst you're here, just give her a call and she'll pop in &amp; do you a good deal!!</t>
  </si>
  <si>
    <t>https://a0.muscache.com/im/pictures/user/7c3478fc-5f31-4802-85c6-482f31c9280b.jpg?aki_policy=profile_small</t>
  </si>
  <si>
    <t>https://a0.muscache.com/im/pictures/user/7c3478fc-5f31-4802-85c6-482f31c9280b.jpg?aki_policy=profile_x_medium</t>
  </si>
  <si>
    <t>["Iron", "Bed linens", "Hot water", "Private entrance", "Essentials", "Kitchen", "Free parking on premises", "Washer", "Long term stays allowed", "Smoke alarm"]</t>
  </si>
  <si>
    <t>https://www.airbnb.com/rooms/6342876</t>
  </si>
  <si>
    <t>Luxury loft room near Royal Mile (free parking)</t>
  </si>
  <si>
    <t>Bright, large loft room available in traditional Edinburgh tenement near to Holyrood Park/Royal Mile (approx 5 min walk) This carefully renovated space boasts modern Scottish decor, central heating, a luxury bath and shower and unlimited hot water. Bicycles available to use.&lt;br /&gt;&lt;br /&gt;&lt;b&gt;The space&lt;/b&gt;&lt;br /&gt;This is a carefully modernised traditional Edinburgh tenement flat built in the 19th century.  &lt;br /&gt;&lt;br /&gt;The top floor has two beautifully bright and spacious guest bedrooms with wooden floors and very comfortable beds. There are goose feather duvets and our linen is 100% Egyptian cotton. &lt;br /&gt;&lt;br /&gt;There is also a luxury bathroom with unlimited hot water and a stunning rolltop bath.  It is shared with our other guestroom.  Towels are provided. The bedroom has black-out blinds and a lock for your privacy.&lt;br /&gt;&lt;br /&gt;Although the flat is located very centrally, it's in a quiet neighbourhood and close to the lovely open park space that is Holyrood Park and Arthur's Seat. And despit</t>
  </si>
  <si>
    <t>Abbeyhill is great neighbourhood that has become popular with professionals since the opening of the Scottish Parliament nearby in 2004. It is very close to the city centre but also right on the edge of beautiful green space that is Holyrood Park and Arthur's Seat. In the immediate vicinity there is a fantastic bakery, an off-license with a wide range of Scottish beers and whisky, a wonderful "local" Edinburgh pub and a great Scottish restaurant which serves high quality homegrown food. There is also a big Sainsbury's hidden just around the corner.&lt;br /&gt;&lt;br /&gt;The flat is so central that many guests walk everywhere. The short stroll to the bottom of the Royal Mile will take you past Holyrood Palace (the Queen's residence in Edinburgh) and the impressive Scottish Parliament building.  On route you will also see Calton Hill and Arthur's Seat, both of which can be climbed to see great views of Edinburgh. You will find high street shopping, restaurants, pubs, historic tourist attractions an</t>
  </si>
  <si>
    <t>https://a0.muscache.com/pictures/e62ec151-700c-4abd-8a2f-67803bb1d246.jpg</t>
  </si>
  <si>
    <t>https://www.airbnb.com/users/show/22656720</t>
  </si>
  <si>
    <t>Scherie</t>
  </si>
  <si>
    <t xml:space="preserve">We are two friends (Scherie and Reaaz) who co-own a beautiful house in our favourite part of Edinburgh.  _x000D_
_x000D_
What about me (Scherie)?  When I'm in  Edinburgh, I love to cycle round Arthur's Seat on my bike and never tire of the beautiful view across the city.  I also love to head out to the Pentland hills or many beaches just outside Edinburgh for adventures too.  I am a big foodie and eat out a lot. I like to be on top of what's hot and what's not in this scene around Edinburgh :)_x000D_
_x000D_
Reaaz is more of an arty type and he is big into photography.  He has some great reportage shots from around the city.  He also likes to read a lot and is the sort of person that knows everything about everything - so he's a very handy person to have around!_x000D_
_x000D_
Both of us travel a lot, and so our Airbnb is currently managed by Sol, Scherie's brother. Sol is an avid podcast fan and likes to keep on top of new trends and business opportunities. He is also into the UK and Irish music scene and used to do a lot of music photography. When he's not working, or walking around Arthur's Seat, he spends his time finding the best coffee houses in Edinburgh :)_x000D_
</t>
  </si>
  <si>
    <t>https://a0.muscache.com/im/users/22656720/profile_pic/1413580169/original.jpg?aki_policy=profile_small</t>
  </si>
  <si>
    <t>https://a0.muscache.com/im/users/22656720/profile_pic/1413580169/original.jpg?aki_policy=profile_x_medium</t>
  </si>
  <si>
    <t>["Shampoo", "Hangers", "Heating", "Nespresso machine", "Backyard", "Fast wifi \u2013 208 Mbps", "Washer \u2013\u00a0In unit", "Dedicated workspace", "Lock on bedroom door", "Freezer", "Oven", "Coffee maker", "Long term stays allowed", "Luggage dropoff allowed", "Dryer", "Iron", "Cooking basics", "Bed linens", "Free street parking", "Hot water", "Carbon monoxide alarm", "Conditioner", "Dishwasher", "First aid kit", "Refrigerator", "Pour-over coffee", "Dishes and silverware", "Gas stove", "Essentials", "Kitchen", "Shower gel", "Microwave", "Fire extinguisher", "Lockbox", "Hair dryer", "Smoke alarm"]</t>
  </si>
  <si>
    <t>https://www.airbnb.com/rooms/6345058</t>
  </si>
  <si>
    <t>Double bedroom</t>
  </si>
  <si>
    <t>Double bedroom available in family home in the leafy area of Trinity/Leith in North Edinburgh. It is a short bus journey into the city centre with on street parking available outside the house. There is a bathroom available exclusively to guests.&lt;br /&gt;&lt;br /&gt;&lt;b&gt;The space&lt;/b&gt;&lt;br /&gt;On offer is a double bedroom in a lovely home. The guest room, bathroom and kitchen are all on one level. The house is accessed from an internal set of stairs to an upper floor level. It is therefore not suitable for wheelchair users.&lt;br /&gt;&lt;br /&gt;&lt;b&gt;Guest access&lt;/b&gt;&lt;br /&gt;Guests will have access to the fully equipped kitchen, bathroom and of course guest bedroom.</t>
  </si>
  <si>
    <t>The house is in a quiet neighbourhood but within easy walking distance of the Shore area of Edinburgh and Ocean Terminal where the Royal Yacht Britannia is docked. There are lots of great pubs and restaurants close by and mall shopping and a cinema at Ocean Terminal.</t>
  </si>
  <si>
    <t>https://a0.muscache.com/pictures/79374233/1a49bca2_original.jpg</t>
  </si>
  <si>
    <t>https://www.airbnb.com/users/show/33046929</t>
  </si>
  <si>
    <t>Myra</t>
  </si>
  <si>
    <t>I am a friendly person who enjoys meeting new people. I love to travel and experience what new places have to offer. I lived in Canada for a year and had the opportunity of changing the lights at Niagara Falls! I have bungee jumped and sky-dived in New Zealand. My favourite TV programme is Gogglebox and have just been introduced to Grey's Anatomy.</t>
  </si>
  <si>
    <t>https://a0.muscache.com/im/users/33046929/profile_pic/1431288557/original.jpg?aki_policy=profile_small</t>
  </si>
  <si>
    <t>https://a0.muscache.com/im/users/33046929/profile_pic/1431288557/original.jpg?aki_policy=profile_x_medium</t>
  </si>
  <si>
    <t>["Shampoo", "Heating", "Essentials", "Carbon monoxide alarm", "Wifi", "Kitchen", "Washer", "Long term stays allowed", "First aid kit", "Smoke alarm"]</t>
  </si>
  <si>
    <t>https://www.airbnb.com/rooms/6363353</t>
  </si>
  <si>
    <t>Beautiful room &amp; lovely breakfast</t>
  </si>
  <si>
    <t>You will stay in a Georgian townhouse in your own spacious, bright,  room with a comfy double bed. Whether you are here for work, or the Festival/tourism or both, or for pretty much any reason, Inverleith is the perfect location, with buses at our doorstep.  But walking is great as all attractions and the city centre are in easy walking distance.&lt;br /&gt;&lt;br /&gt;&lt;b&gt;The space&lt;/b&gt;&lt;br /&gt;Your room has double bed, fresh sheets and towels, tea and coffee making facilities, a sofa and armchairs to lounge on and a lovely view. You can also enjoy TV/DVD, free WiFi and plenty of space to relax and unwind.&lt;br /&gt;&lt;br /&gt;&lt;b&gt;Guest access&lt;/b&gt;&lt;br /&gt;Your continental breakfast will be set in the dining room which is on the ground level. Family bathroom is on the same level as your room.  You are free to access our Wi-Fi.There's no curfew or anything, arrive home any time if you like.</t>
  </si>
  <si>
    <t>We love our neighbourhood because it is a 5-10 minute walk from the World Famous Royal Botanic Gardens and Inverleith Park, where there are tennis courts, playing fields and beautiful views overlooking the lively Stockbridge and the rest of the city. There are also many cafes and restaurants in the surrounding area. We are at the doorstep of Edinburgh New Town, close to Princes Street and the Old Town.  It is a great neighbourhood and a perfect location for exploring Edinburgh.</t>
  </si>
  <si>
    <t>https://a0.muscache.com/pictures/c2bca54e-6a4d-4a3f-ba61-c0e905088087.jpg</t>
  </si>
  <si>
    <t>https://www.airbnb.com/users/show/32484993</t>
  </si>
  <si>
    <t>Misia</t>
  </si>
  <si>
    <t xml:space="preserve">I am married to an architect, I have three (almost) grown up sons, and a dog. We are a happy family.  I work full time as a performance manager in social housing.  I really like my job. _x000D_
I love traveling, home making, hiking, sailing, painting flowers, reading and gardening.  My favourite places are Edinburgh, the Scottish Highlands,  Glowno, Orta and the Grand Canyon. You will be made feel welcome and comfortable during your stay.  </t>
  </si>
  <si>
    <t>https://a0.muscache.com/im/users/32484993/profile_pic/1430657940/original.jpg?aki_policy=profile_small</t>
  </si>
  <si>
    <t>https://a0.muscache.com/im/users/32484993/profile_pic/1430657940/original.jpg?aki_policy=profile_x_medium</t>
  </si>
  <si>
    <t>["Shampoo", "Iron", "Breakfast", "Paid parking off premises", "Hangers", "Hot water", "Essentials", "Heating", "Carbon monoxide alarm", "Wifi", "Fire extinguisher", "Indoor fireplace", "Host greets you", "Hair dryer", "Long term stays allowed", "TV", "First aid kit", "Smoke alarm"]</t>
  </si>
  <si>
    <t>https://www.airbnb.com/rooms/6367604</t>
  </si>
  <si>
    <t>Character flat in centre of town</t>
  </si>
  <si>
    <t>Cosy quiet stylish attic flat up 63 stairs!&lt;br /&gt;Double room - simple and clean.&lt;br /&gt;Double wardrobe &lt;br /&gt;Lovely views from kitchen. Very clean. &lt;br /&gt;Ideal central location for exploring the city on foot.&lt;br /&gt;&lt;br /&gt;&lt;b&gt;The space&lt;/b&gt;&lt;br /&gt;A clean simple double room with a new comfortable double bed.&lt;br /&gt;Use of entire flat. I am often away working so won’t always be at the flat with you in which case you will have entire flat to yourselves.&lt;br /&gt;&lt;br /&gt;&lt;b&gt;Guest access&lt;/b&gt;&lt;br /&gt;Keys with neighbours.&lt;br /&gt;I work away from home so come and go, often you will have entire flat to yourself.&lt;br /&gt;If lm at home you still have entire flat to share&lt;br /&gt;&lt;br /&gt;&lt;b&gt;Other things to note&lt;/b&gt;&lt;br /&gt;Although flat is in central town, it is very quiet. Guaranteed a good nights sleep!&lt;br /&gt;&lt;br /&gt;However as the flat is central,parking is by payment only. There is free parking 25 minutes walk from the flat.&lt;br /&gt;The flat is not really conducive to having a car as it can work out expensive!</t>
  </si>
  <si>
    <t>Lots of restaurants within walking distance&lt;br /&gt;Urban Angel great for breakfast&lt;br /&gt;Lots of great independent coffee shops  walking distance</t>
  </si>
  <si>
    <t>https://a0.muscache.com/pictures/226806c0-9234-46ad-8127-30dfa6e06f5e.jpg</t>
  </si>
  <si>
    <t>https://www.airbnb.com/users/show/33181473</t>
  </si>
  <si>
    <t xml:space="preserve">Professional female - Enjoy outdoors - walking, kayaking - cycling and Argentine tango dancing_x000D_
_x000D_
Enjoy reading  - </t>
  </si>
  <si>
    <t>https://a0.muscache.com/im/pictures/user/172d692c-2bb0-4206-ab25-b7e78cf81dad.jpg?aki_policy=profile_small</t>
  </si>
  <si>
    <t>https://a0.muscache.com/im/pictures/user/172d692c-2bb0-4206-ab25-b7e78cf81dad.jpg?aki_policy=profile_x_medium</t>
  </si>
  <si>
    <t>["Shampoo", "Hangers", "Heating", "Stove", "Cleaning products", "Free washer \u2013 In unit", "Paid dryer \u2013 In unit", "Oven", "Long term stays allowed", "TV", "Iron", "Cooking basics", "Hot water", "Carbon monoxide alarm", "Refrigerator", "Dishes and silverware", "Essentials", "Wifi", "Kitchen", "Host greets you", "Hair dryer", "Smoke alarm"]</t>
  </si>
  <si>
    <t>https://www.airbnb.com/rooms/6367630</t>
  </si>
  <si>
    <t>Majestic Georgian Flat in the Historic City Centre</t>
  </si>
  <si>
    <t>Enter a drawing room done in mauve and royal purple, and lounge in luxury under high ceilings and chandeliers. Each room boasts grand proportions and furnishings of the highest standards. Prepare meals in a large kitchen and seat 8 around the table.</t>
  </si>
  <si>
    <t>The apartment is on George Street, in the heart of Edinburgh. Boutiques and designer bars are on the doorstep. Sightseeing can be done by looking out the window. Walk to the Castle and browse the shops on the way back.</t>
  </si>
  <si>
    <t>https://a0.muscache.com/pictures/11e3d10d-9014-44ef-ad84-0fe71447d12f.jpg</t>
  </si>
  <si>
    <t>https://www.airbnb.com/users/show/33181664</t>
  </si>
  <si>
    <t xml:space="preserve">An adventure seeking mother of two who loves to travel and meet new people. 
I’ve hosted guests for over 15 years and always enjoyed welcoming both returning guests and new to Edinburgh. </t>
  </si>
  <si>
    <t>https://a0.muscache.com/im/users/33181664/profile_pic/1431427301/original.jpg?aki_policy=profile_small</t>
  </si>
  <si>
    <t>https://a0.muscache.com/im/users/33181664/profile_pic/1431427301/original.jpg?aki_policy=profile_x_medium</t>
  </si>
  <si>
    <t>["Iron", "Bedroom comforts", "Kitchen", "Heating", "Wifi", "Bathroom essentials", "Carbon monoxide alarm", "Fire extinguisher", "Washer", "Hair dryer", "Coffee maker", "Dishwasher", "Self check-in", "TV", "Dryer", "Smoke alarm"]</t>
  </si>
  <si>
    <t>$664.00</t>
  </si>
  <si>
    <t>https://www.airbnb.com/rooms/6381740</t>
  </si>
  <si>
    <t>ALTIDO Spacious 3 Bed Apartment in the Old Town</t>
  </si>
  <si>
    <t>Even the rain can’t dampen Edinburgh’s beauty, so if you haven’t visited, pack your bags and see what the Scottish capital has to offer! At your doorstep, you will be able to explore some unmissable sights, such as the National Museum of Scotland. Waverley train station is a 10-minute walk away, it will provide you with great transport links across the city. The flat consists of 3 bedrooms, 1 bathroom, a spacious living room, a fully equipped kitchen, and a dining area. Essentials are provided.&lt;br /&gt;&lt;br /&gt;&lt;b&gt;The space&lt;/b&gt;&lt;br /&gt;Looking for a gorgeous place to stay while being able to explore all the must-see sights within walking distance? Look no further—ALTIDO has the ideal travel base for you. This stunning 3-bedroom flat will comfortably accommodate up to 6 guests, no matter the purpose of their visit.  &lt;br /&gt; &lt;br /&gt;With reliable WiFi and cosy desk space in each bedroom, this property converts into an extremely practical remote office where you can keep up with work and enjoy more t</t>
  </si>
  <si>
    <t xml:space="preserve">This gorgeous property is located at the heart of the Old Town, an area abundant with cobble-stoned streets, historical buildings, great restaurants and bars full of exciting people. As well as being close to Edinburgh Castle, some of the city's best-known landmarks and popular tourist sites are nearby. &lt;br /&gt; &lt;br /&gt;Because of your position between Grassmarket and Cowgate Street, it is pretty easy to reach the different landmarks and popular tourist sites such as Edinburgh Castle. The area is also conveniently close to famous streets for shopping or exploration like Princes or George Street. &lt;br /&gt; &lt;br /&gt;Furthermore, you can sate your thirst for knowledge and art when staying at the apartment by taking a short walk to the various theatres, music halls, galleries, and museums, which can be found both in New and Old Town. &lt;br /&gt; &lt;br /&gt;Landmarks/Main attractions &lt;br /&gt;National Museum of Scotland: 3-minute walk  &lt;br /&gt;St Giles' Cathedral: 6-minute walk  &lt;br /&gt;Museum on the Mound/ St.Giles </t>
  </si>
  <si>
    <t>https://a0.muscache.com/pictures/prohost-api/Hosting-6381740/original/9b19867f-de7e-4eb4-8330-174397155381.jpeg</t>
  </si>
  <si>
    <t>https://www.airbnb.com/users/show/8090401</t>
  </si>
  <si>
    <t>Steve</t>
  </si>
  <si>
    <t>The picture is of me with my lovely wife Anne. We love to travel and have taken our children all over the world. A favourite is Sentosa in Singapore; although its changed a lot over the years it's still special. New Zealand is unbelievable and the people are so friendly. Spanish food is the best and if you think you know Spain think again; there's much much more than beaches!! Edinburgh is beautiful and you'll enjoy your stay here. We hope you might like our apartment.</t>
  </si>
  <si>
    <t>https://a0.muscache.com/im/users/8090401/profile_pic/1431513498/original.jpg?aki_policy=profile_small</t>
  </si>
  <si>
    <t>https://a0.muscache.com/im/users/8090401/profile_pic/1431513498/original.jpg?aki_policy=profile_x_medium</t>
  </si>
  <si>
    <t>["Shampoo", "Hangers", "Heating", "Stove", "Crib", "Oven", "Coffee maker", "Long term stays allowed", "TV", "Extra pillows and blankets", "Iron", "Cooking basics", "Bed linens", "Hot water", "Carbon monoxide alarm", "Washer", "Dishwasher", "High chair", "First aid kit", "Children\u2019s books and toys", "Refrigerator", "Dishes and silverware", "Essentials", "Children\u2019s dinnerware", "Wifi", "Kitchen", "Fire extinguisher", "Microwave", "Lockbox", "Hair dryer", "Smoke alarm"]</t>
  </si>
  <si>
    <t>$206.00</t>
  </si>
  <si>
    <t>https://www.airbnb.com/rooms/6383734</t>
  </si>
  <si>
    <t>Bright 2 bedrm 17min to Princes St / city centre</t>
  </si>
  <si>
    <t>Bright, traditional Victorian flat just 17 mins by bus to Princes St and only 30 min walk to the city centre.  Frequent direct bus services to Royal Mile and many routes to city centre. The flat offers three different areas to sleep.  It is furnished to an excellent standard and it is super clean, ideal for a family or friends. &lt;br /&gt;It has an ample double bedroom, one camarote style box-bedroom with double bed and a comfortable double sofa-bed in the living area.&lt;br /&gt;&lt;br /&gt;&lt;b&gt;The space&lt;/b&gt;&lt;br /&gt;The flat itself has two bedrooms:&lt;br /&gt; One spacious double bedroom with a kingsize bed&lt;br /&gt; One small  camarote style box-bedroom with a double bed.&lt;br /&gt;There is a double sofa bed in the living area which can be closed to the rest of the flat. This allows for 3 separate private areas to sleep.&lt;br /&gt;The living area has an open-plan kitchen, dining area,  television &lt;br /&gt;There is a modern bathroom with shower and hot water 24 hours. &lt;br /&gt;All the windows get sunshine and are double glazed, s</t>
  </si>
  <si>
    <t>The flat overlooks the only functioning brewery in town and is a two minute walk from a beautiful park  and the canal, which offers a picturesque  30 minute walk into town.  The surrounding Shandon and Gorgie area offers a wide array of pubs, cafés, shops and restaurants a few minutes from the front door. &lt;br /&gt;There are  several supermarkets just a couple of minutes walk.&lt;br /&gt;&lt;br /&gt;Next to the canal there is a beautiful park with a play area for children.&lt;br /&gt;&lt;br /&gt;Within walking distance are the following amenities:&lt;br /&gt;&lt;br /&gt;Corn Exchange 1 mile / 20 minutes walking/ 8 minutes by bus, &lt;br /&gt;Murrayfield Stadium 0.8 miles / 15 minutes walking, &lt;br /&gt;Edinburgh's West End 1.4 miles / 30 minutes by foot and 15 minutes by bus, &lt;br /&gt;Tynecastle Park 0.4 miles / 8 minutes, &lt;br /&gt;Haymarket train station 1.2 miles / 24 minutes.&lt;br /&gt;&lt;br /&gt;There is frequent direct bus service available to the Royal Mile. -23 minutes &amp; Castle - 23 minutes by bus-  &lt;br /&gt;&lt;br /&gt;Dalry swimming pool is also abou</t>
  </si>
  <si>
    <t>https://a0.muscache.com/pictures/038c57b7-b47f-4ec3-a79d-6f8fe774d680.jpg</t>
  </si>
  <si>
    <t>["Shampoo", "Hangers", "Heating", "Cable TV", "Pack \u2019n play/Travel crib", "Stove", "Free parking on premises", "Crib", "Oven", "Coffee maker", "Long term stays allowed", "Extra pillows and blankets", "TV with standard cable", "Iron", "Cooking basics", "Bed linens", "Free street parking", "Hot water", "Carbon monoxide alarm", "Washer", "Dishwasher", "Refrigerator", "Children\u2019s books and toys", "Dishes and silverware", "Essentials", "Wifi", "Kitchen", "Microwave", "Fire extinguisher", "Baking sheet", "Lockbox", "Hair dryer", "Smoke alarm"]</t>
  </si>
  <si>
    <t>https://www.airbnb.com/rooms/6384079</t>
  </si>
  <si>
    <t>Double bed room in quiet area</t>
  </si>
  <si>
    <t>Double bedroom with wash basin, overlooking garden.&lt;br /&gt;Bathroom with shower has to be shared with rest of family (always free after 8 am). Kitchen, dining room and garden can be used if not occupied by ourselves:-).We do have a lovely dog.</t>
  </si>
  <si>
    <t>-quiet, residential area&lt;br /&gt;- 2 min walk to bus stop (bus to city center takes about 10 min)&lt;br /&gt;- 30 min walk to city center&lt;br /&gt;- shopping center 15 min walk&lt;br /&gt;- small shops 3 min walk</t>
  </si>
  <si>
    <t>https://a0.muscache.com/pictures/79948127/2d98bcf5_original.jpg</t>
  </si>
  <si>
    <t>https://www.airbnb.com/users/show/33277793</t>
  </si>
  <si>
    <t>Anja</t>
  </si>
  <si>
    <t>friendly, outgoing, like to meet new people and make them feel comfortable,_x000D_
love books, music and going to the cinema</t>
  </si>
  <si>
    <t>33%</t>
  </si>
  <si>
    <t>https://a0.muscache.com/im/pictures/user/13eaa070-3a13-4a6e-84d5-b62dfbc0b02f.jpg?aki_policy=profile_small</t>
  </si>
  <si>
    <t>https://a0.muscache.com/im/pictures/user/13eaa070-3a13-4a6e-84d5-b62dfbc0b02f.jpg?aki_policy=profile_x_medium</t>
  </si>
  <si>
    <t>["Heating", "Essentials", "Carbon monoxide alarm", "Wifi", "Fire extinguisher", "Kitchen", "Free parking on premises", "Long term stays allowed", "First aid kit", "Smoke alarm"]</t>
  </si>
  <si>
    <t>https://www.airbnb.com/rooms/6385814</t>
  </si>
  <si>
    <t>Bright 2 bed flat with parking in residential area</t>
  </si>
  <si>
    <t>This apartment is within 10 minutes walking distance of Princes Street It  accomodates up to 6 guests in 1 double and 1 twin room and a sofa bed in the living room. It offers private parking and free WiFi. Please note that Guests wishing to use the garage parking are required to provide us with their car registration number at least 48 hours before their stay as the development operates a number plate recognition camera system.&lt;br /&gt;&lt;br /&gt;&lt;b&gt;The space&lt;/b&gt;&lt;br /&gt;This lovely, luxury self-catering apartment, adjacent to Edinburgh 's city centre is only 10 minutes walk from the east end of  Princes Street , the flat is perfect for holiday-makers hoping to explore one of Europe's most beautiful cities while enjoying  the home comforts of their own apartment.&lt;br /&gt;It can accommodate up to 4 people in 1 twin bedroom with en-suite shower room, 1 double bedroom with separate bathroom, and a double sofa bed in the living room for flexibility of sleeping arrangements. Larger parties can rent our 2</t>
  </si>
  <si>
    <t>The apartment is part of Edinburgh 's residential Hopetoun Village development, which is within easy walking distance of Edinburgh 's famous Playhouse Theatre and the numerous pubs, clubs and restaurants of fashionable Broughton Village . It can accommodate up to 4 people in 1 twin bedroom with en-suite shower room, 1 double bedroom with separate bathroom, and a double sofa bed in the living room to offer flexibility. Larger parties can rent our 2 properties which are conveniently situated in the same block 1 floor apart.</t>
  </si>
  <si>
    <t>https://a0.muscache.com/pictures/79968208/b13fd14c_original.jpg</t>
  </si>
  <si>
    <t>["Shampoo", "Hangers", "Heating", "Pack \u2019n play/Travel crib", "Stove", "Free parking on premises", "Elevator", "Oven", "Long term stays allowed", "Bathtub", "TV", "Dryer", "Iron", "Cooking basics", "Bed linens", "Hot water", "Carbon monoxide alarm", "Washer", "Dishwasher", "High chair", "Refrigerator", "Dishes and silverware", "Single level home", "Essentials", "Wifi", "Shower gel", "Kitchen", "Microwave", "Hair dryer", "Smoke alarm"]</t>
  </si>
  <si>
    <t>https://www.airbnb.com/rooms/6388039</t>
  </si>
  <si>
    <t>Underneath the castle</t>
  </si>
  <si>
    <t>Lovely apartment right in the heart of the historic old town. Peacefully hidden away in a court yard with stunning views of Edinburgh Castle. A one minute walk from the Grassmarket, five minutes from the Royal Mile &amp; The  Castle&lt;br /&gt;&lt;br /&gt;&lt;b&gt;The space&lt;/b&gt;&lt;br /&gt;This cosy flat is quietly situated right in the heart of Edinburgh's historic old town which is a Unesco world heritage site. Set in a lovely court yard with great views of the castle. I am committed to the 5 Step cleaning program to make sure that the flat properly cleaned before your arrival. Our bedroom has a comfy king size bed and USB plugs on both sides of the bed. The open plan kitchen is equipped with a microwave, a refrigerator, a hob, kitchen utensils and a dining area. There is high speed WiFi,  a TV and Bluetooth radio. The bathroom has a shower. Fresh linen, shampoo, shower gel and towels are provided. The flat is on the second floor, but only one set of stairs from the street entrance :)&lt;br /&gt;There is a sofa bed in</t>
  </si>
  <si>
    <t>This flat is in the heart of the old town, right around the corner from the Grassmarket, Royal Mile, The Castle. There are plenty of bars, restaurants, cafes, shops, pubs, takeaways and convenience shops all nearby</t>
  </si>
  <si>
    <t>https://a0.muscache.com/pictures/b1374d2a-bfcf-41e8-8467-80c129fdb15b.jpg</t>
  </si>
  <si>
    <t>["Shampoo", "Hangers", "Heating", "Cable TV", "Pack \u2019n play/Travel crib", "Hot water kettle", "Stove", "Cleaning products", "Free washer \u2013 In unit", "Toaster", "Mini fridge", "Coffee maker", "Long term stays allowed", "Extra pillows and blankets", "TV with standard cable", "Iron", "Cooking basics", "Bluetooth sound system", "Bed linens", "Hot water", "Carbon monoxide alarm", "Wine glasses", "Conditioner", "Paid parking off premises", "First aid kit", "Refrigerator", "Dining table", "Laundromat nearby", "Dishes and silverware", "Single level home", "Essentials", "Wifi", "Shower gel", "Kitchen", "Fire extinguisher", "Microwave", "Lockbox", "Hair dryer", "Body soap", "Drying rack for clothing", "Ethernet connection", "Smoke alarm"]</t>
  </si>
  <si>
    <t>https://www.airbnb.com/rooms/6389393</t>
  </si>
  <si>
    <t>Charming Colony House</t>
  </si>
  <si>
    <t>This recently refurbished charming Colony House has a real wow factor; and offers a unique experience for any couple/family. Located right in the city centre, yet feels like a country village, this is one of Edinburgh's best kept secrets.&lt;br /&gt;&lt;br /&gt;&lt;b&gt;The space&lt;/b&gt;&lt;br /&gt;Whilst still retaining its 19th Century character, this light and spacious accommodation over two floors includes kitchen, dining room with original Simplex range, living room and separate WC and wash hand basin; and upstairs a master bedroom, second bedroom with single futon and bathroom with bath/shower and second WC. Please note, the second bedroom leads off from the master bedroom.&lt;br /&gt;The house also has a small private garden to the right of the external stairs.&lt;br /&gt;&lt;br /&gt;&lt;b&gt;Other things to note&lt;/b&gt;&lt;br /&gt;There is an external stairway, and the stairs inside are relatively narrow, we therefore regret that this is not a suitable destination for those who require easier access.</t>
  </si>
  <si>
    <t>Within a ten minute stroll there are over 30 diverse restaurants catering for all tastes.  Princes Street itself is less than a 15 minute walk away - or two stops on the tram.</t>
  </si>
  <si>
    <t>https://a0.muscache.com/pictures/85d6e150-6c4e-4ea1-a0a2-75ce1083f1a9.jpg</t>
  </si>
  <si>
    <t>https://www.airbnb.com/users/show/26308114</t>
  </si>
  <si>
    <t>Fenella</t>
  </si>
  <si>
    <t xml:space="preserve">Hi, I'm a mother of two young boys, an art therapist, and new as a host to Airbnb! I'm excited to share what used to be our home before my family outgrew it, and I hope you will enjoy staying in this beautifully bright, much loved retreat in the heart of the city centre. _x000D_
_x000D_
I love meeting new people and having lived in Edinburgh for the last 17 years, I am happy to recommend places to visit, eat out, and share local knowledge to help make the most of your stay._x000D_
_x000D_
I hope to hear from you soon._x000D_
Fenella    </t>
  </si>
  <si>
    <t>https://a0.muscache.com/im/users/26308114/profile_pic/1431801942/original.jpg?aki_policy=profile_small</t>
  </si>
  <si>
    <t>https://a0.muscache.com/im/users/26308114/profile_pic/1431801942/original.jpg?aki_policy=profile_x_medium</t>
  </si>
  <si>
    <t>["Cooking basics", "Dishes and silverware", "Hot water", "Essentials", "Heating", "Wifi", "Kitchen", "Fire extinguisher", "Stove", "Microwave", "Backyard", "Washer", "Hair dryer", "Coffee maker", "Oven", "Lockbox", "TV", "Refrigerator", "Long term stays allowed", "Smoke alarm"]</t>
  </si>
  <si>
    <t>https://www.airbnb.com/rooms/6391614</t>
  </si>
  <si>
    <t>Cute Period Apartment, Broughton Road, Edinburgh</t>
  </si>
  <si>
    <t>*PLEASE NOTE - the apartment is NOT in the area as detailed on the Airbnb map but in Broughton Road*&lt;br /&gt;&lt;br /&gt;Cute one bed flat, lovely garden views and 5 min walk to Broughton Street bars and restaurants. Also close to New Town and 20 min walk to Princes Street. A few mins walk to great eateries and drinkeries. Supermarket 5 mins.&lt;br /&gt;&lt;br /&gt;Bedroom with double bed, wardrobe and drawers. I also provide a hairdryer, iron &amp; ironing board, washing machine (detergent provided).&lt;br /&gt;&lt;br /&gt;&lt;b&gt;The space&lt;/b&gt;&lt;br /&gt;*PLEASE NOTE - the apartment is NOT in the area as detailed on the Airbnb map but in Broughton Road which is much more central*&lt;br /&gt;&lt;br /&gt;Cute one bed flat, lovely garden views and 5 min walk to Broughton Street bars and restaurants. Also close to New Town and 20 min walk to Princes Street. A few mins walk to great eateries and drinkeries. Supermarket 5 mins.&lt;br /&gt;&lt;br /&gt;The kitchen comprises breakfast bar and chairs, fridge/freezer, oven and hob, toaster and kettle and washer ( I</t>
  </si>
  <si>
    <t>https://a0.muscache.com/pictures/80055529/482b9a5a_original.jpg</t>
  </si>
  <si>
    <t>["Shampoo", "Hangers", "Heating", "Stove", "Oven", "Coffee maker", "Long term stays allowed", "TV", "Extra pillows and blankets", "Luggage dropoff allowed", "Iron", "Cooking basics", "Bed linens", "Hot water", "Carbon monoxide alarm", "Washer", "Dishwasher", "Paid parking off premises", "Refrigerator", "Dishes and silverware", "Essentials", "Wifi", "Kitchen", "Lockbox", "Hair dryer", "EV charger", "Smoke alarm"]</t>
  </si>
  <si>
    <t>https://www.airbnb.com/rooms/6398623</t>
  </si>
  <si>
    <t>Central family flat with parking</t>
  </si>
  <si>
    <t>A bright top floor flat in a friendly building on a quiet street in one of Edinburgh's loveliest neighbourhoods that offers a tranquil urban oasis within walking distance to the Meadows, the Royal Mile and most city centre attractions.&lt;br /&gt;&lt;br /&gt;&lt;b&gt;The space&lt;/b&gt;&lt;br /&gt;This is a family home in a traditional Edinburgh tenement in a peaceful area in the middle of a wonderful city. The other flats are occupied by long-term homeowners who take pride in their surroundings and the maintenence of the building.&lt;br /&gt;&lt;br /&gt;There is a buzzer entry security system in place at the main door entrance and our flat is a fourth floor walk-up (there is no elevator!).&lt;br /&gt;&lt;br /&gt;The living room has many original features, including a tiled fireplace, and there is a TV (with Freeview) and PlayStation for games and DVDs.&lt;br /&gt;&lt;br /&gt;The kitchen has a 5-hob gas cooker/oven, a large fridge-freezer, dishwasher, washing machine and dryer. &lt;br /&gt;&lt;br /&gt;The adult bedroom has a double bed and a set of drawers and c</t>
  </si>
  <si>
    <t>Bruntsfield is popular with families and it's easy to see why - the neighbourhood has independent coffeehouses, cafes, shops (including a lovely bookstore) and restaurants, in addition to delis and supermarkets of varying sizes. Bordered by Bruntsfield Links on one side, it's a short walk through the adjoining Meadows to the historic Old Town in one direction and down Lothian Road to Princes Street in another.</t>
  </si>
  <si>
    <t>https://a0.muscache.com/pictures/fc4f9b85-73a9-4bac-8bb7-ec2f07c4d519.jpg</t>
  </si>
  <si>
    <t>https://www.airbnb.com/users/show/28391044</t>
  </si>
  <si>
    <t>Hi, I'm Mary, an American living and working as an editor and writer in Edinburgh with my British husband, a teacher, and our son. My husband and I spent well over a decade backpacking around the globe whenever possible and, though our priorities shifted once we became parents, our passion for exploring the world remained and we now love discovering new destinations as a family._x000D_
Being part of the Airbnb community has meant we've been able to continue to indulge this passion with the very special perk of experiencing places from an insiders' perspective. It's also meant that we've been able to open our home to other like-minded travellers who are interested in getting to know Edinburgh.  As guests and as hosts we do our best to be open, friendly and, most of all, respectful -  travel is an important part of our lives and we want the people we cross paths with (even if it's just virtually!) to know we aim for easy and happy encounters for everyone.</t>
  </si>
  <si>
    <t>https://a0.muscache.com/im/pictures/user/4152a337-aee7-41e1-a36d-08905c6838f8.jpg?aki_policy=profile_small</t>
  </si>
  <si>
    <t>https://a0.muscache.com/im/pictures/user/4152a337-aee7-41e1-a36d-08905c6838f8.jpg?aki_policy=profile_x_medium</t>
  </si>
  <si>
    <t>["Shampoo", "Hangers", "Heating", "Cable TV", "Free parking on premises", "Outlet covers", "Game console", "Indoor fireplace", "Long term stays allowed", "Bathtub", "Dryer", "TV with standard cable", "Iron", "Carbon monoxide alarm", "Washer", "Children\u2019s books and toys", "Essentials", "Wifi", "Kitchen", "Hair dryer", "Smoke alarm"]</t>
  </si>
  <si>
    <t>https://www.airbnb.com/rooms/6402347</t>
  </si>
  <si>
    <t>Trust House Apartment</t>
  </si>
  <si>
    <t>This national landmark - Trust House consists of a large double upper apartment with a wide private stone staircase linking them (second floor with no lift, due to the historic nature of the building). Top floor has direct access up 3 steps on to Victoria Terrace (beside The Royal Mile). &lt;br /&gt;Located on Victoria Street in the heart of Edinburgh Old Town, close to both Edinburgh Castle and the Grassmarket.</t>
  </si>
  <si>
    <t>https://a0.muscache.com/pictures/miso/Hosting-6402347/original/cd9d2da5-cfbf-4af6-84b6-eebcd21d137f.jpeg</t>
  </si>
  <si>
    <t>["Shampoo", "Hangers", "Heating", "Cable TV", "Pack \u2019n play/Travel crib", "Stove", "Indoor fireplace", "Oven", "Coffee maker", "Dryer", "TV with standard cable", "Iron", "Cooking basics", "Hot water", "Carbon monoxide alarm", "Washer", "Dishwasher", "High chair", "First aid kit", "Refrigerator", "Dishes and silverware", "Essentials", "Children\u2019s dinnerware", "Wifi", "Kitchen", "Fire extinguisher", "Microwave", "Host greets you", "Hair dryer", "Smoke alarm"]</t>
  </si>
  <si>
    <t>$521.00</t>
  </si>
  <si>
    <t>https://www.airbnb.com/rooms/6407229</t>
  </si>
  <si>
    <t>Luxury Apt 10mins to Princes Street</t>
  </si>
  <si>
    <t>Located on a main bus route in leafy Merchiston, one of Edinburgh’s most desirable residential areas, this top floor two bed/two bath flat is just 10 minutes by bus, or an easy 25 minute walk, from Princes Street and the city's famous Castle.&lt;br /&gt;Ideally the flat accommodates comfortably 2 adults and up to 2 older children , from 10 to 16 years.&lt;br /&gt;&lt;br /&gt;&lt;b&gt;The space&lt;/b&gt;&lt;br /&gt;This is a recently refurbished, bright and modern two bedroom, two bathroom, top floor flat with extensive views on three sides across the city and the Forth Estuary to the hills and mountains beyond.&lt;br /&gt;&lt;br /&gt;Both bathrooms have bath and shower, plenty towels, hairdryer and toiletries.  The kitchen is fully fitted and has both a washing machine/dryer and a dishwasher as well as hob, oven and microwave.&lt;br /&gt;&lt;br /&gt;The flat is free WiFi enabled and has a Freeview connected television as well as FM radio and CD player.&lt;br /&gt;&lt;br /&gt;This is a modern self catering 'home from home' in a central but peaceful location</t>
  </si>
  <si>
    <t>Morningside, just minutes from the flat is a popular and vibrant 'village' district within central Edinburgh with lots of shops, restaurants and a cinema complex. The Castle, the historic Grassmarket and High Street are an easy and very pleasant walk across wide open parkland known as 'The Meadows through the University area.</t>
  </si>
  <si>
    <t>https://a0.muscache.com/pictures/0a865477-fd68-4095-b852-ca6df5fde4d9.jpg</t>
  </si>
  <si>
    <t>https://www.airbnb.com/users/show/33417034</t>
  </si>
  <si>
    <t>We are Jan and Alan[husband] retired professionals living in the city of our birth. Having travelled extensively throughout our careers we are now back living in Edinburgh the city that we love._x000D_
We aim to make your home from home in Edinburgh everything that you would want and are available to help settle you in and answer your queries._x000D_
We hope that you enjoy Edinburgh as much as we do and that your holiday matches your expectations.</t>
  </si>
  <si>
    <t>https://a0.muscache.com/im/pictures/user/b401677e-d5f4-4bd4-b077-e679988d9ada.jpg?aki_policy=profile_small</t>
  </si>
  <si>
    <t>https://a0.muscache.com/im/pictures/user/b401677e-d5f4-4bd4-b077-e679988d9ada.jpg?aki_policy=profile_x_medium</t>
  </si>
  <si>
    <t>["Shampoo", "Hangers", "Heating", "Stove", "Elevator", "Oven", "Coffee maker", "Long term stays allowed", "TV", "Dryer", "Iron", "Cooking basics", "Bed linens", "Hot water", "Carbon monoxide alarm", "Washer", "Dishwasher", "Paid parking off premises", "Refrigerator", "First aid kit", "Dishes and silverware", "Single level home", "Essentials", "Wifi", "Kitchen", "Microwave", "Fire extinguisher", "Hair dryer", "Smoke alarm"]</t>
  </si>
  <si>
    <t>https://www.airbnb.com/rooms/6409794</t>
  </si>
  <si>
    <t>2 bdrm 17 min to centre -direct bus castle/airport</t>
  </si>
  <si>
    <t xml:space="preserve">Sunny, Traditional Victorian flat, just 17 mins by bus to Princes St and only 30 min walk to the city centre.  3 frequent direct bus services to Royal Mile and many routes to city centre. The flat offers three different areas to sleep.  It is furnished to an excellent standard and it is super clean, ideal for a family or friends. &lt;br /&gt;It has an ample double bedroom, one camarote style box-bedroom with double bed and a comfortable double sofa-bed in the living area.&lt;br /&gt;&lt;br /&gt;&lt;b&gt;The space&lt;/b&gt;&lt;br /&gt;The flat itself has two bedrooms.The main bedroom receives a lot of light from a wide South-facing window. it contains a queen-sized bed and cosy armchair. &lt;br /&gt;The second, is a small, camarote-style, box bedroom has also a double bed.&lt;br /&gt;There is ample space in the open-plan living room/ kitchen area. The living room is equipped with digital  television for your enjoyment, as well as a very comfortable double sofa bed. The kitchen is fully kitted-out with electric stove, oven and fridge </t>
  </si>
  <si>
    <t>The flat overlooks the only functioning brewery in town and is a two minute walk from a beautiful park and the canal, which offers a picturesque 30 minute walk into town.  The surrounding Shandon and Gorgie area offers a wide array of pubs, cafés, shops and restaurants a few minutes from the front door. &lt;br /&gt;There are several supermarkets just a couple of minutes walk away.&lt;br /&gt;&lt;br /&gt;Next to the canal there is a beautiful park with a play area for children.&lt;br /&gt;&lt;br /&gt;Within walking distance are the following amenities:&lt;br /&gt;&lt;br /&gt;Corn Exchange 1 mile / 20 minutes walking/ 8 minutes by bus&lt;br /&gt;Murrayfield Stadium 0.8 miles / 15 minutes walking&lt;br /&gt;Edinburgh's West End 1.4 miles / 30 minutes by foot and 15 minutes by bus&lt;br /&gt;Tynecastle Park 0.4 miles / 8 minutes&lt;br /&gt;Haymarket train station 1.2 miles / 24 minutes walking&lt;br /&gt;&lt;br /&gt;There is frequent direct bus service available to the Royal Mile &amp; Edinburgh Castle.&lt;br /&gt;&lt;br /&gt;Dalry swimming pool is also about 15 minutes walk.</t>
  </si>
  <si>
    <t>https://a0.muscache.com/pictures/f9226de8-2587-4775-be82-a11ad82eeb54.jpg</t>
  </si>
  <si>
    <t>["Shampoo", "Hangers", "Heating", "Cable TV", "Pack \u2019n play/Travel crib", "Stove", "Free parking on premises", "Crib", "Oven", "Long term stays allowed", "Extra pillows and blankets", "TV with standard cable", "Iron", "Cooking basics", "Bed linens", "Free street parking", "Hot water", "Carbon monoxide alarm", "Washer", "Dishwasher", "Refrigerator", "Children\u2019s books and toys", "Dishes and silverware", "Essentials", "Wifi", "Kitchen", "Microwave", "Fire extinguisher", "Lockbox", "Hair dryer", "Smoke alarm"]</t>
  </si>
  <si>
    <t>https://www.airbnb.com/rooms/6424297</t>
  </si>
  <si>
    <t>Waverley Park - Royal Mile 5 mins</t>
  </si>
  <si>
    <t>Waverley Park Apartment is a bright and spacious centrally situated apartment located on the edge of Holyrood Park and only 5 minutes walk from the Royal Mile.&lt;br /&gt;&lt;br /&gt;&lt;b&gt;The space&lt;/b&gt;&lt;br /&gt;Waverley Park Apartment is a bright, modern, ground floor two bedroom apartment situated in a leafy cul-de-sac in the popular Abbeyhill area, close to Edinburgh city centre.  Despite its central position the apartment is very quiet and peaceful due undoubtedly to its prime location right on the edge of the spectacular  Royal Park of Holyrood, with its  variety of hills, lochs, glens, trails and cliffs dominated by the famous Salisbury Crags and  “Arthur's Seat” at 251m (822ft), affording panoramic views of the city. A very short walk through the park takes you to the Palace of Holyroodhouse, HM Queen Elizabeth's official residence in Scotland and, from there, you're just around the corner from the Royal Mile, a world renowned thoroughfare with its eclectic mix of shops, pubs, eateries and visitor</t>
  </si>
  <si>
    <t>https://a0.muscache.com/pictures/b043d8d9-a15a-4757-bb46-7a7b02c1ab66.jpg</t>
  </si>
  <si>
    <t>["Iron", "Hangers", "Essentials", "Heating", "Wifi", "Kitchen", "Washer", "Hair dryer", "Lockbox", "Long term stays allowed", "TV"]</t>
  </si>
  <si>
    <t>https://www.airbnb.com/rooms/6434215</t>
  </si>
  <si>
    <t>Edinburgh city centre studio flat</t>
  </si>
  <si>
    <t>Lovely, comfortable and peaceful studio flat in a Victorian townhouse only 10 minutes walk from Princes St. A great base to explore the city centre and only 5 minutes from lively Stockbridge with its many cafes, small shops, and open spaces.&lt;br /&gt;&lt;br /&gt;&lt;b&gt;The space&lt;/b&gt;&lt;br /&gt;The flat is newly renovated to a high standard and would suit a couple, a couple with children (sleeping on the double sofa bed), or two adults in separate beds.&lt;br /&gt;&lt;br /&gt;&lt;b&gt;Guest access&lt;/b&gt;&lt;br /&gt;The flat has its own private entrance down a flight of stone steps and is separate from the rest of the house.&lt;br /&gt;&lt;br /&gt;&lt;b&gt;Other things to note&lt;/b&gt;&lt;br /&gt;Having lived in the area for the last 30 years we both know the city extremely well and are happy to give advice and recommendations if needed.&lt;br /&gt;We also speak German, French, Russian and Italian, if that helps!</t>
  </si>
  <si>
    <t>The street is in a peaceful and leafy residential area and has very little traffic, yet is only 10 minutes from the city centre. Whether you are looking for great food, lively pubs, peaceful walks along the Water of Leith, quirky shops or striking architecture, there's something for everyone right on the doorstep.</t>
  </si>
  <si>
    <t>https://a0.muscache.com/pictures/83447934/c78649e0_original.jpg</t>
  </si>
  <si>
    <t>https://www.airbnb.com/users/show/13438552</t>
  </si>
  <si>
    <t>Nigel</t>
  </si>
  <si>
    <t>https://a0.muscache.com/im/users/13438552/profile_pic/1433183650/original.jpg?aki_policy=profile_small</t>
  </si>
  <si>
    <t>https://a0.muscache.com/im/users/13438552/profile_pic/1433183650/original.jpg?aki_policy=profile_x_medium</t>
  </si>
  <si>
    <t>["Shampoo", "Iron", "Hangers", "Essentials", "Heating", "Carbon monoxide alarm", "Wifi", "Fire extinguisher", "Kitchen", "Washer", "Hair dryer", "Lockbox", "Long term stays allowed", "TV", "Smoke alarm"]</t>
  </si>
  <si>
    <t>https://www.airbnb.com/rooms/6454804</t>
  </si>
  <si>
    <t>Gorgeous contemporary 1bd mews</t>
  </si>
  <si>
    <t>A beautiful contemporary one bed mews flat in the heart of bohemian Stockbridge, around the corner from thriving and cool new bars and restaurants. This flat is beautifully sunny and brand newly equipped with everything you could want. Keys to a beautiful 14 acre private gardens can be provided.&lt;br /&gt;&lt;br /&gt;&lt;b&gt;The space&lt;/b&gt;&lt;br /&gt;A beautiful contemporary one bed mews flat in the heart of bohemian Stockbridge, around the corner from thriving and cool new bars and restaurants. This flat is beautifully sunny and brand newly equipped with everything you could want. Keys to a beautiful 14 acre private gardens can be provided.&lt;br /&gt;&lt;br /&gt;2 Comley Bank Place Mews is a stylish oasis in the heart of Stockbridge. A luxurious one bedroom mews flat with a private entrance, it combines the classic and the contemporary in fashionable, bohemian Stockbridge. &lt;br /&gt;&lt;br /&gt;The mews is situated on a quiet street where there is little traffic - however a two minute walk will take you to the bustling up-and-c</t>
  </si>
  <si>
    <t>Stockbridge is a thriving community of independent shops, bars and restaurants with masses of green space, minutes from the city centre. There is a fantastic Sunday market with artisan stalls selling organic food and crafts. &lt;br /&gt;&lt;br /&gt;There are galleries and cafes galore within walking distance (including the hipster Gamma and Artisan Roast on the doorstep) and a huge park on the doorstep. We can also provide keys to the beautiful 14 acre Dean Gardens if you fancy a picnic in a beautiful quiet spot. We are also 10 minutes walk from the stunning Botanical Gardens.&lt;br /&gt;&lt;br /&gt;Please see (URL HIDDEN) for some great tips on eating out in Stockbridge!</t>
  </si>
  <si>
    <t>https://a0.muscache.com/pictures/87226848/df05e86e_original.jpg</t>
  </si>
  <si>
    <t>https://www.airbnb.com/users/show/26279005</t>
  </si>
  <si>
    <t>Antonia</t>
  </si>
  <si>
    <t xml:space="preserve">I am a 39 year old married mother of 4 living in central Edinburgh and training as a psychotherapist. I love meeting people and travelling, so hosting and visiting with airbnb is a great combination - I love the philosophy. _x000D_
_x000D_
We have been hosting for over four years and have met some brilliant people and have really enjoyed the whole process.  </t>
  </si>
  <si>
    <t>https://a0.muscache.com/im/users/26279005/profile_pic/1441215682/original.jpg?aki_policy=profile_small</t>
  </si>
  <si>
    <t>https://a0.muscache.com/im/users/26279005/profile_pic/1441215682/original.jpg?aki_policy=profile_x_medium</t>
  </si>
  <si>
    <t>["Shampoo", "Hangers", "Heating", "Stove", "Oven", "Long term stays allowed", "TV", "Iron", "Cooking basics", "Hot water", "Carbon monoxide alarm", "Washer", "Dishwasher", "Paid parking off premises", "Refrigerator", "Dishes and silverware", "Essentials", "Wifi", "Kitchen", "Microwave", "Lockbox", "Hair dryer", "Smoke alarm"]</t>
  </si>
  <si>
    <t>https://www.airbnb.com/rooms/6455345</t>
  </si>
  <si>
    <t>Lovely Bright Apartment in Old Town</t>
  </si>
  <si>
    <t>Set in the Heart of Edinburgh's Old Town, a mere 50 metres from the Royal Mile,  the apartment is a short walk from Waverly Train Station and all tourist attractions. This is in a great location to explore Edinburgh. Fantastically bright and sunny the apartment is beautifully furnished with two double bedrooms sleeping up to four guests. A real home from home and a great base whilst enjoying your stay in our beautiful capital city.&lt;br /&gt;&lt;br /&gt;&lt;b&gt;The space&lt;/b&gt;&lt;br /&gt;The apartment is perfect for exploring Edinburgh and enjoying the Edinburgh International and Fringe Festival. Situated off the Royal Mile (30 metres) the apartment has great views over Arthurs Seat.&lt;br /&gt;&lt;br /&gt;&lt;b&gt;Guest access&lt;/b&gt;&lt;br /&gt;Guests can access the whole apartment (kitchen /dining room, living room, bathroom, master bedroom, second bedroom.&lt;br /&gt;&lt;br /&gt;&lt;b&gt;Other things to note&lt;/b&gt;&lt;br /&gt;Please note that the apartment is in a building completed in 1870, well before the invention of lifts (elevators)!  There are 109 stair</t>
  </si>
  <si>
    <t>Edinburgh is an amazing lived in Capital City. This apartment could not be more centrally located in Edinburgh's Old Town. Please bear in mind the super central location which is great as a visitor to the City but the central location may be a change for some guests who are used to lived in the suburbs of a city or outwith a city. I lived in this apartment throughout my 20s.</t>
  </si>
  <si>
    <t>https://a0.muscache.com/pictures/21a26f59-e3b0-4fe6-b1e1-11dfcf649868.jpg</t>
  </si>
  <si>
    <t>https://www.airbnb.com/users/show/33712678</t>
  </si>
  <si>
    <t>Lisa</t>
  </si>
  <si>
    <t xml:space="preserve">Hello, I'm Lisa and I live in Edinburgh with my son and my Southern Irish Husband. I love travelling and am lucky enough to spend time travelling the world._x000D_
I can't live without decent food, decent wine, clean sheets and my family!_x000D_
</t>
  </si>
  <si>
    <t>https://a0.muscache.com/im/users/33712678/profile_pic/1434017086/original.jpg?aki_policy=profile_small</t>
  </si>
  <si>
    <t>https://a0.muscache.com/im/users/33712678/profile_pic/1434017086/original.jpg?aki_policy=profile_x_medium</t>
  </si>
  <si>
    <t>["Shampoo", "Hangers", "Heating", "Stove", "Crib", "Oven", "Coffee maker", "Long term stays allowed", "TV", "Iron", "Cooking basics", "Bed linens", "Hot water", "Carbon monoxide alarm", "Washer", "High chair", "Paid parking off premises", "Refrigerator", "First aid kit", "Dishes and silverware", "Essentials", "Wifi", "Kitchen", "Microwave", "Fire extinguisher", "Lockbox", "Hair dryer", "Smoke alarm"]</t>
  </si>
  <si>
    <t>https://www.airbnb.com/rooms/6471659</t>
  </si>
  <si>
    <t>Lovely 3Bed Home in Great Location with Parking</t>
  </si>
  <si>
    <t>This is a delightful and modern town-house located in the West of Edinburgh, not far from the centre of town. It has three spacious bedrooms, 3 bathrooms, a living room and kitchen/dining room. The accommodation is split across 3 levels with a dedicated parking space for guests. There's a fully-equipped kitchen and basic amenities.&lt;br /&gt;&lt;br /&gt;This is the perfect spot for couples, groups or families.&lt;br /&gt;&lt;br /&gt;&lt;b&gt;The space&lt;/b&gt;&lt;br /&gt;This house is a lovely modern three storey town-house. Guests will benefit from a professionally cleaned property, hotel-quality high-threadcount bed linen and towels and a fully-equipped kitchen.&lt;br /&gt;&lt;br /&gt;On the ground floor, you have access to the master bedroom which has its own shower room. There's a comfy queen size bed and storage space for all your belongings. &lt;br /&gt;&lt;br /&gt;On the second floor up the stairs, you will arrive at the lovely sitting room and kitchen where there is ample space for 6 people to relax and dine. It is the hub of the house bein</t>
  </si>
  <si>
    <t>Ardmillan is located less than a mile west of the city centre adjacent to the high-amenity areas of Dalry and Gorgie, and within walking distance of Haymarket Station, Edinburgh's West End and the city centre. There is excellent local shopping, with specialist shops and supermarkets close by, including Lidl, Co-operative superstore, Sainsbury's and Aldi. There is an extensive range of cafes, bars and restaurants both in Dalry and the nearby West End, whilst leisure facilities include the Fountain Park complex with a multi-screen cinema and Virgin Active gym, and the Dalry Swim Centre. Ardmillan is also convenient for Napier and Heriot-Watt universities, and Edinburgh College. There are highly frequent bus services, whilst the new tram network is available from Haymarket.</t>
  </si>
  <si>
    <t>https://a0.muscache.com/pictures/87ef4e57-a3fb-49c3-9974-29c1ff25ce5a.jpg</t>
  </si>
  <si>
    <t>https://www.airbnb.com/users/show/20524707</t>
  </si>
  <si>
    <t>Guy</t>
  </si>
  <si>
    <t xml:space="preserve">I am a very easy going Scottish man. I live &amp; work in Edinburgh. I am in the digital business and really enjoy outdoor pursuits including cycling, windsurfing &amp; tennis. _x000D_
_x000D_
I have lived and worked in France &amp; Italy and speak these languages and I am currently learning Spanish. My favorite places in the world that I have visited are: Corsica, Sicily, St Gervais/Mont Blanc, New Zealand &amp; Colorado. _x000D_
_x000D_
I would like to think that I am a host who is really interested in getting to know my guests and will be on hand to give suggestions on the city &amp; other destinations in Scotland as I have travelled extensively throughout this beautiful country. _x000D_
_x000D_
</t>
  </si>
  <si>
    <t>https://a0.muscache.com/im/pictures/user/7dda5bb8-4500-4f74-a770-c34e048f4de4.jpg?aki_policy=profile_small</t>
  </si>
  <si>
    <t>https://a0.muscache.com/im/pictures/user/7dda5bb8-4500-4f74-a770-c34e048f4de4.jpg?aki_policy=profile_x_medium</t>
  </si>
  <si>
    <t>["Shampoo", "Hangers", "Private entrance", "Heating", "Stove", "Free parking on premises", "Crib", "Oven", "Coffee maker", "Long term stays allowed", "TV", "Iron", "Cooking basics", "Bed linens", "Hot water", "Carbon monoxide alarm", "Washer", "Refrigerator", "First aid kit", "Dishes and silverware", "Patio or balcony", "Essentials", "Wifi", "Kitchen", "Microwave", "Fire extinguisher", "Lockbox", "Hair dryer", "Smoke alarm"]</t>
  </si>
  <si>
    <t>https://www.airbnb.com/rooms/6477049</t>
  </si>
  <si>
    <t>Quiet Private Room Ideal For Student/Professional</t>
  </si>
  <si>
    <t>We’re on a regular bus route which takes you straight into Edinburgh city and all its many attractions, journey taking about 20-25 minutes. After a day of sightseeing and immersing yourself in the hustle and bustle of all  Edinburgh has to offer, you can escape back to my home where you’ll find a friendly welcome, fresh bedding and towels, a peaceful garden view or feel free to sit quietly collecting your thoughts.</t>
  </si>
  <si>
    <t>https://a0.muscache.com/pictures/d4af61a5-bc15-499d-8597-ceac21427716.jpg</t>
  </si>
  <si>
    <t>https://www.airbnb.com/users/show/33765666</t>
  </si>
  <si>
    <t>https://a0.muscache.com/im/pictures/user/4dccce13-d241-40e5-a870-d7c93979bb41.jpg?aki_policy=profile_small</t>
  </si>
  <si>
    <t>https://a0.muscache.com/im/pictures/user/4dccce13-d241-40e5-a870-d7c93979bb41.jpg?aki_policy=profile_x_medium</t>
  </si>
  <si>
    <t>["Shampoo", "Pocket wifi", "Breakfast", "Hangers", "Heating", "Cable TV", "Stove", "Free parking on premises", "Shared patio or balcony", "Dedicated workspace", "Private fenced garden or backyard", "Oven", "50\" HDTV with standard cable, DVD player", "Long term stays allowed", "Extra pillows and blankets", "Iron", "Cooking basics", "Outdoor furniture", "Bed linens", "Free street parking", "Hot water", "Carbon monoxide alarm", "First aid kit", "Refrigerator", "Dishes and silverware", "Essentials", "Wifi", "Kitchen", "Microwave", "Fire extinguisher", "Host greets you", "Hair dryer", "Outdoor dining area", "Free washer \u2013 In building", "Smoke alarm"]</t>
  </si>
  <si>
    <t>$24.00</t>
  </si>
  <si>
    <t>https://www.airbnb.com/rooms/6486057</t>
  </si>
  <si>
    <t>Unique City Centre Apartment</t>
  </si>
  <si>
    <t>&lt;b&gt;The space&lt;/b&gt;&lt;br /&gt;This quiet and unique one bed apartment is a fantastic base to explore Edinburgh.  Only 10 mins walk to the city centre with galleries, museums and shopping, also bus and train stations and of course Edinburgh Castle, not to mention a five minute walk to The Edinburgh Playhouse. Pilrig is also well placed for visiting nearby Leith, with the Royal Yacht Britannia and some lovely restaurants.&lt;br /&gt;This main door apartment is very quiet and offers extremely comfortable accommodation.  There is a spacious bathroom including a large bath and shower.   The kitchen/living/dining is compact but fully equipped including a washing machine.  There is also a private outside decking area to enjoy.  The apartment has a private parking space directly outside, and we are also only a one minute walk to the bus stop where you can catch a bus to anywhere in the city.  Free Wifi and a Smart TV with freeview are also inlcuded.  All towels and linen are supplied.&lt;br /&gt;&lt;br /&gt;&lt;b&gt;Guest ac</t>
  </si>
  <si>
    <t>https://a0.muscache.com/pictures/c7554cff-8911-4f58-916e-3b638fe529a9.jpg</t>
  </si>
  <si>
    <t>https://www.airbnb.com/users/show/33895409</t>
  </si>
  <si>
    <t>Vivien</t>
  </si>
  <si>
    <t>https://a0.muscache.com/im/users/33895409/profile_pic/1432218927/original.jpg?aki_policy=profile_small</t>
  </si>
  <si>
    <t>https://a0.muscache.com/im/users/33895409/profile_pic/1432218927/original.jpg?aki_policy=profile_x_medium</t>
  </si>
  <si>
    <t>["Dedicated workspace", "Iron", "Dishes and silverware", "Hangers", "Essentials", "Heating", "Carbon monoxide alarm", "Wifi", "Fire extinguisher", "Kitchen", "Free parking on premises", "Washer", "Hair dryer", "Lockbox", "Long term stays allowed", "TV", "First aid kit", "Smoke alarm"]</t>
  </si>
  <si>
    <t>https://www.airbnb.com/rooms/6488585</t>
  </si>
  <si>
    <t>Clean &amp; comfortable, spacious &amp; central</t>
  </si>
  <si>
    <t>This is a great flat in a well maintained early Georgian tenement block. The flat is clean and comfortable with a new kitchen, two new bathrooms and many original features. Cleaning between lets will be carried out inline with AirBNB's Covid 19 cleaning guidelines.&lt;br /&gt;&lt;br /&gt;&lt;b&gt;The space&lt;/b&gt;&lt;br /&gt;The flat is an example of an early Georgian tenement flat, about 200 years old, but fully renovated earlier this year. It is on the second floor, clean and comfortable, with beautiful views across the Forth to Fife. &lt;br /&gt;&lt;br /&gt;It is located in the heart of the Georgian Newtown, 5-10 minutes walk from bus, train and tram stops. 10-20 minutes walk will take you to Princes Street, the Old Town, the Botanic Gardens and Stockbridge. There are also great walks along the Water of Leith with  the port of Leith in one direction and the Modern Art Gallery and then up into the Pentland hills in the other.&lt;br /&gt;&lt;br /&gt;The flat is in a quiet residential stair. If you are arriving late at night, or leaving</t>
  </si>
  <si>
    <t>With so many possibilities in Edinburgh, The Georgian New Town  is often over looked by visitors, who tend to concentrate on the Old Town and around the Castle.  This flat is around 200 years old and at the heart of  Neo -Classical Edinburgh. &lt;br /&gt;&lt;br /&gt;Take a wander round the streets of the Newtown and Stockbridge. On a  Sunday, The Stockbrige Farmers Market is always busy with great local food and craft stalls. From there, you can wander along the Water of Leith to the Modern Art Gallery or visit the Botanic Gardens on a nice day (and stay for lunch). The Water of Leith Walk Way takes you down to the Port of Leith, another nice place for lunch!&lt;br /&gt;&lt;br /&gt;The term 'New Town' is relative, this building and those that surround it are about 200 years old, built around the time of the battle of Waterloo.&lt;br /&gt;&lt;br /&gt;The Cumberland is a nice pub near by and the Cask and Barrel on Broughton Street is recommended for Real Ale Lovers. Broughton Street has also got some great wee shops, selli</t>
  </si>
  <si>
    <t>https://a0.muscache.com/pictures/52f6aa0d-c86c-482b-a482-8318ceb6e2e0.jpg</t>
  </si>
  <si>
    <t>https://www.airbnb.com/users/show/33909344</t>
  </si>
  <si>
    <t xml:space="preserve">I am a self employed property manager and  property do-er-upper with a camper van.  I live and love Edinburgh and have toured all over the UK and the Highlands (so feel free to ask for advice). I have travelled a good bit of the globe too. I speak Italian competently, a smattering of French and other languages._x000D_
_x000D_
</t>
  </si>
  <si>
    <t>https://a0.muscache.com/im/pictures/user/e9b4ee9a-1367-4ecd-b690-562ad8280ee0.jpg?aki_policy=profile_small</t>
  </si>
  <si>
    <t>https://a0.muscache.com/im/pictures/user/e9b4ee9a-1367-4ecd-b690-562ad8280ee0.jpg?aki_policy=profile_x_medium</t>
  </si>
  <si>
    <t>["Shampoo", "Hangers", "Heating", "Stove", "Room-darkening shades", "Oven", "Coffee maker", "Long term stays allowed", "Dryer", "Iron", "Cooking basics", "Hot water", "Carbon monoxide alarm", "Washer", "Dishwasher", "Paid parking off premises", "Refrigerator", "Dishes and silverware", "Essentials", "Wifi", "Kitchen", "Microwave", "Lockbox", "Hair dryer", "Smoke alarm"]</t>
  </si>
  <si>
    <t>https://www.airbnb.com/rooms/6508374</t>
  </si>
  <si>
    <t>Stylish Edinburgh apartment</t>
  </si>
  <si>
    <t xml:space="preserve">Stylish sunny second floor apartment situated just off the bustle of Leith Walk with regular transport connections across Edinburgh. Lots of independent cafes, restaurants and bars on the doorstep and walking distance from Leith Shore and city centre. Sleeps 2&lt;br /&gt;&lt;br /&gt;&lt;b&gt;The space&lt;/b&gt;&lt;br /&gt;This is a lovely traditional bright and spacious Edinburgh second floor apartment, tastefully furnished with heaps of character. It has a large living room with a big sunny window looking out to the well kept courtyard garden. There is central heating and a cosy gas stove with remote control.  There is a separate bright and well equipped galley kitchen just off the living room and space to eat within the living area. &lt;br /&gt;&lt;br /&gt;The bedroom has a super comfy double bed with quality cotton bed linen and duvet.  There is also lots of storage space for luggage and coats and shoes in the hall and hanging space in the bedroom within a built in wardrobe. &lt;br /&gt;&lt;br /&gt;Lovely soft towels, crisp cotton bed </t>
  </si>
  <si>
    <t>Leith is a thriving and vibrant area of Edinburgh and has an enviable selection of independent shop and bars and eateries - from the quirky to the Michelin starred! &lt;br /&gt;Tom Kitchin's renowned restaurant The Kitchin, The Little Chartroom and The Leith Chop House and long established Italian deli Valvona &amp; Crolla are all in the area.  Bros Bagels and Artisan are very close and great for coffee and breakfast.  We can recommend lots more to you and have a useful file in the flat packed with info.</t>
  </si>
  <si>
    <t>https://a0.muscache.com/pictures/b1be7005-ab09-448a-b5f1-3e0b5cf22fd7.jpg</t>
  </si>
  <si>
    <t>https://www.airbnb.com/users/show/7779791</t>
  </si>
  <si>
    <t xml:space="preserve">I have lived in and around Edinburgh for over 20 years and love it.  Although currently based outwith the city with my family, I use the flat regularly for work so still feel very much at home here.  Edinburgh is small enough to explore everything by foot and has an amazing array of art galleries, theatres, shops, restaurants, bars, cafes and of course fantastic architecture to rival any European city. Having travelled a lot myself and with a busy family life I know how important it is to find nice places to stay when you have some time off.  Hopefully you will find our apartment every bit a home from home as we do.  </t>
  </si>
  <si>
    <t>https://a0.muscache.com/im/pictures/user/c87a84d4-bffd-4e7b-abee-f287bd899388.jpg?aki_policy=profile_small</t>
  </si>
  <si>
    <t>https://a0.muscache.com/im/pictures/user/c87a84d4-bffd-4e7b-abee-f287bd899388.jpg?aki_policy=profile_x_medium</t>
  </si>
  <si>
    <t>["Shampoo", "Hangers", "Hot water kettle", "Electric stove", "Cleaning products", "Toaster", "Indoor fireplace", "Oven", "Coffee maker", "TV", "Paid street parking off premises", "Iron", "Cooking basics", "Bed linens", "Hot water", "Carbon monoxide alarm", "Central heating", "Dishwasher", "Wine glasses", "Refrigerator", "First aid kit", "Laundromat nearby", "Dishes and silverware", "Essentials", "Wifi", "Kitchen", "Fire extinguisher", "Host greets you", "Hair dryer", "Smoke alarm"]</t>
  </si>
  <si>
    <t>https://www.airbnb.com/rooms/6513048</t>
  </si>
  <si>
    <t>Stunning with Breathtaking Views!</t>
  </si>
  <si>
    <t>Outstanding views with amazing entertaining spaces including beautiful gardens, Office Space, Hot Tub, Wood Burning Stove, library, two lounges. An exclusive and very private getaway in the heart of Edinburgh.&lt;br /&gt;&lt;br /&gt;&lt;b&gt;The space&lt;/b&gt;&lt;br /&gt;Our house is very unique, and an amazing place for families and or groups of friends to relax.  There are various public rooms so anyone can find quiet corners or congregate in the open plan kitchen area or which is often the hub of the house.  There is no traffic noise and the bedrooms all have blackout curtains and shutters.  The seaside garden has lovely lights that can come on in the evening bringing the space alive for a BBQ or late night hot tub.  &lt;br /&gt;&lt;br /&gt;This is also our family home for much of the year, there are extensive cooking aids and utensils in the kitchen and in the library lots of board games and books. We also have a baby grand piano and portable Sonos sound systems.&lt;br /&gt;&lt;br /&gt;&lt;b&gt;Guest access&lt;/b&gt;&lt;br /&gt;Guests have full and ex</t>
  </si>
  <si>
    <t>The neighbourhood of Trinity is one of the most beautiful and desired suburbs in Edinburgh, with lots of victorian villa type houses with beautiful leafy gardens.  It is a very quiet getaway within a short distance to town.  Within Trinity and Newhaven there are some fantastic restaurants especially at newhaven, and local shops for groceries etc.  The botanical gardens and  are 15 min walk away and Stockbridge is 20 min walk away with lots of bars, restaurants, delicatessens, coffee shops and artisan type shops and boutiques.</t>
  </si>
  <si>
    <t>https://a0.muscache.com/pictures/82152d7e-54fe-467d-a420-96b7ea4806eb.jpg</t>
  </si>
  <si>
    <t>https://www.airbnb.com/users/show/33271048</t>
  </si>
  <si>
    <t xml:space="preserve">We are a young family living in Edinburgh but with family in the Highlands and Islands where we often go away to for holidays. We have 2 boys and a yellow labrador called Charlie. We love sailing and we were hugely attracted to our house with views over the Forth and Granton Harbour. We enjoy walks along the foreshore (in front of our house) with our dog and also at the local Inverleith Park and Cramond. At the weekend we love visiting the local fish shop 'Welch's' - we love seafood and enjoy it on a Saturday night with friends. We also love family time and watching a film by the fire or relaxing in the hot tub or playing pools/darts in the games room (mainly the boys for this one!). We love Edinburgh and it's diversity - we are very close to town and with a bus terminal just around the corner. We love eating out and have excellent restaurants locally and in town. There are also excellent art galleries and museums which are great for wetter days. </t>
  </si>
  <si>
    <t>https://a0.muscache.com/im/users/33271048/profile_pic/1432409243/original.jpg?aki_policy=profile_small</t>
  </si>
  <si>
    <t>https://a0.muscache.com/im/users/33271048/profile_pic/1432409243/original.jpg?aki_policy=profile_x_medium</t>
  </si>
  <si>
    <t>["Shampoo", "Hangers", "Private entrance", "Heating", "Backyard", "Stove", "Free parking on premises", "Room-darkening shades", "Indoor fireplace", "Oven", "Coffee maker", "Long term stays allowed", "TV", "Babysitter recommendations", "Dryer", "Iron", "Cooking basics", "Hot tub", "Free street parking", "Hot water", "Carbon monoxide alarm", "Washer", "Dishwasher", "First aid kit", "Refrigerator", "Dishes and silverware", "Patio or balcony", "Essentials", "Wifi", "Kitchen", "Microwave", "Hair dryer", "Smoke alarm"]</t>
  </si>
  <si>
    <t>$389.00</t>
  </si>
  <si>
    <t>https://www.airbnb.com/rooms/6517915</t>
  </si>
  <si>
    <t>Nice Location with Private Parking</t>
  </si>
  <si>
    <t xml:space="preserve">Modern apartment, with free parking. &lt;br /&gt;Located by the beautiful Meadows park, easily explore Edinburgh on foot with a short walk across the Meadows to all the main attractions. Situated across the road from Summerhall, one of the prime festival venues.&lt;br /&gt;It is a nice area with lovely cafes, bars and restaurants.&lt;br /&gt;There is a Sainsbury supermarket for all your supplies almost next door to the flat.&lt;br /&gt;&lt;br /&gt;&lt;b&gt;The space&lt;/b&gt;&lt;br /&gt;This is a lovely warm and cosy modern apartment, it has an open plan kitchen/sittingroom, a large bathroom and a small but cosy bedroom. The bed is a small double and there is also a sofa bed in the sitting room if you wish to have extra guests stay. There is BT wifi and cable TV including BT sport available. &lt;br /&gt;The neighbourhood is a buzzing area with lots of nice bars and restaurants, Sainsbury supermarket is a 30 second walk away. Summerhall, one of the main festival venues, is right accross the road. The meadows park is by the corner with the </t>
  </si>
  <si>
    <t>It is a nice neighbourhood, there are a lot of antique and vintage shops in the area, plus some lovely cafes and a great little pottery shop across the road. &lt;br /&gt;Summerhall is an excellent arts venue, there are always exhibitions during the day and events/nightlife in the evenings.</t>
  </si>
  <si>
    <t>https://a0.muscache.com/pictures/ce053dba-306d-4f8d-b00c-a3e04a168c48.jpg</t>
  </si>
  <si>
    <t>https://www.airbnb.com/users/show/34085731</t>
  </si>
  <si>
    <t>Robin</t>
  </si>
  <si>
    <t xml:space="preserve">I am a professional photographer, I moved to Edinburgh after visiting friends and fell in love with the beautiful city._x000D_
I love photography, travel and meeting new people._x000D_
</t>
  </si>
  <si>
    <t>https://a0.muscache.com/im/users/34085731/profile_pic/1437517962/original.jpg?aki_policy=profile_small</t>
  </si>
  <si>
    <t>https://a0.muscache.com/im/users/34085731/profile_pic/1437517962/original.jpg?aki_policy=profile_x_medium</t>
  </si>
  <si>
    <t>["Shampoo", "Hangers", "Heating", "Cable TV", "Stove", "Free parking on premises", "Oven", "Long term stays allowed", "TV with standard cable", "Iron", "Bed linens", "Hot water", "Washer", "Refrigerator", "Dishes and silverware", "Essentials", "Wifi", "Kitchen", "Fire extinguisher", "Lockbox", "Hair dryer", "Smoke alarm"]</t>
  </si>
  <si>
    <t>https://www.airbnb.com/rooms/6523897</t>
  </si>
  <si>
    <t>Stunning artistic garden apartment</t>
  </si>
  <si>
    <t>A stunning garden apartment located in the stylish New Town area of Edinburgh, it has one double bedroom and sizeable living room with a sunny garden. It feels like being in a quiet country house, rather than in the centre of Edinburgh.&lt;br /&gt;&lt;br /&gt;&lt;b&gt;The space&lt;/b&gt;&lt;br /&gt;The mews house is situated on a beautiful cobbed lane.&lt;br /&gt;&lt;br /&gt;Recently renovated double bedroom with under floor heating and a double sofa bed in the living room to comfortably sleep 4 people. Free high speed WIFI.&lt;br /&gt;&lt;br /&gt;The artistic lounge/dining room is equipped with a flat screen TV, freeview, satellite, DVD player and a dining table with seating for four persons.&lt;br /&gt;&lt;br /&gt;Brand new fully fitted kitchen with all mod cons, pot, pans, cutlery, plates etc is provided. &lt;br /&gt;&lt;br /&gt;Relaxing garden patio area, perfect for having a cup of coffee in the morning.</t>
  </si>
  <si>
    <t>The fashionable Broughton street (lots of cafes, restaurants, bars) and the Edinburgh Playhouse are a few minutes walk away.&lt;br /&gt;&lt;br /&gt;The New Town is considered to be a masterpiece of city planning and is a UNESCO World Heritage Site, and it was built in stages between 1765 and around 1850, and is full of great restaurants (from fine dining and gastro pub) , art galleries and bars.</t>
  </si>
  <si>
    <t>https://a0.muscache.com/pictures/82078334/e5f3578f_original.jpg</t>
  </si>
  <si>
    <t>https://www.airbnb.com/users/show/28885770</t>
  </si>
  <si>
    <t>Victoria</t>
  </si>
  <si>
    <t>https://a0.muscache.com/im/users/28885770/profile_pic/1432491272/original.jpg?aki_policy=profile_small</t>
  </si>
  <si>
    <t>https://a0.muscache.com/im/users/28885770/profile_pic/1432491272/original.jpg?aki_policy=profile_x_medium</t>
  </si>
  <si>
    <t>["Shampoo", "Smoke alarm", "Heating", "Essentials", "Cable TV", "Carbon monoxide alarm", "Fire extinguisher", "Wifi", "Long term stays allowed", "TV with standard cable"]</t>
  </si>
  <si>
    <t>https://www.airbnb.com/rooms/6533294</t>
  </si>
  <si>
    <t>A stylish New Town pied a terre</t>
  </si>
  <si>
    <t>This cosy and stylish studio flat is just off Gayfield Square, at the East End of the New Town. A peaceful retreat  and yet only a couple of minutes walk from the vibrant Broughton area and a tram stop, and ten minutes walk from Waverley Station</t>
  </si>
  <si>
    <t>https://a0.muscache.com/pictures/82202711/33f66c89_original.jpg</t>
  </si>
  <si>
    <t>https://www.airbnb.com/users/show/34169385</t>
  </si>
  <si>
    <t>https://a0.muscache.com/im/users/34169385/profile_pic/1432552808/original.jpg?aki_policy=profile_small</t>
  </si>
  <si>
    <t>https://a0.muscache.com/im/users/34169385/profile_pic/1432552808/original.jpg?aki_policy=profile_x_medium</t>
  </si>
  <si>
    <t>["Shampoo", "Heating", "Essentials", "Wifi", "Kitchen", "Fire extinguisher", "Long term stays allowed", "TV"]</t>
  </si>
  <si>
    <t>https://www.airbnb.com/rooms/6540665</t>
  </si>
  <si>
    <t>Historic house in central Edinburgh FREE PARKING</t>
  </si>
  <si>
    <t>Historic mews house superbly located in a quiet cobbled lane in the heart of the city centre. Unusually for a central location guests enjoy FREE PARKING. 3  bedrms (double/en suite shower &amp; 2 twin rooms), bathroom, large lounge with vaulted glazed ceiling and sanded wooden floor, dining room, kitchen. Sleeps 6. Wi-fi &amp; central heating. Walking distance of Edinburgh's main attractions including Princes Street, Royal Mile, Edinburgh Castle, Grassmarket etc. Rail, tram and bus links minutes away.&lt;br /&gt;&lt;br /&gt;&lt;b&gt;The space&lt;/b&gt;&lt;br /&gt;We launched our mews house in 2015 since when, we have been delighted by the comments we have received from our lovely guests.  Their feedback has been so positive and we are just thrilled that our guests have loved their time in Edinburgh.&lt;br /&gt;The original mews house is quirky and has bags of character. It is spotlessly clean and fully equipped.  Bedding, towels, soap, welcome pack all provided. Perfect, sensibly priced accommodation on two levels in the heart o</t>
  </si>
  <si>
    <t>Being in the heart of the city centre, so much is on your door step and being Edinburgh, there is just too much to list here.  Have a look at my Airbnb Guidebook for some personal recommendations. In practical terms however, there are mini markets, coffee shops, chemist, bars, restaurants, take always etc. etc. all within a three or four minute stroll. We provide a helpful local guide in our welcome pack.</t>
  </si>
  <si>
    <t>https://a0.muscache.com/pictures/0441f1eb-099e-4308-82b2-59733fdc3224.jpg</t>
  </si>
  <si>
    <t>https://www.airbnb.com/users/show/20319715</t>
  </si>
  <si>
    <t>Along with my wife Sharon I am the proud owner of my two properties in Golspie and Edinburgh. Cleanliness is our number 1 priority in each place and we seek to provide the sort of accommodation we would look for ourselves in a short let.  _x000D_
I hope that our feedback shows we are getting it right!</t>
  </si>
  <si>
    <t>https://a0.muscache.com/im/users/20319715/profile_pic/1408559509/original.jpg?aki_policy=profile_small</t>
  </si>
  <si>
    <t>https://a0.muscache.com/im/users/20319715/profile_pic/1408559509/original.jpg?aki_policy=profile_x_medium</t>
  </si>
  <si>
    <t>["Hangers", "Private entrance", "Heating", "Stove", "Oven", "Long term stays allowed", "TV", "Extra pillows and blankets", "Iron", "Cooking basics", "Bed linens", "Hot water", "Carbon monoxide alarm", "Washer", "Dishwasher", "First aid kit", "Refrigerator", "Laundromat nearby", "Dishes and silverware", "Essentials", "Wifi", "Shower gel", "Kitchen", "Fire extinguisher", "Microwave", "Lockbox", "Hair dryer", "Free carport on premises \u2013 1 space", "Smoke alarm"]</t>
  </si>
  <si>
    <t>$310.00</t>
  </si>
  <si>
    <t>https://www.airbnb.com/rooms/6553712</t>
  </si>
  <si>
    <t>Small room, Marchmont Edinburgh</t>
  </si>
  <si>
    <t>One double platform bed, student-type room, shared Victorian flat with grown-up family and dog and cat (both quiet and friendly) , plenty coffee/tea, wifi, quiet area but 20 mins walk or bus to city centre, lots of cafes/pubs nearby or shared kitchen.  Only one double bed, not twin beds!&lt;br /&gt;&lt;br /&gt;&lt;b&gt;The space&lt;/b&gt;&lt;br /&gt;Remember it is a small room, with one double bed on a platform (don't be afraid of heights!), sharing bathroom and kitchen with me and my grown-up son and daughter when they are visiting.&lt;br /&gt;&lt;br /&gt;&lt;b&gt;Guest access&lt;/b&gt;&lt;br /&gt;You will be welcome to share the kitchen, and watch TV in the living room if you want to.&lt;br /&gt;&lt;br /&gt;&lt;b&gt;Other things to note&lt;/b&gt;&lt;br /&gt;There is a cat and a dog if my grown-up daughter is visiting - not good if you are allergic!</t>
  </si>
  <si>
    <t>About 20 minutes walk, or a short bus ride, from the city centre, and some of the facilities are even closer than that, lots of cafes and a couple of pubs just round the corner, a very popular part of town, near the university.</t>
  </si>
  <si>
    <t>https://a0.muscache.com/pictures/88091785/9236362c_original.jpg</t>
  </si>
  <si>
    <t>https://www.airbnb.com/users/show/33884452</t>
  </si>
  <si>
    <t>Maureen And Rosie</t>
  </si>
  <si>
    <t xml:space="preserve">Maureen - retired lecturer, grown-up children, wild garden, tame cat and occasional visits from friendly well-trained dog, it's a while since we have done this, and looking forward to meeting you!
Rosie - Primary school teacher. Owner of Freddie the sprocker spaniel. Happy to help with any questions about Edinburgh! </t>
  </si>
  <si>
    <t>https://a0.muscache.com/im/pictures/user/f68f8dcc-5e5e-4846-909f-9c0c4e1b895a.jpg?aki_policy=profile_small</t>
  </si>
  <si>
    <t>https://a0.muscache.com/im/pictures/user/f68f8dcc-5e5e-4846-909f-9c0c4e1b895a.jpg?aki_policy=profile_x_medium</t>
  </si>
  <si>
    <t>["Hangers", "Backyard", "Stove", "Hot water kettle", "Room-darkening shades", "Dedicated workspace", "Toaster", "Lock on bedroom door", "Freezer", "Faith in Nature shampoo", "Rice maker", "Oven", "Long term stays allowed", "Bathtub", "Luggage dropoff allowed", "Extra pillows and blankets", "Faith in Nature conditioner", "Paid street parking off premises", "Iron", "Cooking basics", "Bed linens", "Portable heater", "Hot water", "Carbon monoxide alarm", "Central heating", "Dishwasher", "Wine glasses", "First aid kit", "Refrigerator", "Dining table", "Clothing storage: dresser", "Faith in Nature body soap", "Dishes and silverware", "Essentials", "Wifi", "Kitchen", "Microwave", "Fire extinguisher", "Hair dryer", "Drying rack for clothing", "Free washer \u2013 In building", "Smoke alarm"]</t>
  </si>
  <si>
    <t>https://www.airbnb.com/rooms/6559310</t>
  </si>
  <si>
    <t>Feel Like Home! Cosy, warm &amp; modern room in centre</t>
  </si>
  <si>
    <t xml:space="preserve">Hello dear visitor! ;-)&lt;br /&gt;Welcome, and we already want to say a big thank you for choosing the preview of our little sweet Scottish flat, but most of all (it really can be;) YOUR Room that we got for you:&lt;br /&gt;A warm and modern double bedroom with a bed that will make you sleep like you are on the clouds. We mean it! And do please, come visit and test it! &lt;br /&gt;Plus, a very unique antique wardrobe for your belongings, luggage also a foldable wooden table with a chair. And of course unlimited superfast WiFi.&lt;br /&gt;&lt;br /&gt;&lt;b&gt;The space&lt;/b&gt;&lt;br /&gt;Hi! Bonjour! Witamy!&lt;br /&gt;&lt;br /&gt;Jak sie masz? ;-) &lt;br /&gt;&lt;br /&gt;Dear travellers! &lt;br /&gt;&lt;br /&gt;It's always good to know that wherever you going to... a safe, clean, cosy, central, very friendly and homely place is waiting for you!&lt;br /&gt;So, that's why we, Mateusz and Aurélien have for you a beautiful and stylish double bedroom in our cosy apartment located in a perfect spot just next to the Old Town in Edinburgh. &lt;br /&gt;&lt;br /&gt;You'll have your own space </t>
  </si>
  <si>
    <t>Our neighborhood is super safe, filled with very nice and unique restaurants, cafes, take aways, boutiques and  making it very alive. And because our flat is in a little cul de sac (dead end) on the 3rd floor, it is a very quiet, peaceful place to stay and very quiet at night. We mean it! You'll be surprised how quiet! But still in very central location in old town.</t>
  </si>
  <si>
    <t>https://a0.muscache.com/pictures/82564542/9efc9c73_original.jpg</t>
  </si>
  <si>
    <t>https://www.airbnb.com/users/show/34054523</t>
  </si>
  <si>
    <t>Mateusz And Aurélien</t>
  </si>
  <si>
    <t>Hey travellers!
We are a Franco-Polish couple who fell in love with Edinburgh's beautiful and unique city back in 2009. So we decided to stay and call it home:)
We both are very social, and passionate about food, cooking, nature, travels, sport, and cultural entertainment. We really enjoy meeting travellers who feel like sharing a few of their stories with us ( if they feel like doing so).
We will provide a clean, safe, cosy and comfortable place to stay at ours during your  trip to the city (we know how important it is to feel at home when you leave yours because we also travel a lot and there is nothing better than a nice, quiet place to relax after a busy day).
We are respectful, considerate, and friendly and have seen and explored most of Edinburgh for over 15 years now. Not saying we've seen it all but we will do our best to provide local tips on demand; what to see, when to go, where to have a beautiful breakfast, a nice dinner or where to buy a nice kilt :D
Your hosts, Aurélien and Mateusz.</t>
  </si>
  <si>
    <t>https://a0.muscache.com/im/pictures/user/1956506b-f5fb-4a0b-93a5-cbdb89bb02c4.jpg?aki_policy=profile_small</t>
  </si>
  <si>
    <t>https://a0.muscache.com/im/pictures/user/1956506b-f5fb-4a0b-93a5-cbdb89bb02c4.jpg?aki_policy=profile_x_medium</t>
  </si>
  <si>
    <t>["Shampoo", "Clothing storage", "Hangers", "Fast wifi \u2013 51 Mbps", "Nespresso machine", "Stove", "Board games", "Room-darkening shades", "Hot water kettle", "Dedicated workspace", "Cleaning products", "Free washer \u2013 In unit", "Toaster", "Freezer", "Oven", "You will have a bottle of versatile shower gel for yourself to use but you aslo can use any our shower products  body soap", "Coffee maker", "Long term stays allowed", "Luggage dropoff allowed", "Extra pillows and blankets", "Paid street parking off premises", "Iron", "Cooking basics", "Bed linens", "Paid parking lot on premises \u2013 5 spaces", "Hot water", "Carbon monoxide alarm", "Lake access", "Central heating", "Conditioner", "Wine glasses", "First aid kit", "Refrigerator", "Laundromat nearby", "Dishes and silverware", "Essentials", "Kitchen", "Shower gel", "Microwave", "Host greets you", "Lockbox", "Hair dryer", "Drying rack for clothing", "32\" HDTV with Amazon Prime Video, Apple TV, Chromecast, Netflix", "Smoke alarm"]</t>
  </si>
  <si>
    <t>https://www.airbnb.com/rooms/6565696</t>
  </si>
  <si>
    <t>double bedroom 2</t>
  </si>
  <si>
    <t>This is a 4 bedroom house with a shared bathroom. The bedding-linens, towels, sheets- will be provided. Free on-street parking is available. The kitchen can be used. Breakfast is included in the room price. The house is 10-12 minutes (bus) far from Princess Street which is the main street in Edinburgh. Very good bus service,every ten minutes there is a bus and the bus stop is just a minute away from the door. I have a one year-old cat but it stays in another room and guests won't see it at all.&lt;br /&gt;&lt;br /&gt;&lt;b&gt;Guest access&lt;/b&gt;&lt;br /&gt;kitchen</t>
  </si>
  <si>
    <t>https://a0.muscache.com/pictures/ae13dc28-9bc1-48cc-b7ce-42ca4b2a3fe0.jpg</t>
  </si>
  <si>
    <t>["Shampoo", "Hangers", "Heating", "Free washer", "Hot water kettle", "Dedicated workspace", "Elevator", "Mini fridge", "Long term stays allowed", "Cooking basics", "Free street parking", "Refrigerator", "Dining table", "Dishes and silverware", "Single level home", "Essentials", "Wifi", "Shower gel", "Microwave", "Host greets you", "Drying rack for clothing", "Smoke alarm"]</t>
  </si>
  <si>
    <t>$33.00</t>
  </si>
  <si>
    <t>https://www.airbnb.com/rooms/6569944</t>
  </si>
  <si>
    <t>3 Double Bedroom Apartment OLD TOWN Edinburgh.</t>
  </si>
  <si>
    <t>Bright spacious 3 bedroom apartment on the second floor of a listed building situated in the heart of the Old Town just mins walk from Edinburgh Castle.</t>
  </si>
  <si>
    <t>https://a0.muscache.com/pictures/82700276/de8652b5_original.jpg</t>
  </si>
  <si>
    <t>["Iron", "Dishes and silverware", "Hangers", "Hot water", "Essentials", "Heating", "Carbon monoxide alarm", "Wifi", "Fire extinguisher", "Kitchen", "Hair dryer", "Oven", "Long term stays allowed", "TV", "Refrigerator", "Smoke alarm"]</t>
  </si>
  <si>
    <t>$328.00</t>
  </si>
  <si>
    <t>https://www.airbnb.com/rooms/6579179</t>
  </si>
  <si>
    <t>Central Apt, 2 mins to Princes St and tram</t>
  </si>
  <si>
    <t xml:space="preserve">This city centre apartment offers clean, spacious, relaxing accommodation for up to 6 people. There is a fully fitted kitchen and the spacious lounge/diner offers a chance to relax or work as you choose. Tables in both support two workspaces if required.  New cleanse &amp; disinfect procedures adopted.  You can walk/cycle to almost all of Edinburgh's tourist sights. Bus/train stations 5 mins away while the airport tram stops 2 minutes away.&lt;br /&gt;&lt;br /&gt;&lt;b&gt;The space&lt;/b&gt;&lt;br /&gt;Situated in the heart of the city centre this apartment offers the opportunity to live in an historic Edinburgh tenement.  Suitable for 6 adults and ideal for families, friends or business travel.  The accommodation comprises  a large comfortable lounge/diner, a fully fitted kitchen with washing m/c, 2 double and 1 twin bedded rooms and 2 bathrooms (1 en-suite) and wi-fi throughout.  There are 2 tables allowing both to be set up as work stations if necessary.   We have a travel cot and high chair if your travelling with </t>
  </si>
  <si>
    <t>Situated in the heart of the city the apartment offers the opportunity to live in an historic Edinburgh tenement.   During the day you can walk to almost all the tourist sights and enjoy many of the green open spaces like Princes Street Gardens, the Botanic Gardens, Carlton Hill and Arthur's seat and at night enjoy the local bars and restaurants without the worry of the need for a taxi home.  Our pubs and restaurants are gearing up to opening again (15th July) after lock down and are putting in place their social distancing protocols.  The exciting thing is that more outdoor seating areas are opening up and there is a lovely vibe to the new look, with plenty of outdoor heaters and canopies just incase the weather turns.</t>
  </si>
  <si>
    <t>https://a0.muscache.com/pictures/miso/Hosting-6579179/original/05001241-a75d-4a71-83c2-0dcea7c8cda3.jpeg</t>
  </si>
  <si>
    <t>https://www.airbnb.com/users/show/23368821</t>
  </si>
  <si>
    <t>Lenore</t>
  </si>
  <si>
    <t xml:space="preserve">Have been doing holiday letting for over 7 years (advertised on other sites).  Enjoy meeting guests and helping them know Edinburgh.  I love travelling.  Born in Montreal, Quebec, and then moved to Toronto.  Have done some travelling, but would love to do more!_x000D_
More recently my friend Alison has taken over the mangement of my Airbnb bookings.  She will be your contact.  Alison is local to Edinburgh and has a great knowledge of the city.  She is happy to help you  make the most of your trip.   </t>
  </si>
  <si>
    <t>https://a0.muscache.com/im/pictures/user/fd873ae6-833f-4beb-b527-725c62e443b8.jpg?aki_policy=profile_small</t>
  </si>
  <si>
    <t>https://a0.muscache.com/im/pictures/user/fd873ae6-833f-4beb-b527-725c62e443b8.jpg?aki_policy=profile_x_medium</t>
  </si>
  <si>
    <t>["Shampoo", "Hangers", "Heating", "Pack \u2019n play/Travel crib", "Stove", "Room-darkening shades", "Crib", "Dedicated workspace", "Oven", "Coffee maker", "Long term stays allowed", "TV", "Extra pillows and blankets", "Dryer", "Iron", "Cooking basics", "Bed linens", "Hot water", "Carbon monoxide alarm", "Washer", "Dishwasher", "High chair", "First aid kit", "Refrigerator", "Dishes and silverware", "Essentials", "Wifi", "Shower gel", "Kitchen", "Fire extinguisher", "Microwave", "Baking sheet", "Lockbox", "Hair dryer", "Smoke alarm"]</t>
  </si>
  <si>
    <t>$271.00</t>
  </si>
  <si>
    <t>https://www.airbnb.com/rooms/6585049</t>
  </si>
  <si>
    <t>Top-rated central apartment in historic street</t>
  </si>
  <si>
    <t>A beautiful one-bed basement apartment in a Grade 1 listed home in the historic heart of Edinburgh. Fully self contained with self check-in. The composer Chopin lived next door on his only trip to Scotland in 1848. All the comforts of a 4-star hotel with own living space. Kitchen, bed sitting room,beautiful  bathroom, outdoor seating area. Own entrance. No cleaning charge. On-street parking free at weekends.&lt;br /&gt;&lt;br /&gt;"Immaculate, well equipped and in beautiful street" - Michael B&lt;br /&gt;&lt;br /&gt;&lt;b&gt;The space&lt;/b&gt;&lt;br /&gt;The apartment is completely self contained within our historic Grade 1 listed home in the heart of Edinburgh. As seasoned travellers, we have sought to provide a level of accommodation that we would be happy to find ourselves. We have greatly appreciated the many positive comments from guests who have consistently given us five star reviews since joining Airbnb.&lt;br /&gt;&lt;br /&gt;&lt;b&gt;Guest access&lt;/b&gt;&lt;br /&gt;We live above the basement and are usually available to hand over keys and show</t>
  </si>
  <si>
    <t>The apartment is located in one of Edinburgh's historic districts. The composer Chopin lived in the next door house during his only trip to Scotland in 1848. The writer Robert Louis Stevenson was born in an adjacent street. Today, there are many cafes, pubs and restaurants within a short walking distance. Edinburgh's Royal Botanic Gardens are nearby and excellent walks can be enjoyed along the Water of Leith, the river that flows through the centre of the city.</t>
  </si>
  <si>
    <t>https://a0.muscache.com/pictures/88111649/c44a89a5_original.jpg</t>
  </si>
  <si>
    <t>https://www.airbnb.com/users/show/34445313</t>
  </si>
  <si>
    <t>https://a0.muscache.com/im/users/34445313/profile_pic/1434310957/original.jpg?aki_policy=profile_small</t>
  </si>
  <si>
    <t>https://a0.muscache.com/im/users/34445313/profile_pic/1434310957/original.jpg?aki_policy=profile_x_medium</t>
  </si>
  <si>
    <t>["Shampoo", "Hangers", "Private entrance", "Heating", "Free washer \u2013 In unit", "Coffee maker", "Long term stays allowed", "Luggage dropoff allowed", "TV", "Iron", "Bed linens", "Hot water", "Carbon monoxide alarm", "Free dryer \u2013 In unit", "Dishes and silverware", "Essentials", "Kitchen", "Host greets you", "Hair dryer", "Fast wifi \u2013 108 Mbps", "Smoke alarm"]</t>
  </si>
  <si>
    <t>https://www.airbnb.com/rooms/6589457</t>
  </si>
  <si>
    <t>Central Double Room, Independent Bathroom, 2 Cats</t>
  </si>
  <si>
    <t xml:space="preserve">Come #Home2Comfort in an exquisite environment while exploring the beautiful capital. Double room, Independent Bathroom, shared kitchen and living area for you to relax and rejuvenate. Plus an enthusiastic host passionate about people and travel. All combined to make it a memorable experience.&lt;br /&gt;&lt;br /&gt;N.B. Cats on site! You will be sharing this flat with the host (me) and my two wonderful cats, Alex and Isobel. Alex and Isobel are young, indoor, friendly cats of Main Coon breed.&lt;br /&gt;&lt;br /&gt;&lt;b&gt;The space&lt;/b&gt;&lt;br /&gt;Cats on site! You will be sharing this flat with the host (me) and my two wonderful cats, Alex and Isobel. Alex and Isobel are young, indoor, friendly cats of Main Coon breed. They’re quiet, well behaved and playful cats. Main Coons have medium length fur; every effort is made to ensure cleanliness of the space however this listing is suitable to pet-friendly guests only. Kindly do not book in the case of any known pet allergies. &lt;br /&gt;&lt;br /&gt;Size: Its a large sized apartment </t>
  </si>
  <si>
    <t>Clean, green and well maintained residential area very close to town centre. Nearby attractions include Dean Village, Stockbridge, Botanic Gardens, Fettes College and Stewarts Melville College.</t>
  </si>
  <si>
    <t>https://a0.muscache.com/pictures/0fa88cf0-a63e-457e-9115-1a5a54efd3b5.jpg</t>
  </si>
  <si>
    <t>https://www.airbnb.com/users/show/33065283</t>
  </si>
  <si>
    <t>Ather</t>
  </si>
  <si>
    <t xml:space="preserve">Egalitarian. Traveler. Enthusiastic about human and animal rights. Corporate slave. On the journey of self-discovery. Introspective-insightful. Thinker. Free. </t>
  </si>
  <si>
    <t>https://a0.muscache.com/im/pictures/user/1d10b80c-7eb2-4b7e-b1ac-a3e562519efa.jpg?aki_policy=profile_small</t>
  </si>
  <si>
    <t>https://a0.muscache.com/im/pictures/user/1d10b80c-7eb2-4b7e-b1ac-a3e562519efa.jpg?aki_policy=profile_x_medium</t>
  </si>
  <si>
    <t>Craigleith, Orchard Brae and Crewe Toll</t>
  </si>
  <si>
    <t>["Shampoo", "Hangers", "Heating", "Stove", "Room-darkening shades", "Oven", "Long term stays allowed", "Bathtub", "TV", "Luggage dropoff allowed", "Dryer", "Iron", "Cooking basics", "Bed linens", "Hot water", "Washer", "Air conditioning", "Paid parking off premises", "Refrigerator", "Dishes and silverware", "Essentials", "Wifi", "Kitchen", "Microwave", "Host greets you", "Hair dryer", "Smoke alarm"]</t>
  </si>
  <si>
    <t>https://www.airbnb.com/rooms/6596825</t>
  </si>
  <si>
    <t>Lovely 2 Bedroom Castle View Apartment</t>
  </si>
  <si>
    <t xml:space="preserve">A wonderful opportunity to stay at one of Edinburgh's most prestigious historical buildings in Ramsay Garden. A National Trust for Scotland property that once belonged to the renowned Botanist and Urban Planner 'Patrick Geddes' which has fantastic views of the Castle and wonderful across the old City.&lt;br /&gt;&lt;br /&gt;&lt;b&gt;Other things to note&lt;/b&gt;&lt;br /&gt;The apartment is on the 4th Storey&lt;br /&gt;Not suitable for people with mobility issues.&lt;br /&gt;There is no parking apart from street parking (Further restrictions will be in force throughout the Edinburgh Festival)&lt;br /&gt;long stay carparks are available at the Grassmarket area and Waverlay station area which is 10 mins walk.&lt;br /&gt;The apartment looks onto the castle therefore during the months of June to September before and during Edinburgh festival the tattoo stand is erected adjacent to the Apartment therefore blocks out the view of the castle. &lt;br /&gt;However there are still magnificent views across to Princess street gardens, sea views towards the </t>
  </si>
  <si>
    <t>https://a0.muscache.com/pictures/83083849/da8437ac_original.jpg</t>
  </si>
  <si>
    <t>https://www.airbnb.com/users/show/29997031</t>
  </si>
  <si>
    <t>Seamill, United Kingdom</t>
  </si>
  <si>
    <t>Freelance Architect</t>
  </si>
  <si>
    <t>https://a0.muscache.com/im/users/29997031/profile_pic/1427448432/original.jpg?aki_policy=profile_small</t>
  </si>
  <si>
    <t>https://a0.muscache.com/im/users/29997031/profile_pic/1427448432/original.jpg?aki_policy=profile_x_medium</t>
  </si>
  <si>
    <t>["Hangers", "Heating", "Stove", "Oven", "Coffee maker", "Long term stays allowed", "TV", "Dryer", "Iron", "Cooking basics", "Hot water", "Carbon monoxide alarm", "Washer", "Dishwasher", "Refrigerator", "Dishes and silverware", "Essentials", "Wifi", "Kitchen", "Microwave", "Hair dryer", "Smoke alarm"]</t>
  </si>
  <si>
    <t>https://www.airbnb.com/rooms/6601528</t>
  </si>
  <si>
    <t>Bright &amp; Spacious Centrally Located Townhouse</t>
  </si>
  <si>
    <t>New Build townhouse which is ideally located - 5 minute walk from Haymarket Train and Tram Station and a 15 minute walk to Princes Street. With garden and off street parking for one car.&lt;br /&gt;&lt;br /&gt;&lt;b&gt;The space&lt;/b&gt;&lt;br /&gt;A bright and spacious townhouse which we hope will give you a very comfortable and enjoyable stay in Edinburgh. There are 2 double bedrooms (both ensuite) and also 2 single bedrooms with single beds and a  family bathroom on the same floor.&lt;br /&gt;&lt;br /&gt;&lt;b&gt;Guest access&lt;/b&gt;&lt;br /&gt;The house is over 4 storeys but the 4th storey will not be 'rented'. We will use the top floor to store some of our personal things.&lt;br /&gt;&lt;br /&gt;&lt;b&gt;Other things to note&lt;/b&gt;&lt;br /&gt;Should you be travelling with children, we have a travel cot.&lt;br /&gt;We can also leave out some toys if requested, as well as having a booster chair with tray which can be used as a high chair.</t>
  </si>
  <si>
    <t>Very close to the West End (10 minute walk) which has many wonderful restaurants/pubs and shops. There is a convenience store within 5 minutes walk too.</t>
  </si>
  <si>
    <t>https://a0.muscache.com/pictures/85524029/a58758bf_original.jpg</t>
  </si>
  <si>
    <t>https://www.airbnb.com/users/show/34537054</t>
  </si>
  <si>
    <t>Katherine</t>
  </si>
  <si>
    <t xml:space="preserve">We have been living in Edinburgh for 10 years and absolutely love it! I am a full  time Mum to three girls - Mike (husband) very much outnumbered! _x000D_
We are a very warm and hospitable family which I hope will be reflected in your stay. </t>
  </si>
  <si>
    <t>https://a0.muscache.com/im/users/34537054/profile_pic/1432935396/original.jpg?aki_policy=profile_small</t>
  </si>
  <si>
    <t>https://a0.muscache.com/im/users/34537054/profile_pic/1432935396/original.jpg?aki_policy=profile_x_medium</t>
  </si>
  <si>
    <t>["Shampoo", "Clothing storage", "Hangers", "AEG stainless steel gas stove", "Barbecue utensils", "Private entrance", "Pack \u2019n play/Travel crib", "Board games", "Hot water kettle", "Crib - available upon request", "Cleaning products", "Free washer \u2013 In unit", "Toaster", "Cleaning before checkout", "Private fenced garden or backyard", "Freezer", "Long term stays allowed", "Bathtub", "Extra pillows and blankets", "Iron", "Cooking basics", "Outdoor furniture", "Bed linens", "Hot water", "Carbon monoxide alarm", "Private patio or balcony", "26\" TV with Netflix", "Free dryer \u2013 In unit", "Central heating", "Wine glasses", "Dishwasher", "High chair", "Paid parking off premises", "Refrigerator", "Children\u2019s books and toys", "AEG stainless steel oven", "Dining table", "BBQ grill", "Laundromat nearby", "Dishes and silverware", "Free driveway parking on premises", "Essentials", "Children\u2019s dinnerware", "Shower gel", "Wifi", "Fire extinguisher", "Kitchen", "Microwave", "Baking sheet", "Lockbox", "Hair dryer", "Body soap", "Drying rack for clothing", "Outdoor dining area", "Smoke alarm"]</t>
  </si>
  <si>
    <t>https://www.airbnb.com/rooms/6618141</t>
  </si>
  <si>
    <t>Single Bed in Artist Family Home with Cat</t>
  </si>
  <si>
    <t>We are 10 mins by bus from the city centre..  Single  bed in a small cosy bedroom in our 150 year old Victorian Home. I am an artist and live with my 19 year old son and 18 year old daughter and cat Scampi.  Our flat has external steps to our front door and  stairs to your bedroom.  Only 15-20 mins walk to city centre, train station, tram stop and the bottom of The  Royal Mile in the Old Town.&lt;br /&gt;&lt;br /&gt;&lt;b&gt;The space&lt;/b&gt;&lt;br /&gt;Our small Edinburgh Colony home was built in aprox 1867 . &lt;br /&gt;&lt;br /&gt;Each colony flat has a small garden very rare in the city centre and has a village feel despite being so central. &lt;br /&gt;&lt;br /&gt;Every year in September we open our homes over a weekend for an arts festival  " The Colony of Artists" &lt;br /&gt;There are lots of cats in our colony gardens and street. &lt;br /&gt;The way to your room means you can go straight there without having to interact with me or my children.  In the mornings again it is up to you if you wish a chat or not before you go out into the city.</t>
  </si>
  <si>
    <t>A real living and lively neighbourhood which is very close to city centre. We are approx 10 - 15 minutes walk from The Royal Mile and the East End of the City Centre.  Waverley Train Station is easy to get to on foot or by the many buses that pass here. On nearby Easter Road there are lots of local shops from small artisan bakeries and cafes to a small supermarket.  Our home has a village feel as each home has a small garden and there are trees and many birds in the street as well as cats.  Close to Arthur`s Seat and Holyrood Park.  We are 10 mins by bus to Edinburgh`s Seaside - Portobello.  15 mins walk to the Edinburgh`s Port Leith which has a great mix of restaurants and pubs.</t>
  </si>
  <si>
    <t>https://a0.muscache.com/pictures/445479ea-7451-48ad-9ade-b8304f90bce3.jpg</t>
  </si>
  <si>
    <t>https://www.airbnb.com/users/show/1690290</t>
  </si>
  <si>
    <t>I have lived here with my children for 12 years. Son age 19 studyding and staying home and daughter 18 studying away from home. _x000D_
I am an artist. Our home is lived in and eclectic..from vintage to retro pieces and full of my hand painted furniture, artwork and books. If you are someone who likes modern and sparse,  then we are not the airbnb for you.</t>
  </si>
  <si>
    <t>https://a0.muscache.com/im/users/1690290/profile_pic/1408139698/original.jpg?aki_policy=profile_small</t>
  </si>
  <si>
    <t>https://a0.muscache.com/im/users/1690290/profile_pic/1408139698/original.jpg?aki_policy=profile_x_medium</t>
  </si>
  <si>
    <t>["Shampoo", "Hangers", "Private entrance", "Backyard", "Room-darkening shades", "Cleaning products", "Bathtub", "Luggage dropoff allowed", "Extra pillows and blankets", "Iron", "Bed linens", "Free street parking", "Hot water", "Carbon monoxide alarm", "Central heating", "Conditioner", "Essentials", "Wifi", "Shower gel", "Host greets you", "Hair dryer", "Body soap", "Drying rack for clothing", "Smoke alarm"]</t>
  </si>
  <si>
    <t>https://www.airbnb.com/rooms/6619296</t>
  </si>
  <si>
    <t>Central &amp; convenient home</t>
  </si>
  <si>
    <t>Bedroom at the Heart of Edinburgh&lt;br /&gt;&lt;br /&gt;Very central flat in the middle of the old town. Double-bed room available near all amenities and bars. Only a couple of minutes walk to the Castle and Princes Street, just by the Museum of Scotland.&lt;br /&gt;&lt;br /&gt;&lt;b&gt;The space&lt;/b&gt;&lt;br /&gt;The room like the rest of the apartment is very quiet considering how central the building is located.&lt;br /&gt;&lt;br /&gt;- Hair dryer is available &lt;br /&gt;- Shower towels available&lt;br /&gt;- International Power Adapter available in the room&lt;br /&gt;- Steam Iron&lt;br /&gt;- WiFi internet is about 6MB broadband effective speed&lt;br /&gt;- TV in living room has Netflix&lt;br /&gt;- Washing and drying machine&lt;br /&gt;&lt;br /&gt;Note that there is a cat in the apartment, and the place is located in the old town, the building itself is very old so the staircase is dated. &lt;br /&gt;To point out as well that like most building in the Heart of Edinburgh there is no lift/elevator. The apt is on the 3rd floor.&lt;br /&gt;&lt;br /&gt;I don't provide breakfast, but you are free t</t>
  </si>
  <si>
    <t>Very lively neighbourhood.</t>
  </si>
  <si>
    <t>https://a0.muscache.com/pictures/84330668/f1384374_original.jpg</t>
  </si>
  <si>
    <t>https://www.airbnb.com/users/show/34644078</t>
  </si>
  <si>
    <t>Bee</t>
  </si>
  <si>
    <t xml:space="preserve">I am an easy going and friendly guy that like to have a laugh. Easy to hangout with and communicate with. _x000D_
_x000D_
</t>
  </si>
  <si>
    <t>https://a0.muscache.com/im/pictures/user/b9fd3462-ad2e-477c-b436-d2bab7423285.jpg?aki_policy=profile_small</t>
  </si>
  <si>
    <t>https://a0.muscache.com/im/pictures/user/b9fd3462-ad2e-477c-b436-d2bab7423285.jpg?aki_policy=profile_x_medium</t>
  </si>
  <si>
    <t>["Shampoo", "Hangers", "Heating", "Stove", "Dedicated workspace", "Oven", "Coffee maker", "Long term stays allowed", "TV", "Dryer", "Iron", "Cooking basics", "Bed linens", "Hot water", "Carbon monoxide alarm", "Washer", "Paid parking off premises", "Refrigerator", "Dishes and silverware", "Essentials", "Wifi", "Kitchen", "Microwave", "Fire extinguisher", "Hair dryer", "Smoke alarm"]</t>
  </si>
  <si>
    <t>https://www.airbnb.com/rooms/6634398</t>
  </si>
  <si>
    <t>Roseneath Place</t>
  </si>
  <si>
    <t>***new wifi installed September 2022**&lt;br /&gt;&lt;br /&gt;Fantastic double bedroom to let in a spacious Victorian stone tenement situated within the historic Marchmont area of Edinburgh. The room was refurbished in winter 2017 with newly installed central heating, restored floor boards, lime painted walls.  The area hosts the spacious meadows along with numerous by greengrocers, fishmongers and two local pubs.&lt;br /&gt;&lt;br /&gt;&lt;b&gt;The space&lt;/b&gt;&lt;br /&gt;The apartment is located close to the meadows and easily accessible to other places in the city... 15 minutes walk from the Royal Mile, 20 minutes to Waverley Station, 25 minutes to New Town, 40 minutes to Stockbridge, 30 minutes to Authors Seat.&lt;br /&gt;&lt;br /&gt;&lt;b&gt;Guest access&lt;/b&gt;&lt;br /&gt;Guest have full use of the kitchen, living and dining area&lt;br /&gt;&lt;br /&gt;&lt;b&gt;Other things to note&lt;/b&gt;&lt;br /&gt;Feel free to make coffee, tea etc and enjoy the space!</t>
  </si>
  <si>
    <t>The apartment is located in the popular residential area of Edinburgh and within close proximity are great cafes, restaurants, shops and bars. Its only 20 mins walk from Waverley station and has a relaxed bohemian feel.</t>
  </si>
  <si>
    <t>https://a0.muscache.com/pictures/82d1c730-8955-4733-a8e4-0119e4863d8f.jpg</t>
  </si>
  <si>
    <t>https://www.airbnb.com/users/show/14885690</t>
  </si>
  <si>
    <t>Cathal</t>
  </si>
  <si>
    <t xml:space="preserve">I am friendly outgoing person who enjoys travelling, cooking, architecture and fly-fishing. Owner of a cocker spaniel called Coileán that likes to spend weekends in the highlands or Scottish Borders. _x000D_
 </t>
  </si>
  <si>
    <t>https://a0.muscache.com/im/pictures/user/6399bc6f-08f4-4ea7-be60-80fcd5312fe7.jpg?aki_policy=profile_small</t>
  </si>
  <si>
    <t>https://a0.muscache.com/im/pictures/user/6399bc6f-08f4-4ea7-be60-80fcd5312fe7.jpg?aki_policy=profile_x_medium</t>
  </si>
  <si>
    <t>["Shampoo", "Cleaning products", "Dishes and silverware", "Bed linens", "First aid kit", "Hot water", "Essentials", "Heating", "Carbon monoxide alarm", "Wifi", "Kitchen", "Backyard", "Indoor fireplace", "Lockbox", "Coffee maker", "Extra pillows and blankets", "Smoke alarm"]</t>
  </si>
  <si>
    <t>https://www.airbnb.com/rooms/6638855</t>
  </si>
  <si>
    <t>Quiet central large artist apartment w/ parking</t>
  </si>
  <si>
    <t>Make yourself at home and feel like a true local in my authentic Edinburgh home with views up to the Crags and a secret entrance to Holyrood Park. &lt;br /&gt;&lt;br /&gt;Milton Street isn't an off the self experience but an authentic, eclectic, home with oodles of personality. &lt;br /&gt;&lt;br /&gt;Free parking, Wifi &amp; great transport links. Great central location and dos are welcome!&lt;br /&gt;&lt;br /&gt;&lt;b&gt;The space&lt;/b&gt;&lt;br /&gt;The flat is central enough to have all the major tourist hot spots on the doorstep but also a quiet cul-de-sac in a bohemian part of town, home to many of the cities artistic community. &lt;br /&gt;&lt;br /&gt;There is free on street parking.&lt;br /&gt;&lt;br /&gt;The flat is on the third floor. There are steps and if you struggle with mobility this may not be the right home for you.&lt;br /&gt;&lt;br /&gt;Holyrood park is our back garden and boasts some of the most spectacular views around, with a hidden "Narnia" style entrance to the park behind us. &lt;br /&gt;&lt;br /&gt;There are lovely wooden floors throughout the flat and because it</t>
  </si>
  <si>
    <t>The apartment is very centrally located with all of Edinburgh's tourist attractions within easy reach. Discover the "Narnia" style entrance, at the end of our road which leads to the most stunning view of Arthur's seat and is really quite magical!&lt;br /&gt;&lt;br /&gt;Ideally situated for the Royal Mile (5min walk), Palace of Holyrood House (2min walk), Scottish Parliament and Dynamic Earth (3min walk) as well as having the beautiful Holyrood Park right on the doorstep. Nearby, there are also numerous festival and 'Fringe' venues (it's a 15min walk through the park to the famous “Pleasance"), the Grassmarket / Cowgate (20min walk) and Edinburgh Castle (25min walk). In addition, the flat is a 30 second walk from London Road's buses (a major bus route, providing access to Princes Street in 5mins, the Old Town, New Town, the Royal Yacht, Edinburgh Zoo, Protobello etc) and local shops/pubs.&lt;br /&gt;&lt;br /&gt;The Old Town's cobbled streets, closes (alleyways) and historic Victorian / Georgian architecture m</t>
  </si>
  <si>
    <t>https://a0.muscache.com/pictures/miso/Hosting-6638855/original/21abb5c1-3afc-451c-a04c-7c4372a66018.jpeg</t>
  </si>
  <si>
    <t>https://www.airbnb.com/users/show/34747035</t>
  </si>
  <si>
    <t xml:space="preserve">I am a creative person from Edinburgh. I love living in this beautiful and inspiring city and look forward to hosting you.
I will do everything I can to ensure you have a lovely stay.
I welcome you...
</t>
  </si>
  <si>
    <t>https://a0.muscache.com/im/pictures/user/23220ed1-9543-4f1b-8c50-f03c9a32cbe3.jpg?aki_policy=profile_small</t>
  </si>
  <si>
    <t>https://a0.muscache.com/im/pictures/user/23220ed1-9543-4f1b-8c50-f03c9a32cbe3.jpg?aki_policy=profile_x_medium</t>
  </si>
  <si>
    <t>["Shampoo", "Hangers", "Heating", "Stove", "Board games", "Room-darkening shades", "Hot water kettle", "Free parking on premises", "Trash compactor", "Dedicated workspace", "Cleaning products", "Free washer \u2013 In unit", "Toaster", "Freezer", "Indoor fireplace", "Oven", "Coffee maker", "Long term stays allowed", "Bathtub", "Luggage dropoff allowed", "Iron", "Cooking basics", "Bed linens", "Free street parking", "Hot water", "Carbon monoxide alarm", "Clothing storage: dresser, closet, wardrobe, and walk-in closet", "Wine glasses", "Conditioner", "First aid kit", "Refrigerator", "Dining table", "Laundromat nearby", "Dishes and silverware", "Essentials", "Wifi", "Shower gel", "Kitchen", "Fire extinguisher", "Baking sheet", "Lockbox", "Hair dryer", "Body soap", "Drying rack for clothing", "Ethernet connection", "Smoke alarm"]</t>
  </si>
  <si>
    <t>https://www.airbnb.com/rooms/6648430</t>
  </si>
  <si>
    <t>Double or Twin Room Edinburgh South</t>
  </si>
  <si>
    <t>Recently decorated room in shared flat situated in lovely Morningside area with good local shops, nearby parks and excellent bus service to city centre, Napier and Edinburgh Universities. You will be sharing kitchen/lounge, hall and one bathroom.&lt;br /&gt;&lt;br /&gt;&lt;b&gt;The space&lt;/b&gt;&lt;br /&gt;The room is in a shared flat situated in lovely Morningside area with good local shops and excellent bus service to city centre. You will be sharing kitchen/lounge, hall and one bathroom. The room accommodates two either as a double bed or two single beds. There is a wardrobe, chester drawers, desk, two chairs, bed lamps, desk lamp, side table and TV.&lt;br /&gt;&lt;br /&gt;&lt;b&gt;Guest access&lt;/b&gt;&lt;br /&gt;There is a communal garden at the back of the building which is mainly used for drying clothes if the weather is suitable or to relax.&lt;br /&gt;&lt;br /&gt;&lt;b&gt;Other things to note&lt;/b&gt;&lt;br /&gt;Parking is free between 5.30pm to 8.30am</t>
  </si>
  <si>
    <t>Morningside is a district in the south west of Edinburgh, Scotland, which centres on Morningside Road, an ancient route from the city to the south west of Scotland and Carlisle.&lt;br /&gt;&lt;br /&gt;It lies south of Bruntsfield, Burghmuirhead (including Holy Corner, Church Hill, and Greenhill); south-west of Marchmont, and south-east of Merchiston; and to the north of Comiston and the Braid Hills. &lt;br /&gt;Civic amenities include South Morningside Primary School; Saint Peter's R.C. Primary School; Blackford Pond; and Morningside Library There are a wide range of small, traditional shops, cafés and restaurants as well as some more mainstream shops and supermarkets such as Waitrose and Marks &amp; Spencer; and there is an independent family-run cinema The Dominion just up the road from the flat.</t>
  </si>
  <si>
    <t>https://a0.muscache.com/pictures/83827810/c5e44924_original.jpg</t>
  </si>
  <si>
    <t>["Shampoo", "Hangers", "Private entrance", "Heating", "Stove", "Dedicated workspace", "Oven", "Coffee maker", "Long term stays allowed", "TV", "Dryer", "Iron", "Cooking basics", "Bed linens", "Hot water", "Carbon monoxide alarm", "Washer", "Dishwasher", "Paid parking off premises", "Refrigerator", "First aid kit", "Dishes and silverware", "Essentials", "Kitchen", "Microwave", "Fire extinguisher", "Host greets you", "Hair dryer", "Fast wifi \u2013 342 Mbps", "Smoke alarm"]</t>
  </si>
  <si>
    <t>https://www.airbnb.com/rooms/6659841</t>
  </si>
  <si>
    <t>Stunning Edinburgh Castle Apartment</t>
  </si>
  <si>
    <t>Situated in the heart of the historic Old Town, at the top of the Royal Mile, with stunning views across to Edinburgh Castle. This fantastic location allows you to enjoy everything that Edinburgh has to offer, all within walking distance.&lt;br /&gt;&lt;br /&gt;&lt;b&gt;The space&lt;/b&gt;&lt;br /&gt;A beautiful Victorian apartment with original features including shutters, sash windows, fireplaces and cornicing. Beautifully decorated throughout with two double bedrooms, two bathrooms, a drawing room and spacious kitchen to enjoy throughout your stay.&lt;br /&gt;&lt;br /&gt;&lt;b&gt;Guest access&lt;/b&gt;&lt;br /&gt;Guests have full access to the apartment and the kitchen is stocked with fresh juice, bread, milk and spreads. Dietary requirements are also catered for.&lt;br /&gt;&lt;br /&gt;&lt;b&gt;Other things to note&lt;/b&gt;&lt;br /&gt;Edinburgh is a beautiful but hilly city with lots of cobbled streets, so bring some comfortable footwear!</t>
  </si>
  <si>
    <t>The Old Town is the most historic part of Edinburgh and is a world heritage site. With is medieval layout it is a fascinating area to explore and boasts a huge range of attractions, boutique shops, bars and restaurants.</t>
  </si>
  <si>
    <t>https://a0.muscache.com/pictures/c3a0a970-7e10-450e-8763-1b3733318b72.jpg</t>
  </si>
  <si>
    <t>https://www.airbnb.com/users/show/31499887</t>
  </si>
  <si>
    <t>Emily</t>
  </si>
  <si>
    <t xml:space="preserve">Originally from the South Coast of England, I have lived and worked throughout the UK and have now settled in Edinburgh. I love to travel and explore new countries and cultures and Airbnb is a great way to enjoy an authentic travel experience and meet some fascinating people along the way! </t>
  </si>
  <si>
    <t>https://a0.muscache.com/im/pictures/user/c5ff1f37-c615-4d86-9db9-201ee645d11f.jpg?aki_policy=profile_small</t>
  </si>
  <si>
    <t>https://a0.muscache.com/im/pictures/user/c5ff1f37-c615-4d86-9db9-201ee645d11f.jpg?aki_policy=profile_x_medium</t>
  </si>
  <si>
    <t>["Shampoo", "Breakfast", "Hangers", "Heating", "Pack \u2019n play/Travel crib", "Stove", "Room-darkening shades", "Crib", "Dedicated workspace", "Indoor fireplace", "Oven", "Long term stays allowed", "TV", "Extra pillows and blankets", "Iron", "Cooking basics", "Bed linens", "Hot water", "Carbon monoxide alarm", "Washer", "Dishwasher", "High chair", "Refrigerator", "Children\u2019s books and toys", "Dishes and silverware", "Essentials", "Children\u2019s dinnerware", "Wifi", "Kitchen", "Microwave", "Hair dryer", "Smoke alarm"]</t>
  </si>
  <si>
    <t>https://www.airbnb.com/rooms/6666861</t>
  </si>
  <si>
    <t>2 Double Bedroom Flat, Leith</t>
  </si>
  <si>
    <t>2nd floor apartment, 2 good sized double rooms, bathroom  &amp; shower, central heating, modern kitchen. Location 15/20 minutes from town centre by bus, free on street parking, 10 minutes walk to trendy Shore area of Leith bustling with eateries &amp; bars&lt;br /&gt;&lt;br /&gt;&lt;b&gt;The space&lt;/b&gt;&lt;br /&gt;Both bedrooms have walk in wardrobes and double beds, bathroom has a shower. The lounge has 2 sofas &amp; a tv. Kitchen is fully equiped and has a washing machine.&lt;br /&gt;&lt;br /&gt;&lt;b&gt;Guest access&lt;/b&gt;&lt;br /&gt;Whole apartment.</t>
  </si>
  <si>
    <t>Leith is a regenerated area which has a number of outstanding cafes, bars and restaurants on the doorstep, as well as large shopping centre called Ocean Terminal all within walking distance. There are many attractions to find in Edinburgh from the Castle to Holyrood to the new Parliament building only 20 minutes away by bus or car. There is a lovely park, Leith Links at the end of the street. I will leave some more information in the lounge for you!</t>
  </si>
  <si>
    <t>https://a0.muscache.com/pictures/84061902/c36d257a_original.jpg</t>
  </si>
  <si>
    <t>https://www.airbnb.com/users/show/34895380</t>
  </si>
  <si>
    <t>Dunbar, United Kingdom</t>
  </si>
  <si>
    <t>https://a0.muscache.com/im/users/34895380/profile_pic/1433332324/original.jpg?aki_policy=profile_small</t>
  </si>
  <si>
    <t>https://a0.muscache.com/im/users/34895380/profile_pic/1433332324/original.jpg?aki_policy=profile_x_medium</t>
  </si>
  <si>
    <t>Edinburgh, Mid Lothian, United Kingdom</t>
  </si>
  <si>
    <t>["Shampoo", "Heating", "Essentials", "Carbon monoxide alarm", "Kitchen", "Free parking on premises", "Washer", "Long term stays allowed", "TV", "Smoke alarm"]</t>
  </si>
  <si>
    <t>https://www.airbnb.com/rooms/6666881</t>
  </si>
  <si>
    <t>Hopetoun Grande: Luxury Penthouse</t>
  </si>
  <si>
    <t xml:space="preserve">A bright, spacious and fully refurbished three bedroom apartment with great big Georgian windows and high ceilings right in the centre of town. Within walking distance to the Playhouse theatre, high street, Botanical Gardens, train station and tram.&lt;br /&gt;&lt;br /&gt;&lt;b&gt;The space&lt;/b&gt;&lt;br /&gt;Hopetoun Grande is an elegant Georgian apartment with a vast area of 180 sq.m/2000 sq.ft  located in the heart of Edinburgh City. Completely refurbished in 2015, this large penthouse offers 5-star self-catering accommodation in one of Europe's most visited cities. All the common areas and rooms are generously proportioned with large windows that bring in a lot of light giving a sense of space and brightness all around. &lt;br /&gt;&lt;br /&gt;Two of the three bedrooms have superking-size beds and the third bedroom is a special handmade four poster king-size bed. The bathrooms have been done in Italian Marble with heated floors, granite worktops and provide a feeling of real luxury to the senses. The larger bathroom has </t>
  </si>
  <si>
    <t>Great locality, safe and family friendly. Within walking distance to the Playhouse theatre, John Lewis and the high street, Botanical Gardens, train station and tram stop. Well rated restaurants within a 5 minute walk ranging in prices and across a variety of cuisines from Indian, Thai, Italian, Mediterranean, French, Pub grub to Scottish and high end Michelin starred restaurants.</t>
  </si>
  <si>
    <t>https://a0.muscache.com/pictures/6f4900b2-4176-4406-8a52-bc29fb578cc6.jpg</t>
  </si>
  <si>
    <t>https://www.airbnb.com/users/show/34895990</t>
  </si>
  <si>
    <t>Martin And Charul</t>
  </si>
  <si>
    <t>https://a0.muscache.com/im/users/34895990/profile_pic/1433516687/original.jpg?aki_policy=profile_small</t>
  </si>
  <si>
    <t>https://a0.muscache.com/im/users/34895990/profile_pic/1433516687/original.jpg?aki_policy=profile_x_medium</t>
  </si>
  <si>
    <t>["Shampoo", "Hangers", "Private entrance", "Heating", "Cable TV", "Backyard", "Stove", "Free parking on premises", "Room-darkening shades", "Crib", "Indoor fireplace", "Oven", "Coffee maker", "Long term stays allowed", "Bathtub", "Luggage dropoff allowed", "Babysitter recommendations", "Extra pillows and blankets", "Dryer", "TV with standard cable", "Iron", "Cooking basics", "Bed linens", "Free street parking", "Hot water", "Carbon monoxide alarm", "Private hot tub", "Washer", "Dishwasher", "Air conditioning", "High chair", "Paid parking off premises", "First aid kit", "Children\u2019s books and toys", "Refrigerator", "Baby bath", "Dishes and silverware", "Single level home", "Essentials", "Children\u2019s dinnerware", "Wifi", "Kitchen", "Microwave", "Lockbox", "Hair dryer", "EV charger", "Ethernet connection", "Window guards", "Paid parking on premises", "Smoke alarm"]</t>
  </si>
  <si>
    <t>$275.00</t>
  </si>
  <si>
    <t>https://www.airbnb.com/rooms/6668282</t>
  </si>
  <si>
    <t>Bright Historical Flat close to Festival venues</t>
  </si>
  <si>
    <t>With two double bedrooms and a big sociable living space, our bright and spacious home is perfect for a small group of friends or a family. The flat is well equipped with all necessary requirements for cooking and entertainment.&lt;br /&gt;The first floor flat is in a peaceful area within a lively community. Pubs and grocery shops are nearby and a short scenic walk away from the city centre.&lt;br /&gt;Dishwasher, Washing machine, Microwave, TV, Wifi , etc. available in the flat.&lt;br /&gt;&lt;br /&gt;&lt;b&gt;The space&lt;/b&gt;&lt;br /&gt;This traditional Edinburgh flat is in the popular Marchmont UNESCO conservation area. The flat has beautiful high plaster ceilings, large windows and original wooden flooring. The flat is spacious and well equipped, although the kitchen and bathroom are quite compact. A family or group of up to 4 friends will find it very comfortable at our home.&lt;br /&gt;The large bedroom has also a large futon which can be folded into a bed if required.&lt;br /&gt;&lt;br /&gt;&lt;b&gt;Guest access&lt;/b&gt;&lt;br /&gt;This flat is our ho</t>
  </si>
  <si>
    <t>Two local traditional pubs - one of them with regular folk/jazz music, small supermarket, fruit and veg shop and fishmonger are all directly on our doorstep. You can also find various friendly cafes, pizzeria, Thai take-away (or sit in) fish and chip shop, ice cream parlour within 5 min walking. The flat is located very close to the Meadows--a vibrant, sociable, green park.</t>
  </si>
  <si>
    <t>https://a0.muscache.com/pictures/miso/Hosting-6668282/original/ad70fe7f-2e47-464e-83ec-ee8ee0a5f5cb.jpeg</t>
  </si>
  <si>
    <t>https://www.airbnb.com/users/show/421433331</t>
  </si>
  <si>
    <t>Claudia</t>
  </si>
  <si>
    <t>I am a free-lance art consultant. I live and travel with my husband Nick.</t>
  </si>
  <si>
    <t>https://a0.muscache.com/im/pictures/user/ca60ebd0-a516-4bb9-8299-06160e010f24.jpg?aki_policy=profile_small</t>
  </si>
  <si>
    <t>https://a0.muscache.com/im/pictures/user/ca60ebd0-a516-4bb9-8299-06160e010f24.jpg?aki_policy=profile_x_medium</t>
  </si>
  <si>
    <t>['email']</t>
  </si>
  <si>
    <t>["Shampoo", "Heating", "Free washer", "Board games", "Room-darkening shades", "Hot water kettle", "Cleaning products", "Toaster", "Freezer", "Oven", "TV", "Iron", "Cooking basics", "Bed linens", "Hot water", "Carbon monoxide alarm", "Dishwasher", "First aid kit", "Refrigerator", "Dining table", "Clothing storage: dresser", "Dishes and silverware", "Essentials", "Wifi", "Kitchen", "Microwave", "Fire extinguisher", "Baking sheet", "Hair dryer", "Body soap", "Drying rack for clothing", "Smoke alarm"]</t>
  </si>
  <si>
    <t>https://www.airbnb.com/rooms/6670391</t>
  </si>
  <si>
    <t>ALTIDO Stylish 2bed Apt in Trendy New Town Location</t>
  </si>
  <si>
    <t>In the heart of Edinburgh's most vibrant neighbourhood area, Stockbridge. Loads of great bars, restaurants, cafes and independent shops on the doorstep! Where the locals hang out... &lt;br /&gt; &lt;br /&gt;Stylish apartment in Edinburgh's wonderful New Town. A short walk to the City Centre and only 15 Minutes walk to the Historic Edinburgh Castle, Royal Mile and Grassmarket.  &lt;br /&gt; &lt;br /&gt;The apartment has been recently refurbished the highest standard providing modern living within a historic setting.&lt;br /&gt;&lt;br /&gt;&lt;b&gt;The space&lt;/b&gt;&lt;br /&gt;The building dates back to the early 1800s.  The accommodation is fully equipped with Wi-Fi Internet, a TV and a DVD player.  Two spacious bedrooms, with king size beds, provide comfortable accommodation for up to 4 adults. The fully equipped kitchen includes a microwave, dishwasher and washing machine.  The well-appointed bathroom has a bath and shower. The apartment has Nest Heating device for a warm stay. &lt;br /&gt; &lt;br /&gt;This home is managed by ALTIDO Scotland. From</t>
  </si>
  <si>
    <t>Stockbridge provides the best of both worlds, village living in the heart of the city.  For shoppers, there are plenty of antique and quality gift shops, art galleries and cafes.  There are high quality delis, a local butcher and fishmonger on the doorstep.  Every Sunday there is a popular farmers market.  The area has a number of restaurants and bars to suit all tastes.  Sainsbury's and Scotmid are nearby with a Waitrose supermarket just a ten minute walk away in Comley Bank.  For relaxation and exercise, Inverleith Park, Edinburgh Botanical Gardens and the Water of Leith are close by.</t>
  </si>
  <si>
    <t>https://a0.muscache.com/pictures/prohost-api/Hosting-6670391/original/8f4327a2-8eb9-4b2d-98fd-6e231c517561.jpeg</t>
  </si>
  <si>
    <t>https://www.airbnb.com/users/show/34912412</t>
  </si>
  <si>
    <t xml:space="preserve">We are proud to make our beautiful home, in the heart of Edinburgh, available for others to use while we live and work in Italy! We love to travel and are really enjoying experiencing life overseas.  We have recently renovated our Stockbridge apartment and will be back and forth between Milan and Edinburgh throughout the year.  We want others to enjoy our apartment, and the surrounding area, as much as we do._x000D_
</t>
  </si>
  <si>
    <t>https://a0.muscache.com/im/pictures/user/0ab9ba3c-d6aa-4837-85a4-515c28b24f93.jpg?aki_policy=profile_small</t>
  </si>
  <si>
    <t>https://a0.muscache.com/im/pictures/user/0ab9ba3c-d6aa-4837-85a4-515c28b24f93.jpg?aki_policy=profile_x_medium</t>
  </si>
  <si>
    <t>["Shampoo", "Hangers", "Heating", "Room-darkening shades", "Oven", "Long term stays allowed", "Bathtub", "TV", "Iron", "Cooking basics", "Bed linens", "Hot water", "Carbon monoxide alarm", "Washer", "Dishwasher", "Refrigerator", "Dishes and silverware", "Essentials", "Wifi", "Kitchen", "Microwave", "Lockbox", "Hair dryer", "Smoke alarm"]</t>
  </si>
  <si>
    <t>https://www.airbnb.com/rooms/6682794</t>
  </si>
  <si>
    <t>Modern Luxury Beachside Apartment</t>
  </si>
  <si>
    <t>Situated right on Portobello Beach, this is a modern luxurious apartment with spectacular views, a car parking space and a lift. The are many local amenities in easy walking distance - bars, resturants, shops, swimming pool, etc. It is only a short bus ride to Edinburgh City Centre with its world famous attractions.&lt;br /&gt;&lt;br /&gt;&lt;b&gt;The space&lt;/b&gt;&lt;br /&gt;The apartment is located on the first floor of a modern building situated right on Portobello Beach. Edinburgh City Centre with its world famous attractions is a short and frequent bus ride away from a bus stop only 5 minutes walk away.&lt;br /&gt;&lt;br /&gt;Accommodation comprises:&lt;br /&gt; - lounge (4.9m x 6.2m) with dining area in turret window&lt;br /&gt; - kitchen (2.5m x 3.7m) with full range of appliance&lt;br /&gt; - bathroom with bath and shower&lt;br /&gt; - bedroom 1 (3.5m x 4.2m) with king bed&lt;br /&gt; - bedroom 2 (3.7m x 3.0m) with two single beds&lt;br /&gt;&lt;br /&gt;Each bedroom can accommodate two people and an additional two can be accommodated on a futon in the lounge</t>
  </si>
  <si>
    <t>Portobello is Edinburgh's seaside with a unique ambience. It is a great place for kids and many events take place throughout the year, e.g. music, volleyball tournaments, sailing races, rowing regattas and more besides. There are many bars and restaurants both along the promenade and around Portobello High Street.&lt;br /&gt;&lt;br /&gt;There is no passing traffic, yet the flat is a very short walk to an excellent variety of shops on Portobello High Street and there is a medium sized supermarket on Bath Street itself. A short walk along the Prom is Portobello Leisure Centre with its swimming pool, Turkish Baths and gym.&lt;br /&gt;&lt;br /&gt;The neighbourhood is generally very quiet, although the promenade can become busy with pedestrians especially in the summer months. There is no passing traffic, although there are morning deliveries to the nearby bistros and bars.</t>
  </si>
  <si>
    <t>https://a0.muscache.com/pictures/miso/Hosting-6682794/original/93a9a837-ca3b-4caa-99ed-c0750287c0fe.jpeg</t>
  </si>
  <si>
    <t>https://www.airbnb.com/users/show/4634302</t>
  </si>
  <si>
    <t>Malcolm</t>
  </si>
  <si>
    <t>Malcolm and Carol, now retired,  both love living in Edinburgh. We stay in the Portobello seaside district of Edinburgh, and have two Airbnb properties. One is downstairs from us in Portobello and the other is in the Olt Town of Edinburgh. Having done a lot of travelling ouselves and worked abroad, we feel we know what visitors want and are happy to assist.</t>
  </si>
  <si>
    <t>https://a0.muscache.com/im/users/4634302/profile_pic/1358016231/original.jpg?aki_policy=profile_small</t>
  </si>
  <si>
    <t>https://a0.muscache.com/im/users/4634302/profile_pic/1358016231/original.jpg?aki_policy=profile_x_medium</t>
  </si>
  <si>
    <t>["Hangers", "Private entrance", "Heating", "Pack \u2019n play/Travel crib", "Stove", "Free parking on premises", "Elevator", "Oven", "Coffee maker", "Long term stays allowed", "Bathtub", "Beachfront", "TV", "Extra pillows and blankets", "Dryer", "Iron", "Cooking basics", "Bed linens", "Free street parking", "Hot water", "Carbon monoxide alarm", "Washer", "Waterfront", "Dishwasher", "Refrigerator", "Children\u2019s books and toys", "Dishes and silverware", "Single level home", "Essentials", "Wifi", "Kitchen", "Microwave", "Fire extinguisher", "Lockbox", "Hair dryer", "Ethernet connection", "Smoke alarm"]</t>
  </si>
  <si>
    <t>https://www.airbnb.com/rooms/6692998</t>
  </si>
  <si>
    <t>Converted factory with parking</t>
  </si>
  <si>
    <t>Bright ground floor duplex flat in the midst of wonderful Stockbridge, 12 mins walk from Princess street and the train station.  The flat form part of a converted factory building and benefits from its own parking space and a very quiet location.&lt;br /&gt;&lt;br /&gt;&lt;b&gt;The space&lt;/b&gt;&lt;br /&gt;Patriothall used to be a factory area tucked in behind the facades of Hamilton place in Stockbridge. The industrial style is very much preserved and the flat benefits from large windows and a great lay out.&lt;br /&gt;&lt;br /&gt;&lt;b&gt;Guest access&lt;/b&gt;&lt;br /&gt;You have access to a small patio outside the living room window. You will have to walk around the building to get there - or jump through one of the large windows! Not far to the ground! &lt;br /&gt;&lt;br /&gt;Umbrellas - you will need them! Sun can shine and five minutes later rain will pour. You will always need an umbrella at hand. I have supplied the flat with a few.&lt;br /&gt;&lt;br /&gt;&lt;b&gt;Other things to note&lt;/b&gt;&lt;br /&gt;There is a free parking spot in connection to the flat, in a gated and</t>
  </si>
  <si>
    <t xml:space="preserve">Stockbridge has a bohemian, arty vibe, with lots of galleries, vintage shops and boutiques just on the edge of New Town (One of the two areas of Edinburgh on Unescos World Heritage List)  It also has a famous butcher, fishmonger and artisan cheesemonger (who supplies most of Scotland's top restaurants). The bar and restaurant scene is also thriving here.&lt;br /&gt;&lt;br /&gt;There is lots and lots of places to eat in Stockbrigde, New Town and beyond. It all depends on price range, style and taste! Please ask me if you would like some recommendations. However being a mother with small children I am not frequenting too many restaurants and bars at the moment. One place I actually would like to mention in that respect is Pizza Express in Stockbridge! Just across the road and over the bridge. They have a kids menu that most children love. Easy, convenient and good! And close to home. But again - up the hill in the midst of New Town you will find lots of great restaurants and bars if pizza and child </t>
  </si>
  <si>
    <t>https://a0.muscache.com/pictures/miso/Hosting-6692998/original/ca471c7b-3e8e-40c7-9fca-6c394eb92e61.jpeg</t>
  </si>
  <si>
    <t>https://www.airbnb.com/users/show/14694943</t>
  </si>
  <si>
    <t>Hanne</t>
  </si>
  <si>
    <t>I am from Norway but live in Edinburgh, a city I like very much!</t>
  </si>
  <si>
    <t>https://a0.muscache.com/im/pictures/user/6a83d3a3-6060-486f-b990-f6e42a669c26.jpg?aki_policy=profile_small</t>
  </si>
  <si>
    <t>https://a0.muscache.com/im/pictures/user/6a83d3a3-6060-486f-b990-f6e42a669c26.jpg?aki_policy=profile_x_medium</t>
  </si>
  <si>
    <t>["Hangers", "Private entrance", "Heating", "Pack \u2019n play/Travel crib", "Stove", "Room-darkening shades", "Free parking on premises", "Crib", "Dedicated workspace", "Free washer \u2013 In unit", "Oven", "Coffee maker", "Long term stays allowed", "Bathtub", "Luggage dropoff allowed", "Dryer", "Iron", "Cooking basics", "Hot water", "Carbon monoxide alarm", "High chair", "First aid kit", "Children\u2019s books and toys", "Refrigerator", "Dishes and silverware", "Essentials", "Wifi", "Kitchen", "Fire extinguisher", "Lockbox", "Hair dryer", "Smoke alarm"]</t>
  </si>
  <si>
    <t>https://www.airbnb.com/rooms/6703784</t>
  </si>
  <si>
    <t>Entire Flat in Leith, Edinburgh</t>
  </si>
  <si>
    <t>Great flat in the Leith area of Edinburgh. Two double bedrooms, one with King size bed. Easy access to city centre from flat (20mims max by bus to town centre)- good local bus service. Excellent base for enjoying the Edinburgh.&lt;br /&gt;&lt;br /&gt;&lt;b&gt;The space&lt;/b&gt;&lt;br /&gt;Two double bedroom in the Leith area of Edinburgh. Only a short bus journey from Edinburgh City Centre. Great cosy flat, with bathroom, kitchen and living room. One bedroom has a king size bed, other has a double bed.&lt;br /&gt;&lt;br /&gt;&lt;b&gt;Guest access&lt;/b&gt;&lt;br /&gt;Entire flat-  bathroom with shower and bath, Kitchen and living room.&lt;br /&gt;&lt;br /&gt;&lt;b&gt;Other things to note&lt;/b&gt;&lt;br /&gt;Edinburgh is a fantastic city to visit, Leith being an ideal location to stay to explore and enjoy Edinburgh and surrounding areas if wanted. I will leave maps and plenty info to help you during your stay.</t>
  </si>
  <si>
    <t>Lots of great restaurants, cafes and bars within walking distance. Great public transport system and easy access to city centre. &lt;br /&gt;Large shopping centre with many amenities no more than 5 minute walk. Lovely canal and harbour walks and views nearby.</t>
  </si>
  <si>
    <t>https://a0.muscache.com/pictures/90415892/cf89176a_original.jpg</t>
  </si>
  <si>
    <t>["Hangers", "Heating", "Free parking on premises", "Coffee maker", "Long term stays allowed", "TV", "Iron", "Free street parking", "Hot water", "Carbon monoxide alarm", "Washer", "Refrigerator", "First aid kit", "Dishes and silverware", "Essentials", "Wifi", "Kitchen", "Microwave", "Host greets you", "Hair dryer", "Smoke alarm"]</t>
  </si>
  <si>
    <t>https://www.airbnb.com/rooms/6724219</t>
  </si>
  <si>
    <t>★Amazing Location!★ In♥of the City. 2BR Sleeps 4-6</t>
  </si>
  <si>
    <t>UPDATE: The issues we had with our internet in 2020 have now been fixed!&lt;br /&gt;&lt;br /&gt;This beautifully presented ground floor self contained apartment is the ideal base for visiting Edinburgh for the Festival, weekend breaks and holidays. The apartment can sleep six adults comfortably in two double bedrooms with a double sofa bed provided in the living room.&lt;br /&gt;&lt;br /&gt;The apartment is in the city centre close to an array of fantastic bars and restaurants with attractions within walking distance.&lt;br /&gt;&lt;br /&gt;&lt;b&gt;Guest access&lt;/b&gt;&lt;br /&gt;Guests will have access to the entire apartment throughout their stay&lt;br /&gt;&lt;br /&gt;&lt;b&gt;Other things to note&lt;/b&gt;&lt;br /&gt;Arrival time is usually after 3pm and departure before 11am. We do our best to accommodate guests who’d like to arrive earlier or leave later than these times. If this isn’t possible due to other bookings then you’re able to drop your bags early or leave them later in the apartment. If you’re arriving really early or leaving Edinburgh very late the</t>
  </si>
  <si>
    <t>Surrounded by restaurants, bars and all the history of the Old Town it is the ideal base from which to see the sights of Edinburgh.</t>
  </si>
  <si>
    <t>https://a0.muscache.com/pictures/26e86dd0-7ce1-4b63-9a3d-f00acc513d0d.jpg</t>
  </si>
  <si>
    <t>https://www.airbnb.com/users/show/35192116</t>
  </si>
  <si>
    <t>Thomas</t>
  </si>
  <si>
    <t xml:space="preserve">My wife Gill and I enjoy welcoming new (and returning) visitors to our great city. Many years ago we lived in this apartment so we know first hand what a great place it is to explore all that Edinburgh has to offer. </t>
  </si>
  <si>
    <t>https://a0.muscache.com/im/pictures/user/5cbd2759-3379-4ce3-9069-c4cf60db85a5.jpg?aki_policy=profile_small</t>
  </si>
  <si>
    <t>https://a0.muscache.com/im/pictures/user/5cbd2759-3379-4ce3-9069-c4cf60db85a5.jpg?aki_policy=profile_x_medium</t>
  </si>
  <si>
    <t>["Shampoo", "Hangers", "Private entrance", "Heating", "Pack \u2019n play/Travel crib", "Hot water kettle", "Stove", "Crib", "Cleaning products", "Free washer \u2013 In unit", "Toaster", "Elevator", "Wifi \u2013 8 Mbps", "Oven", "Coffee maker", "Long term stays allowed", "Bathtub", "Luggage dropoff allowed", "Iron", "Cooking basics", "Bed linens", "Hot water", "Carbon monoxide alarm", "40\" HDTV with Netflix", "Free dryer \u2013 In unit", "Dishwasher", "High chair", "Paid parking off premises", "Refrigerator", "Dining table", "Dishes and silverware", "Single level home", "Essentials", "Children\u2019s dinnerware", "Kitchen", "Microwave", "Lockbox", "Hair dryer", "Drying rack for clothing", "Ethernet connection", "Smoke alarm"]</t>
  </si>
  <si>
    <t>https://www.airbnb.com/rooms/6726873</t>
  </si>
  <si>
    <t>Home in leafy suburb-no steps min 48hrs b/w bkgs</t>
  </si>
  <si>
    <t>We have increased our already high standards of cleaning and now sanitise the property using SurSol products. These are non-toxic, non-flammable &amp; formulated with active ingredients that comply with the EN 1276 &amp; EN 14476 testing standards giving you peace of mind to enjoy this spacious &amp; well equipped 2 bed, 2 bath ground floor property with lots of free on-street parking &amp; lovely shared grounds. Ideal for families in a peaceful neighbourhood.&lt;br /&gt;&lt;br /&gt;&lt;b&gt;The space&lt;/b&gt;&lt;br /&gt;Our apartment offers ample storage, no stairs to climb and a private garage.  Conveniently located on the ground floor with it's own front door, The Edinbothy is light, spacious and overlooks leafy and well-maintained gardens. &lt;br /&gt;Both bedrooms have zip-superking beds allowing 3ft wide twin beds or 6ft Super King beds to be made up as required. The master bedroom benefits from a large en-suite shower room whilst the second bedroom enjoys the use of the main family bathroom. A trundle bed can also be set up in t</t>
  </si>
  <si>
    <t>The Edinbothy is within a modern, well-maintained residential development. &lt;br /&gt;The popular area of Morningside is 10 mins walk away offering a host of restaurants, pubs, coffee shops and supermarkets including M&amp;S Simply Food &amp; Waitrose. Morningside is also home to numerous independent shops proudly offering a wide range of products from the cheesemonger to the home-brew store and local arts &amp; crafts!  &lt;br /&gt;There are several golf courses very close to the flat, lots of walks through parks, forests and up local hills. The nearby Pentlands offer further exploration and a Snowsports Centre, offering dry slope skiing year-round.&lt;br /&gt;The beautiful coastal villages and beaches of East Lothian, countryside of Fife and stunning nature of the Borders are also all within easy driving distance. &lt;br /&gt;You really are between town and country!</t>
  </si>
  <si>
    <t>https://a0.muscache.com/pictures/101278329/cd12631d_original.jpg</t>
  </si>
  <si>
    <t>https://www.airbnb.com/users/show/35222629</t>
  </si>
  <si>
    <t xml:space="preserve">I have travelled extensively and lived abroad for many years. My family &amp; I chose to settle back in my husband's home town (Edinburgh) with our 2 children in 2015. Now Airbnb hosts, we are on hand to help with any local questions and will do our best to assist Spanish &amp; Italian speakers. _x000D_
</t>
  </si>
  <si>
    <t>https://a0.muscache.com/im/users/35222629/profile_pic/1433703961/original.jpg?aki_policy=profile_small</t>
  </si>
  <si>
    <t>https://a0.muscache.com/im/users/35222629/profile_pic/1433703961/original.jpg?aki_policy=profile_x_medium</t>
  </si>
  <si>
    <t>Greenbank and The Braids</t>
  </si>
  <si>
    <t>["Shampoo", "Hangers", "Heating", "Pack \u2019n play/Travel crib", "Stove", "Room-darkening shades", "Free parking on premises", "Oven", "Coffee maker", "Long term stays allowed", "Bathtub", "TV", "Extra pillows and blankets", "Dryer", "Luggage dropoff allowed", "Iron", "Cooking basics", "Bed linens", "Free street parking", "Hot water", "Carbon monoxide alarm", "Washer", "Dishwasher", "High chair", "First aid kit", "Children\u2019s books and toys", "Refrigerator", "Dishes and silverware", "Single level home", "Essentials", "Children\u2019s dinnerware", "Wifi", "Kitchen", "Fire extinguisher", "Microwave", "Host greets you", "Hair dryer", "Smoke alarm"]</t>
  </si>
  <si>
    <t>https://www.airbnb.com/rooms/6727237</t>
  </si>
  <si>
    <t>Premier City Centre Location - Bright &amp; Spacious</t>
  </si>
  <si>
    <t>Uniquely placed in the heart of Edinburgh allowing short walks to all major attractions, this is a fantastic 2nd floor city centre apartment (flat) situated in the heart of Edinburgh's bustling, tourist, shopping and night life. A perfect retreat.&lt;br /&gt;&lt;br /&gt;We have flexible accommodation to suit up to 6 adults.  We have a large bedroom with 2 single beds (these can also be put together to create a super king bed).  The 2nd bedroom has a double bed and 2 further folding beds are available.&lt;br /&gt;&lt;br /&gt;&lt;b&gt;The space&lt;/b&gt;&lt;br /&gt;COVID UPDATE - We have prepared our property for the current challenges facing holidaymakers. You can be assured therefore that we will be fully deep cleaning our property between every guest. This means that we are slightly less able to accommodate flexible entry and exit times to ensure the property satisfactorily meets safety requirements. &lt;br /&gt;&lt;br /&gt;Our apartment has a privilege central location, allowing our guests to walk to all of Edinburgh’s best attractions.</t>
  </si>
  <si>
    <t>It's a few minutes walk from Edinburgh's main rail station and although in a popular and busy location, the accommodation still offers a nice big and sunny Livingroom to chill out after a busy day in our capital city.</t>
  </si>
  <si>
    <t>https://a0.muscache.com/pictures/1e863466-0db1-41ae-b345-0fd174e7f8cd.jpg</t>
  </si>
  <si>
    <t>https://www.airbnb.com/users/show/35227385</t>
  </si>
  <si>
    <t>Fiona And Neil</t>
  </si>
  <si>
    <t>We prepare this accommodation as a family and we have lived in this fantastic city all our lives.  I look after the property whilst my husband works in finance.  We are proud to offer this accommodation, which is maintained to a high standard, so you can expect a nice fresh clean please to stay.  We have been renting the property for many years but are new to AirB&amp;B.  So far we have had fantastic guests who are respectful not just to our property but to our neighbours too._x000D_
_x000D_
We take pride in the accommodation we offer and we want you to enjoy your visit without hassle and welcome any feedback for how we can improve the accomodation or facilities for future guests.  _x000D_
_x000D_
Our favourite activities in Edinburgh are:_x000D_
_x000D_
Edinburgh Castle - the best in Scotland_x000D_
Modern Art Gallery - for some truly spectacular art!_x000D_
Carlton Hill - spectacular views across Edinburgh_x000D_
Chambers Street Museum - a must for families!_x000D_
Ghost Walk Tours - very scary and a great way to soak up some Edinburgh history!</t>
  </si>
  <si>
    <t>https://a0.muscache.com/im/pictures/user/7c89e001-7a11-4f4a-b7bf-d56d18fbb2a4.jpg?aki_policy=profile_small</t>
  </si>
  <si>
    <t>https://a0.muscache.com/im/pictures/user/7c89e001-7a11-4f4a-b7bf-d56d18fbb2a4.jpg?aki_policy=profile_x_medium</t>
  </si>
  <si>
    <t>["Shampoo", "Hangers", "Pack \u2019n play/Travel crib", "Hot water kettle", "Room-darkening shades", "Stove", "Dedicated workspace", "Cleaning products", "Free washer \u2013 In unit", "Toaster", "Freezer", "Indoor fireplace", "Oven", "Long term stays allowed", "37\" HDTV with Apple TV", "Extra pillows and blankets", "Iron", "Cooking basics", "Bed linens", "Free street parking", "Hot water", "Carbon monoxide alarm", "Central heating", "Wine glasses", "Dishwasher", "Clothing storage: closet and dresser", "Refrigerator", "Paid parking off premises", "Dining table", "Laundromat nearby", "Dishes and silverware", "Single level home", "Essentials", "Wifi", "Kitchen", "Microwave", "Fire extinguisher", "Baking sheet", "Lockbox", "Hair dryer", "Body soap", "Drying rack for clothing", "Window guards", "Smoke alarm"]</t>
  </si>
  <si>
    <t>https://www.airbnb.com/rooms/6727240</t>
  </si>
  <si>
    <t>Fantastic Large Georgian Apartment</t>
  </si>
  <si>
    <t>Fabulous large 'double upper' Georgian apartment which offers guests all modern conveniences whilst retaining many original features. Occupying the third and fourth floor of a building dating back to around 1850AD, It offers a perfect base for a large family or group of friends from which to explore the best of Edinburgh's fantastic shopping and attractions.&lt;br /&gt;&lt;br /&gt;&lt;b&gt;The space&lt;/b&gt;&lt;br /&gt;The spacious and bright property is ideally placed to enjoy the best of Edinburgh's festival and fringe attractions with the minimum of hassle. Many of the main venues / attractions are a stone's throw from the flat, and others, like the castle, Royal Mile and the main shopping areas are easily reached on foot in less than 20 minutes or around 10 minutes by using the frequent bus service which stops outside the door and takes you directly into the heart of the central shopping area.&lt;br /&gt;&lt;br /&gt;The accomodation comprises, on the lower floor:&lt;br /&gt;&lt;br /&gt;An impressive reception hall with a spiral stair</t>
  </si>
  <si>
    <t>Newington is a hugely popular neighbourhood to the south of the city centre, served by excellent local amenities including a wide range of everyday and speciality shops, bars, restaurants and cafes. Many festival fringe venues are located within walking distance. Leisure facilities are plentiful with the Royal Commonwealth Pool and the green open spaces of the Meadows, Arthur's Seat, Holyrood Park, and several golf courses close by. Local cultural venues include Festival Theatre, Queen's Hall and the Scottish Parliament with many more, such as the castle and Royal Mile just a short walk away.</t>
  </si>
  <si>
    <t>https://a0.muscache.com/pictures/a56c55dd-12bf-4576-9821-9d78458693bc.jpg</t>
  </si>
  <si>
    <t>https://www.airbnb.com/users/show/35227313</t>
  </si>
  <si>
    <t>Judy &amp; Mark</t>
  </si>
  <si>
    <t>Dundee, United Kingdom</t>
  </si>
  <si>
    <t>https://a0.muscache.com/im/pictures/user/8d114427-53ab-4f82-9ffd-8280e9be81f9.jpg?aki_policy=profile_small</t>
  </si>
  <si>
    <t>https://a0.muscache.com/im/pictures/user/8d114427-53ab-4f82-9ffd-8280e9be81f9.jpg?aki_policy=profile_x_medium</t>
  </si>
  <si>
    <t>["Hangers", "Heating", "Pack \u2019n play/Travel crib", "Crib", "46\" HDTV with Netflix, premium cable", "Indoor fireplace", "Oven", "Long term stays allowed", "Luggage dropoff allowed", "Dryer", "Iron", "Cooking basics", "Free street parking", "Hot water", "Carbon monoxide alarm", "Washer", "Dishwasher", "High chair", "Paid parking off premises", "Refrigerator", "Smart lock", "Dishes and silverware", "Essentials", "Wifi", "Kitchen", "Microwave", "Fire extinguisher", "Hair dryer", "Paid parking on premises", "Smoke alarm"]</t>
  </si>
  <si>
    <t>$480.00</t>
  </si>
  <si>
    <t>https://www.airbnb.com/rooms/6795842</t>
  </si>
  <si>
    <t>Spacious double room in Royal Mile flat, Old Town</t>
  </si>
  <si>
    <t>This is a spacious room with 1 double bed in a shared flat just off the Royal Mile. The flat is located just off the Royal Mile (High Street), in the midst of an area full of cafes, pubs, shops and in walking distance of the main city spotlights and attractions. My place is good for a couple, business travellers and solo adventurers. All needed basic facilities included; towels, linen and basic toiletries are provided.&lt;br /&gt;&lt;br /&gt;&lt;b&gt;The space&lt;/b&gt;&lt;br /&gt;You will stay in a unique historical building, built around 1867 in the style of Scottish Baronial Revival. The flat is warm, cosy and charming, with all the needed amenities for a modern citizen.&lt;br /&gt;&lt;br /&gt;&lt;b&gt;Guest access&lt;/b&gt;&lt;br /&gt;Apart from your room, you will have access to the shared kitchen (fridge, microwave, oven), bathroom (with a bath) and a lovely back-garden terrace.&lt;br /&gt;&lt;br /&gt;&lt;b&gt;Other things to note&lt;/b&gt;&lt;br /&gt;This room is one of three Airbnb bedrooms, so you will be sharing communal spaces (bathroom, hallway and kitchen) with</t>
  </si>
  <si>
    <t>The flat is just a few steps away from the midpoint of Royal Mile (High Street) and a vibrant area of Cowgate, situated in the area full of cafes and pubs, including a highly appraised vegetarian restaurant David Bann. It is also close to the Scottish Parliament, Queens Gallery and Dynamic Earth, Music Museum, Stramash, Childhood Museum and Edinburgh Valts. Amazing spot for runners - run around Arthur Seat for your morning jog!</t>
  </si>
  <si>
    <t>https://a0.muscache.com/pictures/ba321ece-e8f1-4b6f-82b1-1975b8995653.jpg</t>
  </si>
  <si>
    <t>https://www.airbnb.com/users/show/19219190</t>
  </si>
  <si>
    <t>Olga</t>
  </si>
  <si>
    <t>Hi! Originally I am from Riga (Latvia) and I live in Edinburgh for over 11 years now. Initially, I have moved to Scotland for my studies, fell in love with the country and stayed. I help my former landlord to manage three Airbnb bedrooms in a flat where I lived for 5 years myself. 
I am easygoing and helpful and can give you plenty of tips about the city and current art exhibitions. Most likely we won't meet in person, but I am always on the other side of the phone.</t>
  </si>
  <si>
    <t>https://a0.muscache.com/im/pictures/user/c0fa45d2-05de-4cac-bbe0-a8ffaca8cb47.jpg?aki_policy=profile_small</t>
  </si>
  <si>
    <t>https://a0.muscache.com/im/pictures/user/c0fa45d2-05de-4cac-bbe0-a8ffaca8cb47.jpg?aki_policy=profile_x_medium</t>
  </si>
  <si>
    <t>["Shampoo", "Hangers", "Heating", "Stove", "Toaster", "Lock on bedroom door", "Oven", "Coffee maker", "Long term stays allowed", "Luggage dropoff allowed", "Iron", "Cooking basics", "Bed linens", "Hot water", "Carbon monoxide alarm", "Washer", "Refrigerator", "Dishes and silverware", "Essentials", "Wifi", "Shower gel", "Kitchen", "Microwave", "Hair dryer", "Smoke alarm"]</t>
  </si>
  <si>
    <t>https://www.airbnb.com/rooms/6798472</t>
  </si>
  <si>
    <t>West Werberside - The Fettes Residence</t>
  </si>
  <si>
    <t xml:space="preserve">The Fettes Residence is a lovely two-bedroom property with the living space on the first floor. Guests have the full property to themselves and it is very spacious. There is also private, though unreserved parking on site. The Fettes Village itself is a quiet, up-market residential area and Stockbridge, one of Edinburgh most lovely neighbourhoods is only a few minutes away with restaurants and cafes in abundance. There is also a large Morrisons supermarket in walking distance&lt;br /&gt;&lt;br /&gt;&lt;b&gt;The space&lt;/b&gt;&lt;br /&gt;This property has recently upgraded both the beds in the twin room and also invested in a new Sofa and Sofa bed which are both super comfortable.  &lt;br /&gt; &lt;br /&gt;The en-suite bedroom can be set up as a twin or large Superking and the smaller bedroom is a king. Please confirm how you would like the en-suite room set up at time of booking.  &lt;br /&gt; &lt;br /&gt;Sofa Bed Use: &lt;br /&gt;If there are 4 or fewer guests, we will assume that the sofa bed will not be used and no linen will be provided.  </t>
  </si>
  <si>
    <t>A quiet residential neighbourhood, just North of the famous borough of Stockbridge and the city centre. Getting around is easy using the buses going to and from the Western General Hospital. BUt with ample parking, you will always have somewhere to park your car.</t>
  </si>
  <si>
    <t>https://a0.muscache.com/pictures/9609d145-e4d5-40a0-8926-8a6f6623560a.jpg</t>
  </si>
  <si>
    <t>https://www.airbnb.com/users/show/4723592</t>
  </si>
  <si>
    <t>Joe</t>
  </si>
  <si>
    <t xml:space="preserve">Sheila and I are experienced travellers who enjoy the culture and food throughout the world. We love to do as much tourist stuff as possible but also really love just being part of the place we are visiting and eating/drinking in local outlets.  We feel that there is no point visiting a different country without enjoying all the differences._x000D_
We tend to be out and about all day and evening walking or driving around so as not to miss out on all a place offers._x000D_
</t>
  </si>
  <si>
    <t>https://a0.muscache.com/im/pictures/user/849f95f0-8fd5-48b1-8e2a-98be0c91df9b.jpg?aki_policy=profile_small</t>
  </si>
  <si>
    <t>https://a0.muscache.com/im/pictures/user/849f95f0-8fd5-48b1-8e2a-98be0c91df9b.jpg?aki_policy=profile_x_medium</t>
  </si>
  <si>
    <t>["Shampoo", "Hangers", "Private entrance", "Heating", "Free parking on premises", "Crib", "Dedicated workspace", "Oven", "Coffee maker", "Long term stays allowed", "TV", "Dryer", "Iron", "Bed linens", "Free street parking", "Hot water", "Carbon monoxide alarm", "Washer", "High chair", "Refrigerator", "Dishes and silverware", "Essentials", "Wifi", "Kitchen", "Microwave", "Fire extinguisher", "Hair dryer", "Body soap", "Smoke alarm"]</t>
  </si>
  <si>
    <t>https://www.airbnb.com/rooms/6802155</t>
  </si>
  <si>
    <t>City apartment with parking</t>
  </si>
  <si>
    <t>For over 10 years now this property is our home from home when we visit family in the city. There are two bedrooms - a double with ensuite and a twin room. There is seating for 6 in the lounge plus a dining table, and we have a patio table as we do sometimes get sun!&lt;br /&gt;&lt;br /&gt;&lt;b&gt;The space&lt;/b&gt;&lt;br /&gt;Guests frequently tell us that they appreciate how we are close to the city, yet you wouldn't really know it from how quiet the development itself is.&lt;br /&gt;&lt;br /&gt;&lt;b&gt;Guest access&lt;/b&gt;&lt;br /&gt;All rooms and the outside patio are available for guest use. We have a small patio table for use outside.</t>
  </si>
  <si>
    <t>The apartment is in the Hopetoun Village development. We loved the location as it is so close to the city centre, but with the benefit of easy parking and a relative quiet and still some lovely restaurants just a short stroll away.</t>
  </si>
  <si>
    <t>https://a0.muscache.com/pictures/a82b9784-de2a-4d3f-a23f-6d6b9095b643.jpg</t>
  </si>
  <si>
    <t>https://www.airbnb.com/users/show/34192213</t>
  </si>
  <si>
    <t>Watford, United Kingdom</t>
  </si>
  <si>
    <t xml:space="preserve">I live in Hertfordshire with my husband and two young girls. We own a family property in Edinburgh that we use when visiting my brother and his family who live there. </t>
  </si>
  <si>
    <t>https://a0.muscache.com/im/users/34192213/profile_pic/1432570933/original.jpg?aki_policy=profile_small</t>
  </si>
  <si>
    <t>https://a0.muscache.com/im/users/34192213/profile_pic/1432570933/original.jpg?aki_policy=profile_x_medium</t>
  </si>
  <si>
    <t>["Hangers", "Heating", "Stove", "Hot water kettle", "Elevator", "Toaster", "Freezer", "Oven", "Long term stays allowed", "Bathtub", "TV", "Extra pillows and blankets", "Dryer", "Iron", "Cooking basics", "Outdoor furniture", "Bed linens", "Hot water", "Carbon monoxide alarm", "Washer", "Wine glasses", "Dishwasher", "High chair", "Refrigerator", "Dining table", "Dishes and silverware", "Patio or balcony", "Single level home", "Essentials", "Children\u2019s dinnerware", "Wifi", "Kitchen", "Fire extinguisher", "Microwave", "Clothing storage: dresser and closet", "Free parking on premises \u2013 1 space", "Hair dryer", "Lockbox", "Smoke alarm"]</t>
  </si>
  <si>
    <t>https://www.airbnb.com/rooms/6805000</t>
  </si>
  <si>
    <t>Spacious room in period family home, Leith.</t>
  </si>
  <si>
    <t>A spacious and bright double/triple room in a large period home (built 1725). Prospect Bank House is in the Leith links area of Edinburgh in a safe and peaceful residential street, with very easy access to the city centre, attractions and travel hubs. A warm family welcome is guaranteed to all!&lt;br /&gt;&lt;br /&gt;&lt;b&gt;The space&lt;/b&gt;&lt;br /&gt;Offered for your use is a spacious bedroom with one double bed and one single. Use of the large sitting room is also included! The room is In a five bedroom, 2.5 bathroom, listed townhouse in Leith. &lt;br /&gt;&lt;br /&gt;The house is situated in a peaceful and safe residential area within Leith, with a fast frequent bus service to the city centre and shops, restaurants, bars and the park all within easy waking distance&lt;br /&gt;&lt;br /&gt;We of course have the essential  Wi-Fi, and the sitting room has a smart TV with Netflix, iPlayer and freeview. There is also a PS3 with games, and a selection of DVDs. And lots of books too.&lt;br /&gt;&lt;br /&gt;You can expect fresh, clean quality bed line</t>
  </si>
  <si>
    <t>Leith is a great place to live, conveniently placed for city centre access but with it's own personality with lots of bars and restaurants to try.  Great pubs in the area include Nobles on Constitution Street and the Lioness of Leith on Duke street both do amazing food. A lovely restaurant just round the corner called Bijou is great for a quick lunch or a full evening meal. Those are our favorites. Please see my other recommendations in the guidebook.</t>
  </si>
  <si>
    <t>https://a0.muscache.com/pictures/98917388/31850d86_original.jpg</t>
  </si>
  <si>
    <t>https://www.airbnb.com/users/show/35622586</t>
  </si>
  <si>
    <t>I live in beautiful Leith, Edinburgh along with my husband Andrew, our two young sons, and our two friendly cats Mel and Sue._x000D_
_x000D_
Andrew and I have lived in Edinburgh on and off for 20 years so have lots of local knowledge we are happy to share with you. _x000D_
_x000D_
I keep myself busy with work, kids and my hobbies which include crochet, cycling, gardening, baking, and watching horror films. And I can't live without a good coffee in the morning!_x000D_
_x000D_
I work as a theatre nurse, sometimes doing some very odd hours. My husband is a software engineer. _x000D_
_x000D_
We are a relaxed and friendly family, and we look forward to welcoming you into our home.</t>
  </si>
  <si>
    <t>https://a0.muscache.com/im/pictures/user/1df00a5a-49cd-4121-8e2e-748768ccff65.jpg?aki_policy=profile_small</t>
  </si>
  <si>
    <t>https://a0.muscache.com/im/pictures/user/1df00a5a-49cd-4121-8e2e-748768ccff65.jpg?aki_policy=profile_x_medium</t>
  </si>
  <si>
    <t>["Shampoo", "Hangers", "Heating", "Cable TV", "Backyard", "Pack \u2019n play/Travel crib", "Stove", "Room-darkening shades", "Free parking on premises", "Outlet covers", "Game console", "Lock on bedroom door", "Indoor fireplace", "Oven", "Coffee maker", "Long term stays allowed", "Bathtub", "Extra pillows and blankets", "Dryer", "Fireplace guards", "TV with standard cable", "Iron", "Cooking basics", "Bed linens", "Free street parking", "Hot water", "Carbon monoxide alarm", "Washer", "Dishwasher", "High chair", "First aid kit", "Children\u2019s books and toys", "Refrigerator", "Baby bath", "BBQ grill", "Dishes and silverware", "Patio or balcony", "Essentials", "Children\u2019s dinnerware", "Wifi", "Kitchen", "Fire extinguisher", "Microwave", "Lockbox", "Hair dryer", "Smoke alarm"]</t>
  </si>
  <si>
    <t>$28.00</t>
  </si>
  <si>
    <t>https://www.airbnb.com/rooms/6820068</t>
  </si>
  <si>
    <t>Clean and Central 2 Bedroom Apartment</t>
  </si>
  <si>
    <t>Clean and central 2 double bedroom apartment which is a 10 minute walk  to the centre of Edinburgh.&lt;br /&gt;&lt;br /&gt;The apartment has two double bedrooms and comes with everything needed for a calm and comfortable stay in Edinburgh . Placed within 10 -15 minutes walk to The Scottish Parliament, Arthurs Seat, Edinburgh Festival Venues, The Royal Mile, Princess Street, Calton Hill &amp; central Edinburgh, the apartment is suitable for couples, travellers, friends and families.&lt;br /&gt;&lt;br /&gt;&lt;b&gt;The space&lt;/b&gt;&lt;br /&gt;This two bedroom, first floor apartment gives you everything you need for a private stay in central Edinburgh.&lt;br /&gt;&lt;br /&gt;Located at the top of Edinburgh's Easter Road to the north east of the city centre, the flat is a 10-15 minute walk to both Princess Street and Calton Hill in 1 direction and the Scottish Parliament building, The Royal Mile, Holyrood Palace and Arthur Seat in the other direction.&lt;br /&gt;&lt;br /&gt;The apartment has 2 double bedrooms, living room, kitchen, bathroom and a small bo</t>
  </si>
  <si>
    <t>There are some great local shops with minutes of the flat. Right below the flat are the local supermarket and bakeries. There are also local cafe's, florists and other small boutique shops as well as pharmacists and wine-merchants within minutes of the flat.</t>
  </si>
  <si>
    <t>https://a0.muscache.com/pictures/93726956/48079325_original.jpg</t>
  </si>
  <si>
    <t>https://www.airbnb.com/users/show/35714172</t>
  </si>
  <si>
    <t>Zeeshan</t>
  </si>
  <si>
    <t xml:space="preserve">I'm a fellow traveller who has used Airbnb many times myself. Mainly to visit London for work purposes. I am now sharing my own flat on Airbnb with other travellers and visitors to Edinburgh. Originally from Edinburgh, I work professionally in Lighting Design. I am also involved in creative lighting projects and architectural lighting. Edinburgh is a great city and the flat is well placed to have a great stay while you're here. </t>
  </si>
  <si>
    <t>https://a0.muscache.com/im/users/35714172/profile_pic/1434221409/original.jpg?aki_policy=profile_small</t>
  </si>
  <si>
    <t>https://a0.muscache.com/im/users/35714172/profile_pic/1434221409/original.jpg?aki_policy=profile_x_medium</t>
  </si>
  <si>
    <t>["Shampoo", "Iron", "Hangers", "Essentials", "Heating", "Carbon monoxide alarm", "Wifi", "Fire extinguisher", "Kitchen", "Washer", "Hair dryer", "Long term stays allowed", "First aid kit", "Smoke alarm"]</t>
  </si>
  <si>
    <t>https://www.airbnb.com/rooms/6827363</t>
  </si>
  <si>
    <t>Popular Double Room</t>
  </si>
  <si>
    <t>Extremely comfortable and well equipped double room in family home. Great location for the City Centre by direct bus (15 mins) or train (10 mins). Five minutes from M8 and M9 motorways and City Bypass. 15 minutes by car/taxi from Edinburgh Airport or take tram and bus via Haymarket.  Free parking.&lt;br /&gt;&lt;br /&gt;&lt;b&gt;The space&lt;/b&gt;&lt;br /&gt;Extremely comfortable upstairs double room in a well located family home with double bed; flat screen tv and DVD player; small fridge; microwave; kettle; and wireless internet access.&lt;br /&gt;&lt;br /&gt;&lt;b&gt;Guest access&lt;/b&gt;&lt;br /&gt;Separate shower and toilet downstairs.  Sole use. Access to warm and sunny downstairs lounge area. No access to kitchen but tea and coffee making facilities and continental breakfast provided.&lt;br /&gt;&lt;br /&gt;&lt;b&gt;Other things to note&lt;/b&gt;&lt;br /&gt;Ideal location for getting to the City Centre and all tourist attractions- just 15 minutes away on a no 44 bus.  Kingsknowe Golf Course only 200 yards away and golf can be easily arranged.</t>
  </si>
  <si>
    <t>Tree lined main artery running alongside a beautiful hideaway river and wooded walking area.  Views from the area over the city and Edinburgh Castle. Golf course only 200 yards away. Free parking.</t>
  </si>
  <si>
    <t>https://a0.muscache.com/pictures/86322703/8919b9b8_original.jpg</t>
  </si>
  <si>
    <t>https://www.airbnb.com/users/show/7895838</t>
  </si>
  <si>
    <t>Colin /Sheena</t>
  </si>
  <si>
    <t>Travel, sunshine, sport, holidays, Edinburgh</t>
  </si>
  <si>
    <t>https://a0.muscache.com/im/pictures/user/5c14108b-1b6d-4582-b7d2-eddcfff843f0.jpg?aki_policy=profile_small</t>
  </si>
  <si>
    <t>https://a0.muscache.com/im/pictures/user/5c14108b-1b6d-4582-b7d2-eddcfff843f0.jpg?aki_policy=profile_x_medium</t>
  </si>
  <si>
    <t>["Breakfast", "BBQ grill", "First aid kit", "Free street parking", "Hot water", "Luggage dropoff allowed", "Essentials", "Heating", "Wifi", "Backyard", "TV", "Extra pillows and blankets", "Dryer", "Smoke alarm"]</t>
  </si>
  <si>
    <t>https://www.airbnb.com/rooms/6828644</t>
  </si>
  <si>
    <t>Lovely twin room with private bathroom</t>
  </si>
  <si>
    <t xml:space="preserve">The room is in our modern and spacious house located in the South of Edinburgh, just 25 min from the city center with regular  24/7 direct bus service. Close to the bus stop and local amenities. Free private parking on premesses&lt;br /&gt;&lt;br /&gt;&lt;b&gt;The space&lt;/b&gt;&lt;br /&gt;The room is a cosy and bright twin bedroom with its own private bathroom with shower and mirrored, sliding built in wardrobe. There are two single divan beds with memory foam mattresses which you can join into a double bed as well. The house was completely refurbished in 2016 and all the furniture is new. Bed linen, towels, and internet are included in the price.&lt;br /&gt;&lt;br /&gt;&lt;b&gt;Guest access&lt;/b&gt;&lt;br /&gt;Guests will be provided with their own key to the front door, so you can get in whenever you want. Access to the back garden/patio and kitchen is at all times of the day.&lt;br /&gt;Parking is free. Guests can park in our double driveway&lt;br /&gt;&lt;br /&gt;&lt;b&gt;Other things to note&lt;/b&gt;&lt;br /&gt;We have a small dog. Please take that into consideration in </t>
  </si>
  <si>
    <t>The house is located in the quiet and leafy neighbourhood of Gilmerton. There are lots of local amenities nearby. The local supermarket and shops, post office, library and pharmacy are only 2 minutes away and there are three more supermarkets, takeaways and pubs within walking distance. Cameron Toll shopping center with lots of shops, bank and food places as well the Commonwealth swimming pool with gym are only 5 min by car (10 min by bus).Kinnaird Park Shopping center is 10 minutes by car and the Royal Infirmary just 2 bus stops away.</t>
  </si>
  <si>
    <t>https://a0.muscache.com/pictures/86344515/888dbf33_original.jpg</t>
  </si>
  <si>
    <t>https://www.airbnb.com/users/show/35379235</t>
  </si>
  <si>
    <t>Galina</t>
  </si>
  <si>
    <t>I like watching movies, travelling, music, interior design, foreign languages._x000D_
My husband and I are a friendly, hospitable,  well educated, well travelled and easygoing couple. We would like to welcome you in our house and would like to make you feel comfortable and at home.</t>
  </si>
  <si>
    <t>https://a0.muscache.com/im/users/35379235/profile_pic/1433862612/original.jpg?aki_policy=profile_small</t>
  </si>
  <si>
    <t>https://a0.muscache.com/im/users/35379235/profile_pic/1433862612/original.jpg?aki_policy=profile_x_medium</t>
  </si>
  <si>
    <t>Fernieside and Moredun South</t>
  </si>
  <si>
    <t>["Shampoo", "Iron", "Hangers", "Essentials", "Heating", "Carbon monoxide alarm", "Wifi", "Free parking on premises", "Washer", "Hair dryer", "Long term stays allowed", "First aid kit", "Smoke alarm"]</t>
  </si>
  <si>
    <t>https://www.airbnb.com/rooms/6830555</t>
  </si>
  <si>
    <t>The Bruntsfield Snug</t>
  </si>
  <si>
    <t xml:space="preserve">You'll love staying in our welcoming, stylish home from home. Enjoy the unique decor of tartan blankets, plump cushions, soft lighting, plants and paintings. Scottish posters and prints lend a characterful atmosphere and the cosy interior will help you enjoy your get away with friends or family. Bruntsfield's independent cafes and shops are a few steps away making this a perfect retreat. We've been listed as one of Airbnb's best places to stay so you'll always receive a warm welcome here.&lt;br /&gt;&lt;br /&gt;&lt;b&gt;The space&lt;/b&gt;&lt;br /&gt;The Bruntsfield Snug makes a perfect retreat and an ideal base for visiting festivals, friends, relatives, going on shopping expeditions or theatre trips. After a day exploring all the marvellous things city has to offer, a welcoming and warm space awaits you - get snug with the piles of squashy cushions and tartan blankets provided. We know you'll want to focus on relaxing and having fun. With that in mind, let us know if you'd like us to purchase extras (bubbly?) on </t>
  </si>
  <si>
    <t>Located on Leamington Terrace, a quiet, pretty street which boasts views over the Firth of Forth to Fife. The popular residential area of Bruntsfield offers a multitude of independent businesses (e.g. vintage shops, bars, restaurants, and artisan bakeries), as well as several local convenience stores. The property is located two minutes walk from Bruntsfield high street and twenty minutes walk through the leafy Meadows park to the historic Royal Mile and Edinburgh's city centre. At the top of the road is the Links Park, which features an eighteen-hole golf course with views to Arthur's Seat and Edinburgh Castle. Edinburgh is a delight in winter, when it embraces Christmas and New Year.&lt;br /&gt;&lt;br /&gt;Bruntsfield, one of the most desirable areas in Edinburgh, boasts a huge range of amazing independent shops waiting to be explored. Some of our personal favourites are: La Barantine (for the best baguettes in town); Dig-In (for locally-sourced fruit and vegetables); the Chocolate Tree and Coco</t>
  </si>
  <si>
    <t>https://a0.muscache.com/pictures/a1f882ce-0ed9-44cd-8e69-60353d25f8e1.jpg</t>
  </si>
  <si>
    <t>https://www.airbnb.com/users/show/14369466</t>
  </si>
  <si>
    <t>Gabriella</t>
  </si>
  <si>
    <t>I love meeting new people and letting them know the best Edinburgh has to offer. My family and I enjoy art, architecture, cooking, gardening, music and family life. We have four cats who put up with our busy lives, and make us smile. Living close to 66b, means we are able to offer tips on making the most of a visit, however brief. We look forward to meeting you.</t>
  </si>
  <si>
    <t>https://a0.muscache.com/im/pictures/user/adc15ba4-0f29-4797-b2bb-3180079974b3.jpg?aki_policy=profile_small</t>
  </si>
  <si>
    <t>https://a0.muscache.com/im/pictures/user/adc15ba4-0f29-4797-b2bb-3180079974b3.jpg?aki_policy=profile_x_medium</t>
  </si>
  <si>
    <t>["Shampoo", "Hangers", "Private entrance", "Clothing storage: closet", "Stove", "Board games", "Room-darkening shades", "Children\u2019s books and toys for ages 2-5 years old and 5-10 years old", "Hot water kettle", "Dedicated workspace", "Cleaning products", "Free washer \u2013 In unit", "Coffee maker", "Long term stays allowed", "Bathtub", "Extra pillows and blankets", "Iron", "Cooking basics", "Bed linens", "Hot water", "Carbon monoxide alarm", "Private patio or balcony", "Central heating", "Conditioner", "Wine glasses", "Paid parking off premises", "Refrigerator", "Dishes and silverware", "Essentials", "Wifi", "Shower gel", "Kitchen", "25\" TV", "Fire extinguisher", "Stainless steel oven", "Baking sheet", "Lockbox", "Hair dryer", "Body soap", "Drying rack for clothing", "Smoke alarm"]</t>
  </si>
  <si>
    <t>https://www.airbnb.com/rooms/6830707</t>
  </si>
  <si>
    <t>quiet double room Leith with free parking  street</t>
  </si>
  <si>
    <t>The flat is on the 3 rd floor with out lift. The bedroom is quiet and comfortable. Wifi is available and free.towels  provided.the living / kitchen is spacious. The flat is 10 minutes walk from the city centre. From the airport take the tram to York terminus. Then you can walk to Dalmeny street or take the bus .Leith is a lovely area with many great restaurants, nice coffee shops,and a delicious bakery open all night and supermarkets.Unrestricted parking in my area.&lt;br /&gt;&lt;br /&gt;&lt;b&gt;The space&lt;/b&gt;&lt;br /&gt;My flat is very quiet and trendy,</t>
  </si>
  <si>
    <t>leith area with a lot of restaurants and nice coffee shops.. Italia, spanish, chinese restaurant.</t>
  </si>
  <si>
    <t>https://a0.muscache.com/pictures/cbf09938-7776-461c-8c84-590be08eec5f.jpg</t>
  </si>
  <si>
    <t>https://www.airbnb.com/users/show/31612266</t>
  </si>
  <si>
    <t>Florence</t>
  </si>
  <si>
    <t>i am  a friendly french women who  felt in love with Scotland. Si am very keen traveller in Scotland and abroad._x000D_
I love to explore and seek out new places. I am major foodies and lovers of the outdoors. I have a beautiful apartment in Leith area of Edinburgh where i love to welcome guests from all over the world.</t>
  </si>
  <si>
    <t>https://a0.muscache.com/im/pictures/user/a721d527-35e0-4968-a946-3688e03999c0.jpg?aki_policy=profile_small</t>
  </si>
  <si>
    <t>https://a0.muscache.com/im/pictures/user/a721d527-35e0-4968-a946-3688e03999c0.jpg?aki_policy=profile_x_medium</t>
  </si>
  <si>
    <t>["Shampoo", "Hangers", "Heating", "Hot water kettle", "Room-darkening shades", "Cleaning products", "Toaster", "Cleaning before checkout", "Lock on bedroom door", "Freezer", "Keurig coffee machine", "Coffee maker", "Bathtub", "TV", "Extra pillows and blankets", "Iron", "Bed linens", "Free street parking", "Hot water", "Carbon monoxide alarm", "Wine glasses", "First aid kit", "Refrigerator", "Dining table", "Clothing storage: dresser", "Dishes and silverware", "Laundromat nearby", "Essentials", "Wifi", "Shower gel", "Microwave", "Lockbox", "Hair dryer", "Body soap", "Smoke alarm"]</t>
  </si>
  <si>
    <t>https://www.airbnb.com/rooms/6849183</t>
  </si>
  <si>
    <t>Seaside City break - triple room</t>
  </si>
  <si>
    <t>Our bungalow is 2 minutes walk from Portobello beach and only 7 minutes by train from the city centre.We offer a double room with an extra single bed, basic independent kitchen facilities for self catering and access to a shared bathroom. Family friendly.&lt;br /&gt;&lt;br /&gt;&lt;b&gt;The space&lt;/b&gt;&lt;br /&gt;We have been completely renovating our bungalow so your room has been refurbished and has its own small kitchen (with hob, fridge, sink, kettle, microwave, toaster) and own access to a sunny, enclosed back garden. Down the hall is a shared family bathroom, although the family have access to another bathroom upstairs also. All linen and basic kitchen supplies are included in the price.&lt;br /&gt;&lt;br /&gt;We are now also available for longer stays and would be open to having a longer term tenant-style arrangement if we found a suitable tenant. The space would be best suited to someone who works or studies in Edinburgh but whose main residence is elsewhere. We would provide weekly cleaning and change of linens. I</t>
  </si>
  <si>
    <t>In Portobello, "Edinburgh's Seaside",we benefit from a relaxed beach atmosphere while  the local train means we are just one stop from the buzz of the city with all the delights that Edinburgh has to offer. There are lovely parks and walks nearby as well as good local bars and restaurants. We are also on the edge of East Lothian with its fabulous beaches and world famous golf courses.</t>
  </si>
  <si>
    <t>https://a0.muscache.com/pictures/a76a2ca8-8aa9-4e34-8f30-2d1575776dfa.jpg</t>
  </si>
  <si>
    <t>https://www.airbnb.com/users/show/35889488</t>
  </si>
  <si>
    <t>Shelagh</t>
  </si>
  <si>
    <t>We have been hosting with Airbnb for over four years now and have found it a wonderfully rewarding experience.  I really enjoy meeting the people who visit us as it is wonderful to learn a little bit about them and have a snapshot of their lives. I also feel extremely lucky to live where we do and I really enjoy sharing that._x000D_
_x000D_
I travelled widely before having children (including five years spent living near Bilbao in the Basque Country/ northern "Spain") and Airbnb allows me to still feel like I have travelled somewhere vicariously, while never really leaving my own home.  _x000D_
_x000D_
I now work as an English teacher as well as offering life coaching and mindfulness training while my partner is a metal worker and our children have just finished school. We have a busy household but live in a lovely quiet neighbourhood. We'd be happy to welcome you to our home.</t>
  </si>
  <si>
    <t>https://a0.muscache.com/im/pictures/user/2f92c03e-82c5-4f51-907a-b7ab86d37bd8.jpg?aki_policy=profile_small</t>
  </si>
  <si>
    <t>https://a0.muscache.com/im/pictures/user/2f92c03e-82c5-4f51-907a-b7ab86d37bd8.jpg?aki_policy=profile_x_medium</t>
  </si>
  <si>
    <t>["Shampoo", "Hangers", "Heating", "Stove", "Free parking on premises", "Dedicated workspace", "Free washer \u2013 In unit", "Private fenced garden or backyard", "Luggage dropoff allowed", "Extra pillows and blankets", "Iron", "Cooking basics", "Bed linens", "Free street parking", "Hot water", "Carbon monoxide alarm", "First aid kit", "Refrigerator", "Dishes and silverware", "Patio or balcony", "Essentials", "Fast wifi \u2013 74 Mbps", "Kitchen", "Microwave", "Fire extinguisher", "Hair dryer", "Smoke alarm"]</t>
  </si>
  <si>
    <t>https://www.airbnb.com/rooms/6855536</t>
  </si>
  <si>
    <t>Cosy near centre Edinburgh apartment</t>
  </si>
  <si>
    <t>Lovely 1 bedroom apartment for up to 4 people.&lt;br /&gt;&lt;br /&gt;Easy self check in system in place, to provide guests with maximum flexibility with check in/out times.&lt;br /&gt;&lt;br /&gt;6-7 minutes away by bus from Princes Street, well located for exploring the Royal Mile and other main city attractions. The apartment enjoy an enviable quiet location, close to bars and restaurants.&lt;br /&gt;&lt;br /&gt;&lt;b&gt;The space&lt;/b&gt;&lt;br /&gt;This is a fully equipped self catering apartment with everything you may need to enjoy your stay in Edinburgh.&lt;br /&gt;&lt;br /&gt;Located in a quiet cul de sac, and at the same time very convenient to explore the city centre and the main touristic attractions, you will reach Princes Street in less than 10 minutes by bus, or about 20 walking.&lt;br /&gt;&lt;br /&gt;Bar, coffee shops and supermarkets are at hand in the very lively Easter Road.&lt;br /&gt;&lt;br /&gt;Free on street parking nearby.&lt;br /&gt;&lt;br /&gt;In the apartment can sleep 4 people: 2 in the king size bed located in the bedroom, and 2 in the comfy sofa bed loca</t>
  </si>
  <si>
    <t>The apartment is located in the neighbourhood called “Leith”. This is a near-the-centre well established residential area, only about 10 minutes by bus to Princes Street (city centre), or around 20 minutes by walk.&lt;br /&gt;&lt;br /&gt;This is a quiet cul de sac, noises from cars etc, are rarely heard. At the same time, 2 minutes walk and you will get to the very lively Easter Road, with plenty of bars, coffee shops and restaurants.&lt;br /&gt;&lt;br /&gt;The building where the apartment is located is a classic example of a stone build block of flats dated around 1900. Being city with full of history, you will see many of this kind, when walking around.&lt;br /&gt;&lt;br /&gt;Your neighbours are a mixture of home owners and private tenants, the majority of them (if not all!) very respectful of each other's privacy and social rules. Nearly everybody work during the day, which means they do not make big noises late in the evening / night (and expect the same from you!). Please keep any form of noises down, especially aft</t>
  </si>
  <si>
    <t>https://a0.muscache.com/pictures/8ed09861-c00a-41c4-9196-ee8a1770e354.jpg</t>
  </si>
  <si>
    <t>["Shampoo", "Hangers", "Heating", "Pack \u2019n play/Travel crib", "Stove", "Crib", "Oven", "Coffee maker", "Long term stays allowed", "TV", "Iron", "Cooking basics", "Free street parking", "Hot water", "Carbon monoxide alarm", "Washer", "High chair", "Refrigerator", "First aid kit", "Dishes and silverware", "Essentials", "Wifi", "Kitchen", "Microwave", "Fire extinguisher", "Lockbox", "Hair dryer", "Smoke alarm"]</t>
  </si>
  <si>
    <t>https://www.airbnb.com/rooms/6856508</t>
  </si>
  <si>
    <t>3 bed Old Town Apartment</t>
  </si>
  <si>
    <t xml:space="preserve">This 3 bedroom apartment is beautifully furnished and set right in the heart of the old town. Entrance to the first floor apartment is through a private stairway, which gives both added security and a sense of privacy.&lt;br /&gt;&lt;br /&gt;Please note some nights there is expected to be a lot of noise in the area due to events at nearby venues so take this in to account when booking&lt;br /&gt;&lt;br /&gt;&lt;b&gt;The space&lt;/b&gt;&lt;br /&gt;Excellent location, just seconds away from the famous Royal Mile. There are lots of bars, restaurants, and venues around the apartment so do expect some noise on weekend dates as the apartment is right in the City Centre.&lt;br /&gt;&lt;br /&gt;&lt;b&gt;Guest access&lt;/b&gt;&lt;br /&gt;Guests have access to the whole apartment with private stairwell.&lt;br /&gt;&lt;br /&gt;Please note that parking is not included&lt;br /&gt;&lt;br /&gt;&lt;b&gt;Other things to note&lt;/b&gt;&lt;br /&gt;Please note toiletries such as shampoo and soap are not supplied as guests have different personal tastes&lt;br /&gt;&lt;br /&gt;The apartment is right in the heart of Edinburgh City </t>
  </si>
  <si>
    <t>Lots of tourist attractions nearby, also Princes street gardens and Arthur's Seat for some greenery. Lots of bars and restaurants too!&lt;br /&gt;&lt;br /&gt;The Old Town is a very busy area so best for an active break rather than peace and quiet! Expect noise at night at the weekends- the apartment does have triple glazing on the windows but if you are a very light sleeper then I recommend ear plugs.</t>
  </si>
  <si>
    <t>https://a0.muscache.com/pictures/86751463/b85cdb8f_original.jpg</t>
  </si>
  <si>
    <t>https://www.airbnb.com/users/show/35932136</t>
  </si>
  <si>
    <t>https://a0.muscache.com/im/pictures/user/b091579a-1220-483c-8730-f26662c8e445.jpg?aki_policy=profile_small</t>
  </si>
  <si>
    <t>https://a0.muscache.com/im/pictures/user/b091579a-1220-483c-8730-f26662c8e445.jpg?aki_policy=profile_x_medium</t>
  </si>
  <si>
    <t>["Hangers", "Heating", "Pack \u2019n play/Travel crib", "Oven", "Long term stays allowed", "TV", "Iron", "Cooking basics", "Bed linens", "Hot water", "Carbon monoxide alarm", "Washer", "Dishwasher", "High chair", "Paid parking off premises", "Refrigerator", "Dishes and silverware", "Essentials", "Wifi", "Kitchen", "Microwave", "Fire extinguisher", "Lockbox", "Hair dryer", "Smoke alarm"]</t>
  </si>
  <si>
    <t>https://www.airbnb.com/rooms/6857260</t>
  </si>
  <si>
    <t>Beautiful apartment in Old Town</t>
  </si>
  <si>
    <t>Two floor apartment in the heart of Edinburgh's Old Town. There is a stunning examples of exposed stonework, red brick features, hand made kitchens and stylish contemporary furnishings and Italian designer lighting.&lt;br /&gt;&lt;br /&gt;Expect noise some nights as this is a busy part of Edinburgh&lt;br /&gt;&lt;br /&gt;&lt;b&gt;The space&lt;/b&gt;&lt;br /&gt;The apartment is set over two light and airy levels. The ground floor has four floor-to-ceiling arched windows to flood light into the level and the lower floor has large airy windows in each of the bedrooms. There is gas central heating throughout.&lt;br /&gt;&lt;br /&gt;The ground floor has an open plan kitchen living and dining room area and a separate WC.&lt;br /&gt;&lt;br /&gt;The kitchen is a hand made bespoke kitchen by Mark Harney of Ireland Cabinet Makers and features a range oven and integrated washing machine and dishwasher. &lt;br /&gt;&lt;br /&gt;&lt;br /&gt;The lounge area is taken up with a huge L shaped Italian leather sofa which can seat up to 10 guests. There are two stunning Italian designer b</t>
  </si>
  <si>
    <t>This ground floor flat situated in a world heritage site in the heart of the old town. It is walking distance to all of Edinburgh's major attractions.&lt;br /&gt;&lt;br /&gt;Long stay car park nearby&lt;br /&gt;&lt;br /&gt;Lots of tourist attractions nearby, also Princes street gardens and Arthur's Seat for some greenery. Lots of bars and restaurants too!&lt;br /&gt;&lt;br /&gt;The Old Town is a very busy area so best for an active break rather than peace and quiet! Expect noise at night at the weekends- the apartment does have triple glazing on the windows but if you are a very light sleeper then I recommend ear plugs.</t>
  </si>
  <si>
    <t>https://a0.muscache.com/pictures/86758970/e5e9f291_original.jpg</t>
  </si>
  <si>
    <t>https://www.airbnb.com/rooms/6857638</t>
  </si>
  <si>
    <t>Spacious Duplex ground floor apartment Old Town</t>
  </si>
  <si>
    <t>Duplex apartment in the heart of Edinburgh's Old Town. The property has a master bedroom with ensuite on the lower ground floor. On the ground floor is a double box room with shower room right next to it. It is very spacious &lt;br /&gt;&lt;br /&gt;In centre so expect noise at weekends&lt;br /&gt;&lt;br /&gt;&lt;b&gt;Guest access&lt;/b&gt;&lt;br /&gt;The whole apartment is yours!&lt;br /&gt;&lt;br /&gt;&lt;b&gt;Other things to note&lt;/b&gt;&lt;br /&gt;Please note toiletries such as shampoo and soap are not supplied as guests have different personal tastes&lt;br /&gt;&lt;br /&gt;The apartment is right in the heart of Edinburgh City  so please do expect noise at weekends as there are lots of bars and restaurants surrounding. Also, during August which is the Edinburgh Festival and Freshers week for students in September the area is very busy&lt;br /&gt;&lt;br /&gt;The apartment is on an old town cobbled street and has 2 stairs leading inside&lt;br /&gt;&lt;br /&gt;I can provide a travel cot and high chair if required&lt;br /&gt;&lt;br /&gt;Please note parking is not provided</t>
  </si>
  <si>
    <t>https://a0.muscache.com/pictures/86771048/55012b18_original.jpg</t>
  </si>
  <si>
    <t>["Hangers", "Heating", "Pack \u2019n play/Travel crib", "Oven", "Long term stays allowed", "TV", "Iron", "Cooking basics", "Bed linens", "Hot water", "Carbon monoxide alarm", "Washer", "High chair", "Paid parking off premises", "Refrigerator", "Dishes and silverware", "Essentials", "Wifi", "Kitchen", "Microwave", "Fire extinguisher", "Lockbox", "Hair dryer", "Smoke alarm"]</t>
  </si>
  <si>
    <t>https://www.airbnb.com/rooms/6859989</t>
  </si>
  <si>
    <t>Spacious room and bathroom - Georgian garden flat.</t>
  </si>
  <si>
    <t>Comfortable, bright, spacious room and private bathroom in characterful home in elegant Georgian Square. Situated in vibrant Stockbridge, one of Edinburgh's most popular neighbourhoods, full of independent shops, bars &amp; cafes, just 15 minutes walk from City Centre. Stockbridge was listed as top spot in Scotland in the Sunday Times 2016 " Best Places to Live" guide.&lt;br /&gt;&lt;br /&gt;&lt;b&gt;The space&lt;/b&gt;&lt;br /&gt;There is the possibility of a second double bedroom for extra members of the same group - family or friends. Enquire for price.</t>
  </si>
  <si>
    <t>Located in quiet residential crescent with no through traffic, next to public indoor swimming pool and fitness centre and close to the Royal Botanical Gardens and public park.</t>
  </si>
  <si>
    <t>https://a0.muscache.com/pictures/92631096/9d5bcef7_original.jpg</t>
  </si>
  <si>
    <t>https://www.airbnb.com/users/show/35948032</t>
  </si>
  <si>
    <t>Jer</t>
  </si>
  <si>
    <t>https://a0.muscache.com/im/pictures/user/fb21f5e7-2d14-4d73-9a1f-6bb86d0cac9e.jpg?aki_policy=profile_small</t>
  </si>
  <si>
    <t>https://a0.muscache.com/im/pictures/user/fb21f5e7-2d14-4d73-9a1f-6bb86d0cac9e.jpg?aki_policy=profile_x_medium</t>
  </si>
  <si>
    <t>["Shampoo", "Private garden or backyard", "Breakfast", "Hangers", "Hot water kettle", "Room-darkening shades", "Lock on bedroom door", "Long term stays allowed", "TV", "Luggage dropoff allowed", "Paid street parking off premises", "Iron", "Hot water", "Carbon monoxide alarm", "Private patio or balcony", "Central heating", "Refrigerator", "First aid kit", "Single level home", "Essentials", "Wifi", "Shower gel", "Host greets you", "Hair dryer", "Smoke alarm"]</t>
  </si>
  <si>
    <t>https://www.airbnb.com/rooms/6871998</t>
  </si>
  <si>
    <t>Elegant Georgian 2 bedroom gdn flat</t>
  </si>
  <si>
    <t>An elegant 1825 garden flat minutes from the fashionable Stockbridge. The four poster bedroom has an ensuite bathroom and the second bedroom an ensuite shower room. The apartment has been decorated with a stylish mix of antiques and modern flair. The sitting room overlooks the private patio garden.&lt;br /&gt;&lt;br /&gt;&lt;b&gt;The space&lt;/b&gt;&lt;br /&gt;An elegant and spacious Georgian garden flat in the heart of fashionable Stockbridge. Quiet and peaceful but only 10 minutes from the bustling city centre. &lt;br /&gt;With your own front door into an entrance hall to hang your coats, you lead into the central hallway.&lt;br /&gt;The master bedroom has a king sized four poster bed, with a modern bathroom en suite.&lt;br /&gt;The second bedroom can be made up as twin beds or a double bed, with its own en suite shower room.&lt;br /&gt;All bedding and bath towels provided. Shower gel, moisturiser and bubble bath in each bathroom.&lt;br /&gt;The sitting room overlooks the leafy private patio garden with a dining table, TV, a Georgian fireplac</t>
  </si>
  <si>
    <t>Stockbridge has a village feel but only a 10 minute walk from the centre of town. You step out the door and have a fabulous selection of coffee shops for breakfast,  ass well as numerous restaurants and bars, all within a stones throw.&lt;br /&gt;The Water of Leith walkway is opposite the flat which feels like a country walk through the centre of town, look out for the herons and kingfishers! A 10 minute walk will take you to the Royal Botanical Gardens and 15 minutes to the Galleries of Modern Art.</t>
  </si>
  <si>
    <t>https://a0.muscache.com/pictures/95288573/46933fa5_original.jpg</t>
  </si>
  <si>
    <t>https://www.airbnb.com/users/show/7169447</t>
  </si>
  <si>
    <t xml:space="preserve">I grew up in Edinburgh but lived in both  London and Vancouver before  returning to live in this great city with my husband and young family and dog. 
I am interior designer and have enjoyed making my apartments comfortable and welcoming for my guests. </t>
  </si>
  <si>
    <t>https://a0.muscache.com/im/pictures/user/278b5a43-0afb-4e68-8118-65452c2dc27a.jpg?aki_policy=profile_small</t>
  </si>
  <si>
    <t>https://a0.muscache.com/im/pictures/user/278b5a43-0afb-4e68-8118-65452c2dc27a.jpg?aki_policy=profile_x_medium</t>
  </si>
  <si>
    <t>["Hangers", "Private entrance", "Heating", "Pack \u2019n play/Travel crib", "Stove", "Free dryer \u2013 In building", "Crib", "Private fenced garden or backyard", "Indoor fireplace", "Oven", "Coffee maker", "TV", "Luggage dropoff allowed", "Iron", "Cooking basics", "Free street parking", "Hot water", "Carbon monoxide alarm", "Private patio or balcony", "Washer", "Dishwasher", "High chair", "Paid parking off premises", "Refrigerator", "Children\u2019s books and toys", "Dishes and silverware", "Essentials", "Wifi", "Kitchen", "Microwave", "Fire extinguisher", "Lockbox", "Hair dryer", "Smoke alarm"]</t>
  </si>
  <si>
    <t>https://www.airbnb.com/rooms/6875643</t>
  </si>
  <si>
    <t>1 double room and 1 single room</t>
  </si>
  <si>
    <t>10 mins to city centre. Bed breakfast and evening meal if required. Semi detached bungalow with garden front and back. Driveway for parking car if required. There is 2 single beds in the double room and 1 single bed in single room.&lt;br /&gt;&lt;br /&gt;&lt;b&gt;The space&lt;/b&gt;&lt;br /&gt;I have a double bedroom and a single bedroom to let. I also have an attic room with a blow up double bed if anyone would like to use it. Access is by a Ramsay ladder. It would only be suitable for short term use. The living room has 2x3 saeter sofas with a large screen t.v.&lt;br /&gt;&lt;br /&gt;&lt;b&gt;Guest access&lt;/b&gt;&lt;br /&gt;There is a small kitchen and a shower room. (No bath sorry) There is also a lovely garden with table and chairs. The driveway has space for 3 cars. Also street parking.&lt;br /&gt;&lt;br /&gt;&lt;b&gt;Other things to note&lt;/b&gt;&lt;br /&gt;Easy access to buses only 10 mins to princess St.</t>
  </si>
  <si>
    <t>This is a very sought after area. Safe and quiet.</t>
  </si>
  <si>
    <t>https://a0.muscache.com/pictures/87016859/71d13a46_original.jpg</t>
  </si>
  <si>
    <t>https://www.airbnb.com/users/show/35769785</t>
  </si>
  <si>
    <t>I am 67 years old.  I am very easy going. I enjoy gardening, cooking and socialising with friends at the weekend. I have a granddaughter  and spend a lot of my time looking after her. I visit my mum twice a week. I go to the gym twice a week and also play squash. I like to keep fit. I like to keep my house clean and tidy.</t>
  </si>
  <si>
    <t>https://a0.muscache.com/im/pictures/user/da586552-0b3a-4cc2-9642-6454203ac689.jpg?aki_policy=profile_small</t>
  </si>
  <si>
    <t>https://a0.muscache.com/im/pictures/user/da586552-0b3a-4cc2-9642-6454203ac689.jpg?aki_policy=profile_x_medium</t>
  </si>
  <si>
    <t>["Shampoo", "Breakfast", "Heating", "Carbon monoxide alarm", "Kitchen", "Free parking on premises", "Indoor fireplace", "Washer", "Long term stays allowed", "TV", "Dryer", "Smoke alarm"]</t>
  </si>
  <si>
    <t>https://www.airbnb.com/rooms/6889362</t>
  </si>
  <si>
    <t>Private room in shared modern apartment</t>
  </si>
  <si>
    <t>It's a cute double bedroom in a modern apartment sitting  right next to the lochend park. The place is perfectly located for an easy access to the city centre.  Just to clarify this is a shared apartment and you will share the apartment with me.  For stays longer than 1 month the apartment is not available for a couple&lt;br /&gt;&lt;br /&gt;&lt;b&gt;Guest access&lt;/b&gt;&lt;br /&gt;Guest can have full access to the flat which includes the living room area and obviously  use of kitchen and bathroom&lt;br /&gt;&lt;br /&gt;&lt;b&gt;Other things to note&lt;/b&gt;&lt;br /&gt;the closest bus station is 5-10 min walk on easter road and the n 1 and 35 bus will take you straight to the city main attractions in max 10 min. But i would recommend you to walk to the city infact in 20 min you will reach the royal mile very easily with no traffic!!</t>
  </si>
  <si>
    <t>the apartment is the ideal hub from which to access Edinburgh City Centre and Princes Street. It's just about 15-20 minutes walk from the Scottish Parliament, The Royal Residence at Holyrood Palace, the Royal Mile, Princes St. Playhouse,Artur's Seat and most of the main attractions in Scotland's capital city. Located in the modern Horizon development next to Lochend Loch and Lochend Park, in a warm sunny day I would go there to have my morning coffee &lt;br /&gt;&lt;br /&gt;The apartment is also ideally situated for access to The Shore in Leith, where you will find a plentiful supply of pubs,restaurants, including Michelin Star dining and the Royal Yacht Britannia in Ocean Terminal Shopping Centre. Also nearby the apartment there is a big shopping centre</t>
  </si>
  <si>
    <t>https://a0.muscache.com/pictures/9ee2964f-5be0-4569-bf7c-d79ae4c00f6f.jpg</t>
  </si>
  <si>
    <t>https://www.airbnb.com/users/show/36103509</t>
  </si>
  <si>
    <t>Cataldo</t>
  </si>
  <si>
    <t>https://a0.muscache.com/im/pictures/user/78cf02bb-e909-4571-ada1-e4d81b47dfc9.jpg?aki_policy=profile_small</t>
  </si>
  <si>
    <t>https://a0.muscache.com/im/pictures/user/78cf02bb-e909-4571-ada1-e4d81b47dfc9.jpg?aki_policy=profile_x_medium</t>
  </si>
  <si>
    <t>["Elevator", "Iron", "Dishes and silverware", "Hangers", "Hot water", "Essentials", "Heating", "Carbon monoxide alarm", "Wifi", "Fire extinguisher", "Kitchen", "Free parking on premises", "Washer", "Hair dryer", "Lockbox", "TV", "First aid kit", "Dryer", "Smoke alarm"]</t>
  </si>
  <si>
    <t>https://www.airbnb.com/rooms/6898673</t>
  </si>
  <si>
    <t>Central, comfortable 1BD Apartment</t>
  </si>
  <si>
    <t>&lt;b&gt;The space&lt;/b&gt;&lt;br /&gt;We look forward to welcoming you to our newly renovated apartment in the west of the city, less than a 5 minute walk from Haymarket Station and 10 minutes walk to the city centre.  The area boasts numerous popular pubs, cafes and restaurants and take out options as well as a cinema complex, public swimming baths/gym and supermarkets.   Haymarket is a transport hub making it simple to connect between trams, buses and rail links throughout Edinburgh and Scotland.  Murrayfeld Stadium is just 15 mins by foot whilst the EICC is just 10 mins by foot.&lt;br /&gt;&lt;br /&gt;&lt;b&gt;Guest access&lt;/b&gt;&lt;br /&gt;Guests have access to the entire apartment.  The kitchen is well equipped, all linens and towels provided.&lt;br /&gt;&lt;br /&gt;&lt;b&gt;Other things to note&lt;/b&gt;&lt;br /&gt;Children are very welcome, we have a travel cot, high chair, steriliser, changing mat, nappy bin, toddler bowls and cutlery as well as books and games available for use.&lt;br /&gt;&lt;br /&gt;The bedroom has a double bed and there is a double sofa bed</t>
  </si>
  <si>
    <t>Vibrant, local scene within easy walking distance of all the major attractions that Edinburgh has to offer.  Also within walking distance of Murrayfield Stadium and the EICC. There are many good restaurants and bars within walking distance including First Coast, Locanda de Gusti, Mia Italian and Shebeen.</t>
  </si>
  <si>
    <t>https://a0.muscache.com/pictures/87330548/7bcce09c_original.jpg</t>
  </si>
  <si>
    <t>https://www.airbnb.com/users/show/35892569</t>
  </si>
  <si>
    <t xml:space="preserve">I'm a stay at home mum, passionate about Scotland,  having worked in tourism for many years. I look forward to welcoming guests from all over the world to our flat. Having travelled extensively with my husband, we very much enjoyed our interaction with local hosts world wide and are keen for guests to enjoy some Scottish hospitality. </t>
  </si>
  <si>
    <t>https://a0.muscache.com/im/users/35892569/profile_pic/1434661982/original.jpg?aki_policy=profile_small</t>
  </si>
  <si>
    <t>https://a0.muscache.com/im/users/35892569/profile_pic/1434661982/original.jpg?aki_policy=profile_x_medium</t>
  </si>
  <si>
    <t>["Shampoo", "Hangers", "Heating", "Cable TV", "Pack \u2019n play/Travel crib", "Stove", "Oven", "Long term stays allowed", "Luggage dropoff allowed", "TV with standard cable", "Iron", "Cooking basics", "Bed linens", "Free street parking", "Hot water", "Carbon monoxide alarm", "Washer", "High chair", "Paid parking off premises", "First aid kit", "Children\u2019s books and toys", "Refrigerator", "Dishes and silverware", "Essentials", "Children\u2019s dinnerware", "Wifi", "Kitchen", "Microwave", "Lockbox", "Hair dryer", "Smoke alarm"]</t>
  </si>
  <si>
    <t>https://www.airbnb.com/rooms/6899126</t>
  </si>
  <si>
    <t>Modern 2 bedroom flat &amp; parking!</t>
  </si>
  <si>
    <t xml:space="preserve">My flat is a modern, spacious apartment - it has a a master bed room with ensuite, small balcony and a king size bed, a spare room with a double bed, a large living room with a small balcony, a well-equipped kitchen, (4 hobs, oven, microwave, a dishwasher and a dining table,) a bathroom and a hallway. Secure parking is also provided.&lt;br /&gt;&lt;br /&gt;&lt;b&gt;The space&lt;/b&gt;&lt;br /&gt;This flat is quite big but homey and is very child and pet friendly. Its large windows on the master bedroom and living room make it a very pleasant and bright living space.&lt;br /&gt;&lt;br /&gt;&lt;b&gt;Guest access&lt;/b&gt;&lt;br /&gt;You will have the whole flat to yourself!&lt;br /&gt;&lt;br /&gt;&lt;b&gt;Other things to note&lt;/b&gt;&lt;br /&gt;This property is open to pets as I myself have two dogs and realise how hard it can be to get accommodation which will accept pets. This is also a home the rest of the year so it will feel like a cosy flat but there have been no pets for two years now so allergies shouldn't be a problem.  Of course, we give the flat a thorough clean </t>
  </si>
  <si>
    <t>Twenty minutes walk from the lovely Stockbridge with its many bars and restaurants, this flat offers great amenities with supermarkets and a bar restaurant complex only a few hundred metres away.  It is not in the town centre but this means it is more peaceful at night.  On lots of main bus routes, it offers the calm of being out the craziness of the city in the summer, while providing easy access to all the festivities.</t>
  </si>
  <si>
    <t>https://a0.muscache.com/pictures/90597497/02bbf9b0_original.jpg</t>
  </si>
  <si>
    <t>https://www.airbnb.com/users/show/36151551</t>
  </si>
  <si>
    <t xml:space="preserve">Teacher and traveller. Love seeing new places and meeting new people. </t>
  </si>
  <si>
    <t>https://a0.muscache.com/im/users/36151551/profile_pic/1435939703/original.jpg?aki_policy=profile_small</t>
  </si>
  <si>
    <t>https://a0.muscache.com/im/users/36151551/profile_pic/1435939703/original.jpg?aki_policy=profile_x_medium</t>
  </si>
  <si>
    <t>["Shampoo", "Hangers", "Heating", "Stove", "Free parking on premises", "Elevator", "Oven", "Bathtub", "Luggage dropoff allowed", "Extra pillows and blankets", "Iron", "Cooking basics", "Bed linens", "Hot water", "Carbon monoxide alarm", "Washer", "Dishwasher", "Refrigerator", "Dishes and silverware", "Patio or balcony", "Single level home", "Essentials", "Wifi", "Kitchen", "Microwave", "Host greets you", "Smoke alarm"]</t>
  </si>
  <si>
    <t>https://www.airbnb.com/rooms/6909721</t>
  </si>
  <si>
    <t>CoDE Penthouse Apartment with Roof terrace</t>
  </si>
  <si>
    <t>CoDE - THE LoFT offers this hidden gem Penthouse apartment with private access to the roof terrace right in the centre of Edinburgh!&lt;br /&gt;&lt;br /&gt;&lt;b&gt;The space&lt;/b&gt;&lt;br /&gt;Double bed, flat screen TV, private kitchen, private bathroom and roof terrace.&lt;br /&gt;The kitchen is fully equipped and the roof terrace is has outside seating and dining furniture.&lt;br /&gt;&lt;br /&gt;&lt;b&gt;Guest access&lt;/b&gt;&lt;br /&gt;While you have your own private facilities, you are more then welcome to make use of the communal spaces and mingle with our other guests</t>
  </si>
  <si>
    <t>https://a0.muscache.com/pictures/88494322/c54f17b6_original.jpg</t>
  </si>
  <si>
    <t>Room in hostel</t>
  </si>
  <si>
    <t>["Shampoo", "Hangers", "Heating", "Cable TV", "Stove", "Oven", "Coffee maker", "Long term stays allowed", "Extra pillows and blankets", "TV with standard cable", "Iron", "Cooking basics", "Bed linens", "Hot water", "Carbon monoxide alarm", "First aid kit", "Refrigerator", "Smart lock", "Dishes and silverware", "Essentials", "Wifi", "Kitchen", "Microwave", "Fire extinguisher", "Hair dryer", "Smoke alarm"]</t>
  </si>
  <si>
    <t>https://www.airbnb.com/rooms/6923711</t>
  </si>
  <si>
    <t>City Centre One Queen/Bed Available</t>
  </si>
  <si>
    <t>Property Overview.&lt;br /&gt;&lt;br /&gt;Top third floor two bedroom shared apartment with elevator and stair accessibility. Beautifully presented accommodation in fully factored development. &lt;br /&gt;Living room with views to the south and west from balcony. Ample free parking, power shower, queen size bed.&lt;br /&gt;&lt;br /&gt;&lt;b&gt;The space&lt;/b&gt;&lt;br /&gt;Property Overview&lt;br /&gt;2 bedroom apartment on the 3rd (top) floor &lt;br /&gt;(access by lift or stairs). Beautifully presented accommodation in fully factored development. &lt;br /&gt;&lt;br /&gt;&lt;br /&gt;Rooms&lt;br /&gt;Living room with balcony views&lt;br /&gt;Lounge: Freeview TV and iPod dock. 42" flat screen TV. &lt;br /&gt;&lt;br /&gt;Dining kitchen with integrated appliances and seating for 4. (Oven, toaster, kettle, microwave, fridge freezer, dishwasher). &lt;br /&gt;&lt;br /&gt;1 double room with 1 Queen bed. (Live in Owners Myself Kurt and Blanca). &lt;br /&gt;&lt;br /&gt;1 further double bedroom with 1 Queen bed, Smart 32" TV, wardrobes, draws, towels. (Guests can sleep 2)&lt;br /&gt;&lt;br /&gt;1 shared bath/shower/WC with heated</t>
  </si>
  <si>
    <t>A mixer of professional and holiday letting apartments. Very clean communal carpeted halls and elevators. Very few animals are kept within the complex.</t>
  </si>
  <si>
    <t>https://a0.muscache.com/pictures/87697503/0a586e84_original.jpg</t>
  </si>
  <si>
    <t>https://www.airbnb.com/users/show/36290113</t>
  </si>
  <si>
    <t>Kurt</t>
  </si>
  <si>
    <t>Hola! I am originally from New Zealand so that's all I know in Spanish :) Edinburgh reminds me of my home town so that is partly why I have settled here and not the busy life style of London. I enjoy the activities which Edinburgh offers. For instance, today Blanca and I went to a whiskey tasting festival which was a great pre drink start to our soon to be late evening. _x000D_
My work life, I have a small business selling fitness equipment throughout the United Kingdom something I did back at home too. Activities I am a member of the rock climbing arena, I regularly hit the gym and enjoy nights out with friends from other countries around the world. _x000D_
I let the apartment out to holiday/business personnel and family/friends when they choose to stay. _x000D_
_x000D_
I will always look out for my guests when they need it. You are able to phone me day or night. I have always looked out for my guests to make sure they are comfortable and just really having a good time. _x000D_
_x000D_
Cheers_x000D_
Kurt Verhoeven</t>
  </si>
  <si>
    <t>https://a0.muscache.com/im/pictures/user/5cca668c-14c1-43cf-a150-06ab2d800ac2.jpg?aki_policy=profile_small</t>
  </si>
  <si>
    <t>https://a0.muscache.com/im/pictures/user/5cca668c-14c1-43cf-a150-06ab2d800ac2.jpg?aki_policy=profile_x_medium</t>
  </si>
  <si>
    <t>["Elevator", "Gym", "Dishes and silverware", "Patio or balcony", "Fast wifi \u2013 63 Mbps", "Essentials", "Heating", "Carbon monoxide alarm", "Kitchen", "Free parking on premises", "Indoor fireplace", "Host greets you", "Washer", "Long term stays allowed", "TV", "Refrigerator", "Dryer", "Smoke alarm"]</t>
  </si>
  <si>
    <t>$61.00</t>
  </si>
  <si>
    <t>https://www.airbnb.com/rooms/6936386</t>
  </si>
  <si>
    <t>The Rose Residence</t>
  </si>
  <si>
    <t>A great two-bedroom apartment at the heart of Edinburgh! This is a very recent listing with some brand new furniture as well. The flat is located on the first floor with entrance from ground level so virtually no steps to climb!</t>
  </si>
  <si>
    <t>https://a0.muscache.com/pictures/87889338/235aaa36_original.jpg</t>
  </si>
  <si>
    <t>["Shampoo", "Iron", "Hangers", "Hot water", "Essentials", "Heating", "Carbon monoxide alarm", "Wifi", "Fire extinguisher", "Kitchen", "Washer", "Hair dryer", "Lockbox", "Long term stays allowed", "TV", "First aid kit", "Dryer", "Smoke alarm"]</t>
  </si>
  <si>
    <t>https://www.airbnb.com/rooms/6939016</t>
  </si>
  <si>
    <t>Scott House - Robert Burns Room</t>
  </si>
  <si>
    <t>A city centre, restored 200 year old Georgian townhouse, large comfortable rooms, antique furnishings,  all en-suite. &lt;br /&gt;Situated in the trendy Broughton area and 2 minutes from tram stop to airport and 5 walk from bus 10 to back entrance of the train station . We even boast a ghost!&lt;br /&gt;&lt;br /&gt;&lt;b&gt;The space&lt;/b&gt;&lt;br /&gt;The Robert Burns room is a large comfortable room on top floor with views over Broughton Street, large king sized bed with quality bed linens. There is a hospitality tray offer tea, coffee and shortbread. There is a spacious bathroom with free standing shower and separate cast iron roll top bath an oriel skylight window  - to watch the stars!&lt;br /&gt;&lt;br /&gt;&lt;b&gt;Guest access&lt;/b&gt;&lt;br /&gt;Guest have access at any time and have own keys for room and front door. Guests may use the large sitting room on the ground floor to relax. The piano is available too if you can play and don't use if after 10p.m. in the evening.</t>
  </si>
  <si>
    <t>Broughton has a village feel with small bespoke shops and eateries but is only 5 minutes to east end of Princes Street, 15 minutes walk to the castle, the Royal Mile with all its other attractions.</t>
  </si>
  <si>
    <t>https://a0.muscache.com/pictures/4b089a51-624c-4aad-861b-85e884eee05d.jpg</t>
  </si>
  <si>
    <t>["Shampoo", "Breakfast", "Hangers", "Heating", "Cable TV", "Crib", "Indoor fireplace", "Luggage dropoff allowed", "TV with standard cable", "Iron", "Free street parking", "Hot water", "Carbon monoxide alarm", "High chair", "Paid parking off premises", "First aid kit", "Children\u2019s books and toys", "Essentials", "Fire extinguisher", "Host greets you", "Hair dryer", "Fast wifi \u2013 68 Mbps", "Smoke alarm"]</t>
  </si>
  <si>
    <t>https://www.airbnb.com/rooms/6972332</t>
  </si>
  <si>
    <t>Bright, comfortable, central flat</t>
  </si>
  <si>
    <t xml:space="preserve">This welcoming flat in the Georgian New Town is a home from home for your visit to Edinburgh. In a quiet residential area next to leafy park, yet close to city centre (15 mins on foot). Shops, bars, eateries and public transport links close by. Braw!&lt;br /&gt;&lt;br /&gt;&lt;b&gt;The space&lt;/b&gt;&lt;br /&gt;This is a comfortable and spacious apartment, overlooking a quiet leafy park at the front of the property and a communal garden at the back. The front room, with its bright open aspect and original Edwardian fireplace, is ideal for chilling out after a busy day, with TV and Wi-Fi internet access. The kitchen is roomy and bright, with a gas cooker/oven, microwave, fridge-freezer, toaster, kettle and all the usual accessories you need to enjoy breakfast, lunch and dinner. The bathroom is clean and modern, and offers bath and shower facilities. While the bedroom has a lovely light and quiet outlook, overlooking gardens and has a double bed, plenty of storage space and a pretty tiled fireplace feature. There's </t>
  </si>
  <si>
    <t>The flat is on the border between Edinburgh's New Town and Canonmills neighbourhoods, right next to a family park. There are bars, brasseries and cafes aplenty nearby. You'll find a very upscale local general store 2 mins away (with some excellent Italian wines!) and there's a Tesco just around the corner. Oh and one of Scotland's finest award-winning fish and chip shops is just a potato's throw away! Despite this being a low-key area, the location is actually very close to all the action of Edinburgh's central area. Regular buses to the city centre are just a two-minute walk away. Or saunter through Edinburgh's Georgian New Town (a World Heritage site) as you wind your way to Princes Street and beyond, with all the festival has to offer - about a 15 min walk, but please note, much of that is going uphill. A gentle ascent though - not Everest.</t>
  </si>
  <si>
    <t>https://a0.muscache.com/pictures/miso/Hosting-6972332/original/ef3cf757-96b8-4d57-97b1-f4337ce1bcff.jpeg</t>
  </si>
  <si>
    <t>https://www.airbnb.com/users/show/36558096</t>
  </si>
  <si>
    <t xml:space="preserve">Born and brought up in Glasgow. Moved to Edinburgh for university. Never left. Now work in advertising. But please don’t hold that against me. </t>
  </si>
  <si>
    <t>https://a0.muscache.com/im/pictures/user/7e06b938-5507-48f9-97dd-02090264d7c6.jpg?aki_policy=profile_small</t>
  </si>
  <si>
    <t>https://a0.muscache.com/im/pictures/user/7e06b938-5507-48f9-97dd-02090264d7c6.jpg?aki_policy=profile_x_medium</t>
  </si>
  <si>
    <t>["Hangers", "Heating", "Cable TV", "Stove", "Hot water kettle", "Cleaning products", "Toaster", "Freezer", "Bathtub", "TV with standard cable", "Iron", "Cooking basics", "Hot water", "Carbon monoxide alarm", "Washer", "Wine glasses", "Dishwasher", "Clothing storage: closet and dresser", "Refrigerator", "Paid parking off premises", "Dining table", "Dishes and silverware", "Essentials", "Wifi", "Kitchen", "Microwave", "Host greets you", "Hair dryer", "Drying rack for clothing", "Smoke alarm"]</t>
  </si>
  <si>
    <t>https://www.airbnb.com/rooms/6981746</t>
  </si>
  <si>
    <t>Private room in top floor apartment</t>
  </si>
  <si>
    <t>Spacious 2 bedroom apartment, with all basic amenities, including kitchen, bathroom, TV and wifi. Excellent location, 20 minutes to city centre on foot or 5 minutes by local bus service. Ideal for visitors to the city.</t>
  </si>
  <si>
    <t>https://a0.muscache.com/pictures/miso/Hosting-6981746/original/698c223c-c0ad-4407-a346-c634c3e7d005.jpeg</t>
  </si>
  <si>
    <t>https://www.airbnb.com/users/show/36608145</t>
  </si>
  <si>
    <t>Struan</t>
  </si>
  <si>
    <t>https://a0.muscache.com/im/pictures/user/353f0969-09be-4efc-b2fa-55253c5bd995.jpg?aki_policy=profile_small</t>
  </si>
  <si>
    <t>https://a0.muscache.com/im/pictures/user/353f0969-09be-4efc-b2fa-55253c5bd995.jpg?aki_policy=profile_x_medium</t>
  </si>
  <si>
    <t>["Shampoo", "Dedicated workspace", "Heating", "Essentials", "Wifi", "Kitchen", "Free parking on premises", "Washer", "Long term stays allowed", "TV", "First aid kit", "Smoke alarm"]</t>
  </si>
  <si>
    <t>https://www.airbnb.com/rooms/7007793</t>
  </si>
  <si>
    <t>Countryside in the middle of town</t>
  </si>
  <si>
    <t>Lovely quiet little house on slopes of Arthur's Seat.  Pretty garden.  Free street parking.  Bedroom has twin single beds, breakfast included. Good bus  to town, and help and information about getting around from host. Almost in Duddingston Village.&lt;br /&gt;&lt;br /&gt;&lt;b&gt;The space&lt;/b&gt;&lt;br /&gt;I love living here and hope you will enjoy it too.  It really is remarkable to be in a house where you can see no other house from the front, and distant hills from the back and yet it is really near the middle of Edinburgh.  The bedroom is a good size and very sunny, with very comfortable twin beds. There is tea and coffee making, and a snugly robe so that you can decently nip across the landing to the bathroom!  Breakfast is in my living room with tea or coffee, muesli, home made yoghurt, bread and jam.  The table overlooks the garden and the sun shines in on your breakfast table (ok, it is Scotland, I can't guarantee the sun!)  Children are most welcome, but I don't have a cot, as most people seem to have</t>
  </si>
  <si>
    <t>The house is on the edge of Duddingston Village which is an old area of Edinburgh on the slopes of Arthur's Seat.  It has an 12th Century church, a lovely garden and Duddingston Loch, which is a nature reserve.  The Sheep Heid, the oldest pub in Scotland has a skittles alley, and good food, is 5 minutes walk away, but you need to book if you are going there in the busy summer months.  There are many places to eat in Portobello, Edinburgh's beach, which is about 20 mins walk, or a short drive away.   It is about 35/45 mins very pleasant walk to Holyrood Palace and the new Scottish Parliament building, or you can walk up to the top of Arthur's Seat (which you can see from the house) in less than an hour.  From there you get a great view of the town, the sea and the surrounding countryside.</t>
  </si>
  <si>
    <t>https://a0.muscache.com/pictures/91735867/17c2a4f1_original.jpg</t>
  </si>
  <si>
    <t>https://www.airbnb.com/users/show/36737201</t>
  </si>
  <si>
    <t>Hilary</t>
  </si>
  <si>
    <t xml:space="preserve">I grew up in Edinburgh, but moved away to London and then Wales, where I ran a popular B&amp;B for twenty eight years.  I enjoy visitors and found that I missed them, so I am starting again!  My dog Teasel was brought up in a B&amp;B, so loves greeting guests.  I love being in a city again, and sing in a fantastic community choir, enjoy going to the cinema, theatre, eating out and exploring the countryside.  It is amazing having Arthur's Seat outside my door, and I go out early every morning and love the views of the Pentland Hills and the sea.  </t>
  </si>
  <si>
    <t>https://a0.muscache.com/im/pictures/user/0afea2c3-8e72-4651-90a5-93f9d5ff2bb9.jpg?aki_policy=profile_small</t>
  </si>
  <si>
    <t>https://a0.muscache.com/im/pictures/user/0afea2c3-8e72-4651-90a5-93f9d5ff2bb9.jpg?aki_policy=profile_x_medium</t>
  </si>
  <si>
    <t>["Shampoo", "Breakfast", "Hangers", "Heating", "Free parking on premises", "Private fenced garden or backyard", "Long term stays allowed", "Luggage dropoff allowed", "Extra pillows and blankets", "Iron", "Outdoor furniture", "Bed linens", "Free street parking", "Hot water", "Carbon monoxide alarm", "Private patio or balcony", "First aid kit", "Refrigerator", "Children\u2019s books and toys", "Dishes and silverware", "Essentials", "Children\u2019s dinnerware", "Wifi", "Fire extinguisher", "Host greets you", "Hair dryer", "Smoke alarm"]</t>
  </si>
  <si>
    <t>https://www.airbnb.com/rooms/7017725</t>
  </si>
  <si>
    <t>Modern Bright Apartment + Private Parking</t>
  </si>
  <si>
    <t>Located on a street full of beautiful Victorian buildings Craigmillar Park Apartments are set in a stunning 1890s sandstone building with a modern interior, the Attic Apartment has everything you need for a short or long stay in Edinburgh! Extra beds&lt;br /&gt;&lt;br /&gt;&lt;b&gt;The space&lt;/b&gt;&lt;br /&gt;The Attic Apartment is a traditional Victorian era building with a fresh modern interior and all the facilities for either a short or long stay in Scotland's capital city. The apartment itself contains 3 twin rooms, a double room and space for two additional fold out beds (available at a small hire price) to make your stay away from home as comfortable as possible.&lt;br /&gt;&lt;br /&gt;There are also two full bathrooms in the apartment for use with shower, toilet and basin facilities. Both have been completely renovated and all made of high quality materials.&lt;br /&gt;&lt;br /&gt;The living room, dining area and kitchen are all open planned and provide a relaxing atmosphere with plenty of natural sunlight during the day for yo</t>
  </si>
  <si>
    <t>Located at less than a half an hour walk from the very centre of Edinburgh, Newington is a lovely area with plenty of room to relax and make of your trip what you want. Many people decide to walk straight into the town centre to tick off the many famous and fascinating sights of a city that can trace itself back prior to the 7th century. Having said that though as a modern international city there is plenty of different places to just relax and unwind while your here, libraries for those wishing to study and sporting facilities all located within 15 minutes of the apartments. What ever your idea of a holiday is please tell us about and we will help make it happen for you!</t>
  </si>
  <si>
    <t>https://a0.muscache.com/pictures/88974831/6e8654a0_original.jpg</t>
  </si>
  <si>
    <t>https://www.airbnb.com/users/show/1267171</t>
  </si>
  <si>
    <t>Aaron</t>
  </si>
  <si>
    <t>https://a0.muscache.com/im/users/1267171/profile_pic/1435333872/original.jpg?aki_policy=profile_small</t>
  </si>
  <si>
    <t>https://a0.muscache.com/im/users/1267171/profile_pic/1435333872/original.jpg?aki_policy=profile_x_medium</t>
  </si>
  <si>
    <t>["Heating", "Backyard", "Stove", "Free parking on premises", "Dedicated workspace", "Oven", "Coffee maker", "Long term stays allowed", "TV", "Dryer", "Iron", "Cooking basics", "Hot water", "Carbon monoxide alarm", "Washer", "Dishwasher", "Refrigerator", "First aid kit", "Dishes and silverware", "Essentials", "Wifi", "Kitchen", "Microwave", "Fire extinguisher", "Lockbox", "Hair dryer", "Smoke alarm"]</t>
  </si>
  <si>
    <t>$383.00</t>
  </si>
  <si>
    <t>https://www.airbnb.com/rooms/7045087</t>
  </si>
  <si>
    <t>Quirky, comfortable apartment in Edinburgh!</t>
  </si>
  <si>
    <t>Traditional cosy tenement with lounge (huge sofa), open-plan kitchen, bedroom with king-sized bed, box-room with 2 double bunk beds, bathroom and lovely garden. &lt;br /&gt;&lt;br /&gt;Families, couples &amp; individuals only, and children welcome! &lt;br /&gt;&lt;br /&gt;Scottish drinks, snacks and breakfast supplied! Fantastic, safe location. Reliable host: READ MY REVIEWS!!&lt;br /&gt;&lt;br /&gt;&lt;b&gt;The space&lt;/b&gt;&lt;br /&gt;Lounge:  Giant sofa (can turn into a massive bed), dining table and chairs, speaker for your laptop/ipod, digital radio, fast Wi-Fi box, board games. *NO TV!!&lt;br /&gt;&lt;br /&gt;Bedroom: Comfortable king-size bed with very new mattress and all linen. Hair-dryer, hot water bottle, extra blankets, towels, hanging space, drawers, plenty of storage. South facing window.&lt;br /&gt;&lt;br /&gt;Box-room: 2 double bunk beds. Ladder up to top bunk. A tiny space being used very efficiently!&lt;br /&gt;&lt;br /&gt;Kitchen: Induction hob, oven, washing machine, fridge, freezer, double sink, toaster, kettle, crockery and utensils.  Laundry liquid, was</t>
  </si>
  <si>
    <t>In between Leith Walk and Easter Road, the flat is ideally situated in the hub of Leith.  A minutes walk to many buses that take you anywhere in the city.  Only a 10-15 minute walk to the Royal Mile.  Many buses that link to all festival venues, tourist attractions like the Castle, Dungeons, Princes Street Gardens, Arthur Seat.  Situated at the foot of Calton Hill where you can see stunning views of Edinburgh and across the water to Fife!  Local lovely bars with whiskies and local craft beers!  Huge number of quality restaurants and cafes all around neighbourhood.  Happy to give local recommendations!</t>
  </si>
  <si>
    <t>https://a0.muscache.com/pictures/9e5ac8da-720b-4e95-b42a-faa88e681291.jpg</t>
  </si>
  <si>
    <t>https://www.airbnb.com/users/show/36942918</t>
  </si>
  <si>
    <t>Zoë</t>
  </si>
  <si>
    <t>Hello! I'm a 40 year old Scottish girl who is lucky enough to live and work in the most beautiful city in the world... Edinburgh!  I love welcoming people to my wee flat - I lived here for the last 7 years and love it so much.  I have now moved across town and am renting out my little haven.  I love meeting new people from all over the world and making sure they are comfortable in their Scottish home and have local knowledge so they don't end up just doing the "tourist route".   I will be here for whatever local advice you need! Thanks for reading :)</t>
  </si>
  <si>
    <t>https://a0.muscache.com/im/pictures/user/657600e0-f564-4c44-bba8-1851e724e8bd.jpg?aki_policy=profile_small</t>
  </si>
  <si>
    <t>https://a0.muscache.com/im/pictures/user/657600e0-f564-4c44-bba8-1851e724e8bd.jpg?aki_policy=profile_x_medium</t>
  </si>
  <si>
    <t>["Shampoo", "Portable air conditioning", "Breakfast", "Induction stove", "Hangers", "Backyard", "Board games", "Hot water kettle", "Cleaning products", "Free washer \u2013 In unit", "Toaster", "Cleaning before checkout", "Freezer", "Oven", "Coffee maker", "Long term stays allowed", "Bathtub", "Luggage dropoff allowed", "Extra pillows and blankets", "Iron", "Cooking basics", "Outdoor furniture", "Bluetooth sound system", "Bed linens", "Free street parking", "Hot water", "Carbon monoxide alarm", "Central heating", "Conditioner", "Wine glasses", "First aid kit", "Refrigerator", "Dining table", "Laundromat nearby", "Dishes and silverware", "Security cameras on property", "Essentials", "Wifi", "Shower gel", "Kitchen", "Fire extinguisher", "Clothing storage: dresser and closet", "Host greets you", "Hair dryer", "Body soap", "Drying rack for clothing", "Ethernet connection", "Smoke alarm"]</t>
  </si>
  <si>
    <t>https://www.airbnb.com/rooms/7051455</t>
  </si>
  <si>
    <t>Double room in city centre</t>
  </si>
  <si>
    <t>Sunny double room available in 2 bedroom apartment in the City Centre, in the area of Tollcross, 5 minutes walking from the Grassmarket and 2 minutes from the Meadows.&lt;br /&gt;&lt;br /&gt;&lt;b&gt;The space&lt;/b&gt;&lt;br /&gt;In the bedroom you will find a very comfortable double bed, side table with lamp, chair, wardrobe and chest or drawers. Bathroom with bath/shower and toilet.&lt;br /&gt;&lt;br /&gt;&lt;b&gt;Guest access&lt;/b&gt;&lt;br /&gt;Guests are welcome to use kitchen and dinning room.</t>
  </si>
  <si>
    <t>Tollcross is a very nice area in the Old Town. 5 minutes walking from the emblematic Grassmarket. 2 minutes walking to the Meadows. There are several supermarkets in the area.</t>
  </si>
  <si>
    <t>https://a0.muscache.com/pictures/052b4ca2-7726-43a9-b1a4-48cf8e130d9b.jpg</t>
  </si>
  <si>
    <t>https://www.airbnb.com/users/show/36980029</t>
  </si>
  <si>
    <t>Sandra</t>
  </si>
  <si>
    <t xml:space="preserve">I adore my hometown, Madrid, but I'm deeply in love with this city, Edinburgh... in fact it is quite normal, since I work as a tour guide myself. So if you need some advice about the city, where to go or what to do I can always give you a hand ;)
Apart from Edinburgh and Madrid I like cinema, comics, going for a run, art, good food, going out with friends, history, getting to know new places... well, I like many things :) 
If you decide to stay in my flat for a few days you'll be very welcome... I don't particularly like stereotypes, but in this case it fits me perfectly: "mi casa es tu casa" ;)
</t>
  </si>
  <si>
    <t>https://a0.muscache.com/im/users/36980029/profile_pic/1436077167/original.jpg?aki_policy=profile_small</t>
  </si>
  <si>
    <t>https://a0.muscache.com/im/users/36980029/profile_pic/1436077167/original.jpg?aki_policy=profile_x_medium</t>
  </si>
  <si>
    <t>Edimburgo, City of Edinburgh, United Kingdom</t>
  </si>
  <si>
    <t>["Shampoo", "Hangers", "Heating", "Stove", "Lock on bedroom door", "Oven", "Long term stays allowed", "Luggage dropoff allowed", "Extra pillows and blankets", "Dryer", "Iron", "Bed linens", "Hot water", "Carbon monoxide alarm", "Washer", "Air conditioning", "High chair", "First aid kit", "Refrigerator", "Essentials", "Wifi", "Shower gel", "Kitchen", "Lockbox", "Hair dryer", "Smoke alarm"]</t>
  </si>
  <si>
    <t>https://www.airbnb.com/rooms/7052671</t>
  </si>
  <si>
    <t>(2) Walk to Princes Street. Friendly apartment</t>
  </si>
  <si>
    <t>Double room with built in wardrobe and workspace in modern 3 bedroom flat.&lt;br /&gt;&lt;br /&gt;Apartment serviced by regular cleaner.&lt;br /&gt;Location next to Holyrood Palace and park.&lt;br /&gt;Unlimited broadband.&lt;br /&gt;Free on street parking.&lt;br /&gt;Private bike shed.&lt;br /&gt;To share with friendly young professionals.&lt;br /&gt;&lt;br /&gt;&lt;b&gt;The space&lt;/b&gt;&lt;br /&gt;Abbeyhill area, just off London road, 2 mins walk from Holyrood Park and 5 from Royal mile. &lt;br /&gt;Unlimited wireless broadband and free on street parking.&lt;br /&gt;&lt;br /&gt;Lothian Bus routes: (phone number hidden) &lt;br /&gt;&lt;br /&gt;Room is carpeted, fully furnished with double bed, wardrobe, drawers &amp; desk.&lt;br /&gt;Local shops handy along with Meadowbank retail park and stadium just a few minutes walk away.&lt;br /&gt;&lt;br /&gt;&lt;b&gt;Guest access&lt;/b&gt;&lt;br /&gt;Shared kitchen, main bathroom, and living dining area.</t>
  </si>
  <si>
    <t>The Holyrood Palace park is our garden.</t>
  </si>
  <si>
    <t>https://a0.muscache.com/pictures/092ef89f-d712-46c9-bb60-c0ba8bee1cd4.jpg</t>
  </si>
  <si>
    <t>["Iron", "Hangers", "Free street parking", "Hot water", "Luggage dropoff allowed", "Essentials", "Heating", "Carbon monoxide alarm", "Wifi", "Kitchen", "Washer", "Long term stays allowed", "TV", "Smoke alarm"]</t>
  </si>
  <si>
    <t>https://www.airbnb.com/rooms/7064157</t>
  </si>
  <si>
    <t>Double Bedroomed Flat Edinburgh With parking</t>
  </si>
  <si>
    <t>Large  Double bedroom flat, set within a listed building, an old printing factory. Clean, bright and quiet.  Located just off easter road.  Popular local area with plenty of shops, supermarkets, bakeries and coffee shops.  15 mins walk to Royal Mile. Great for couples, business travellers and solo guests.  The perfect base to explore the city.&lt;br /&gt;&lt;br /&gt;&lt;b&gt;The space&lt;/b&gt;&lt;br /&gt;Set within an old printing factory, spacious two double bedroomed flat is quiet, clean and comfortable.  Large open plan living room, dining and kitchen, bathroom, electric shower, benefits from plenty natural light.  The good sized 1 x double bedroom has plenty of space for your clothes and suitcases. this is the perfect base for visiting the city.  Fresh bedding, towels and shampoo are provided.  No central heating, gas heater &amp; electric oil heaters.  Wifi &amp; free Private parking. No TV, non smoking apartment&lt;br /&gt;&lt;br /&gt;&lt;b&gt;Guest access&lt;/b&gt;&lt;br /&gt;Guests have the use of my flat as their home for the duration of thei</t>
  </si>
  <si>
    <t>15-20 minutes walk to princess street, Hollywood palace, Arthur Seat, Calton Hill, Old Town. Perfect base for seeing all of Edinburgh's must see sights.&lt;br /&gt;Edina Place is a quiet side road off Easter Road.  Where you will find plenty of local deli's, coffee shops, supermarkets, pubs and restaurants.</t>
  </si>
  <si>
    <t>https://a0.muscache.com/pictures/110677326/be3f17f2_original.jpg</t>
  </si>
  <si>
    <t>https://www.airbnb.com/users/show/37040146</t>
  </si>
  <si>
    <t>Yves</t>
  </si>
  <si>
    <t>I'm Yves I'm from edinburgh and my partner Joe is from the Basque Country.  We both love to travel, experience new places, live music and the outdoor life.</t>
  </si>
  <si>
    <t>https://a0.muscache.com/im/users/37040146/profile_pic/1436183166/original.jpg?aki_policy=profile_small</t>
  </si>
  <si>
    <t>https://a0.muscache.com/im/users/37040146/profile_pic/1436183166/original.jpg?aki_policy=profile_x_medium</t>
  </si>
  <si>
    <t>["Shampoo", "Hangers", "Heating", "Stove", "Free parking on premises", "Dedicated workspace", "Oven", "Coffee maker", "Long term stays allowed", "Dryer", "Iron", "Cooking basics", "Free street parking", "Hot water", "Carbon monoxide alarm", "Washer", "Refrigerator", "First aid kit", "Dishes and silverware", "Essentials", "Wifi", "Kitchen", "Host greets you", "Lockbox", "Hair dryer", "Smoke alarm"]</t>
  </si>
  <si>
    <t>https://www.airbnb.com/rooms/7065323</t>
  </si>
  <si>
    <t>Single room in peaceful haven</t>
  </si>
  <si>
    <t>A single room in a Victorian terraced house.  The neighbourhood is quiet and not far from the King's Buildings,Blackford Hill, Arthurs Seat and a shopping centre.  Street parking available. I have friendly cats and, being a traveller myself, can help in most situations.  Plenty of fun events during the festival - a good place to relax after all that fun!&lt;br /&gt;&lt;br /&gt;&lt;b&gt;The space&lt;/b&gt;&lt;br /&gt;The single room is very quiet but 3 minutes from many city centre buses.  Towels and toiletries provided. NO meals are provided. The back garden has a swing seat to enjoy the summer days!&lt;br /&gt;&lt;br /&gt;&lt;b&gt;Other things to note&lt;/b&gt;&lt;br /&gt;Guests are asked to strip the bed when leaving and to leave the room tidy. Please do not  leave cosmetics or bottles on any wooden surfaces as this stains the wood.</t>
  </si>
  <si>
    <t>https://a0.muscache.com/pictures/3fe8fc50-da00-4612-9b2b-7a4efcec33f0.jpg</t>
  </si>
  <si>
    <t>https://www.airbnb.com/users/show/35907081</t>
  </si>
  <si>
    <t>Angela</t>
  </si>
  <si>
    <t>Single retired living in 4 bedroom Victorian terraced house. Have had language lodgers for the past two years.  Friendly, well travelled, interested in the arts, other cultures and the out doors. Member of a book club and a film group. Play cards and croquet. Do volunteer work and, fortunately, have younger friends especially good for interesing conversations! Can speak some French, taking classes at the moment.</t>
  </si>
  <si>
    <t>https://a0.muscache.com/im/users/35907081/profile_pic/1435595998/original.jpg?aki_policy=profile_small</t>
  </si>
  <si>
    <t>https://a0.muscache.com/im/users/35907081/profile_pic/1435595998/original.jpg?aki_policy=profile_x_medium</t>
  </si>
  <si>
    <t>["Shampoo", "Iron", "Hangers", "Hot water", "Essentials", "Wifi", "Kitchen", "Free parking on premises", "Washer", "Hair dryer", "Long term stays allowed", "Refrigerator", "Dryer"]</t>
  </si>
  <si>
    <t>https://www.airbnb.com/rooms/7080050</t>
  </si>
  <si>
    <t>SWEET TRADITIONAL IN THE OLD TOWN-</t>
  </si>
  <si>
    <t>https://www.facebook.com/Edinburgh/videos/10157755635038782/THE  HEART OF THE OLD TOWN THE VERY BEST STREET IN EDINBURGH.  Loved by all who stay.  An OLD FASHIONED FLAT. 97 West Bow  is category A Listed now Dated 1729   coordinates 325484, 673445 Built by widow poultrywoman Janet McMath. Suited to young travellers. Set in an old Edinburgh courtyard-     - ADVICE Travellers who like modern buildings do not rent small flats in Edinburgh's ancient Old Town you will not like it - .  It is magical!&lt;br /&gt;&lt;br /&gt;&lt;b&gt;The space&lt;/b&gt;&lt;br /&gt;Building: &lt;br /&gt;Traditional tenement building&lt;br /&gt;&lt;br /&gt;Amenities: &lt;br /&gt;Professionally cleaned &lt;br /&gt;Hotel-quality high thread-count bed linen and towels &lt;br /&gt;24/7 check-in&lt;br /&gt; Fully-equipped kitchen&lt;br /&gt;Washing machine&lt;br /&gt;Essential toiletries provided&lt;br /&gt;&lt;br /&gt;&lt;b&gt;Guest access&lt;/b&gt;&lt;br /&gt;Guests will have access to the entire property during their stay&lt;br /&gt;&lt;br /&gt;&lt;b&gt;Other things to note&lt;/b&gt;&lt;br /&gt;LOST KEYS will incur a charge of £25</t>
  </si>
  <si>
    <t>Edinburgh's Old Town is the buzzing cultural heart of Edinburgh, a bustling area of centuries-old buildings and narrow alleys. The oldest part of the city, the Old Town is now filled with a vast array of bars, restaurants and nightclubs. The Old Town is home to most of Edinburgh’s tourist attractions and popular locations including the Edinburgh Dungeons, The Royal Mile, The Grass Market and Edinburgh Castle. &lt;br /&gt;Please take a look at the guidebook on my listing for recommended places to eat and drink in the area!</t>
  </si>
  <si>
    <t>https://a0.muscache.com/pictures/95294534/d7d08360_original.jpg</t>
  </si>
  <si>
    <t>https://www.airbnb.com/users/show/5674102</t>
  </si>
  <si>
    <t xml:space="preserve">I love to travel in fact it is a passion.  Seeing other cultures and landscapes _x000D_
excites me.    My preference is to mix with local people as much as possible so Airbnb is super._x000D_
_x000D_
</t>
  </si>
  <si>
    <t>https://a0.muscache.com/im/users/5674102/profile_pic/1367222370/original.jpg?aki_policy=profile_small</t>
  </si>
  <si>
    <t>https://a0.muscache.com/im/users/5674102/profile_pic/1367222370/original.jpg?aki_policy=profile_x_medium</t>
  </si>
  <si>
    <t>["Shampoo", "Iron", "Cooking basics", "Hangers", "Hot water", "Luggage dropoff allowed", "Essentials", "Heating", "Carbon monoxide alarm", "Wifi", "Kitchen", "Stove", "Washer", "Hair dryer", "Oven", "Lockbox", "Long term stays allowed", "Paid parking off premises", "Paid parking on premises", "Smoke alarm"]</t>
  </si>
  <si>
    <t>https://www.airbnb.com/rooms/7087615</t>
  </si>
  <si>
    <t>A Room In Leith / Vegetarian Cooking Kitchen Only</t>
  </si>
  <si>
    <t xml:space="preserve">Spacious Double Room in well equipped apartment. Situated in the historic shore district. 5 minutes walk from many Restaurants, Bars, Supermarkets &amp; Delis. Great public transport links within 2 minutes walk which take 15-20 minutes to city centre.&lt;br /&gt;&lt;br /&gt;&lt;b&gt;The space&lt;/b&gt;&lt;br /&gt;Easily accessible mezzanine platform double bed sits above bright and spacious room with window seats and castle views.&lt;br /&gt;&lt;br /&gt;&lt;b&gt;Guest access&lt;/b&gt;&lt;br /&gt;Your room, is the additional bedroom in my 2 bedroom apartment. Through the small hallway you will have access to the compact WC &amp; Shower room as well as full access to the comfortable &amp; practical kitchen (vegetarian cooking only) / lounge room which is given a natural division by the kitchen worktop. This unique space has a lived in feel and lent some character with quirky features, nice art &amp; decoration as well as access to a small &amp; interesting book library. The dining / living room includes a large corner sofa &amp; coffee table for lounging. the room also </t>
  </si>
  <si>
    <t>Situated in the beautiful &amp; distinct Shore district of the city. You are on the doorstep of the Historical Port of Leith. Now not so much a working port, the last 20 years have seen this area undergo much change and it has emerged as one of the jewels in Edinburgh's crown. Sophisticated Cocktail Bars mix with Traditional Scottish Boozers. Michelin Star Restaurants mix with an abundance of traditional Scottish fayre. From seafood platters to Asian banquets. From Pizza to Fish &amp; Chips. This is all within 5 minutes of your property. Also close by is the well maintained riverside cycle path and walkways which can give you a more serene traffic free journey around the city and also allow to cycle out of the city for the day to some great tourist spots. being a cyclist myself I am more than happy to offer a great overview of your cycling options. If you were Looking to hire a bicycle during your stay there are options to lock your bike up within the common stairwell. In terms of amenities yo</t>
  </si>
  <si>
    <t>https://a0.muscache.com/pictures/8e6c4d0f-d28b-4714-9150-de38f23b18af.jpg</t>
  </si>
  <si>
    <t>https://www.airbnb.com/users/show/19449903</t>
  </si>
  <si>
    <t>About me. I am an Edinburgh citizen (Edinburgher). Leith is where I have chosen to settle. Knowingly rough around the edges, no other part of the city offers such a wide social and cultural diversity. this is real Edinburgh. I bought my property in 2011 and have slowly been getting it into a position where it can really be called home.  I do get out at the weekend. Mostly pubs and some live music. Music is a huge part of my life. I have collected music for 30 years (underground &amp; independent). I DJ'd extensively around the city in the 90s. I have a small amateur music studio in my flat and have been making electronic music for over 10 years now.  I enjoy many other cultural pursuits with Edinburgh offering much in this regard. I have a mostly vegetarian diet and take much interest in the environment. I have a fairly well honed sense of humour and really enjoy having a laugh with people. I hope that gives you a reasonable insight into who i am. in terms of being a host. i'm very easy going and fairly liberal. assuming there are no victims I believe in human &amp; free choice over political or theological interference. 420 friendly</t>
  </si>
  <si>
    <t>https://a0.muscache.com/im/pictures/user/a3bc6bef-cf2a-4206-a90a-93a758d6a518.jpg?aki_policy=profile_small</t>
  </si>
  <si>
    <t>https://a0.muscache.com/im/pictures/user/a3bc6bef-cf2a-4206-a90a-93a758d6a518.jpg?aki_policy=profile_x_medium</t>
  </si>
  <si>
    <t>["Shampoo", "Breakfast", "Hangers", "Heating", "Cable TV", "Stove", "Free parking on premises", "Dedicated workspace", "Oven", "Coffee maker", "Fast wifi \u2013 82 Mbps", "Long term stays allowed", "TV with standard cable", "Iron", "Cooking basics", "Free street parking", "Hot water", "Carbon monoxide alarm", "Washer", "Refrigerator", "First aid kit", "Dishes and silverware", "Essentials", "Kitchen", "Microwave", "Fire extinguisher", "Host greets you", "Smoke alarm"]</t>
  </si>
  <si>
    <t>$21.00</t>
  </si>
  <si>
    <t>https://www.airbnb.com/rooms/7092500</t>
  </si>
  <si>
    <t>Edinburgh's vibrant seaside area - Portobello.</t>
  </si>
  <si>
    <t>My Edinburgh apartment is the upper floor of an old Georgian house 3 miles from Edinburgh's city centre, in the  vibrant seaside community of Portobello.  The views from the windows of my place over the sea are pretty stunning and I love having the beach on my doorstep.  One of the great things about the place is being so close to the buzz and excitement of Edinburgh city centre - a cab takes you there in 15/20 minutes - and yet having the peace and beauty of the place to escape to here.&lt;br /&gt;&lt;br /&gt;&lt;b&gt;The space&lt;/b&gt;&lt;br /&gt;The rooms in my place all have stunning sea views. There's a woodburning stove in each of the two living areas for when the days are chilly and there's a lovely beach for walking along whatever the weather.  There is central heating throughout the house in addition to the log-burning stoves.  The large bathroom has both bath and separate shower. The well-equipped kitchen has a good-sized fridge/freezer, washing machine, micro-wave and a full range of necessary ancillari</t>
  </si>
  <si>
    <t>Loads of creative people have chosen to live in Portobello nowadays. There's lots going on and a good cafe culture along the Promenade. The Dalriada is a fine old pub that hosts live folk/world music 4 nights a week. There is a small art gallery at one end of the prom and fine food venues dotted around the place.</t>
  </si>
  <si>
    <t>https://a0.muscache.com/pictures/pro_photo_tool/Hosting-7092500-unapproved/original/36459105-049b-44e4-ab6c-2323de51b67b.JPEG</t>
  </si>
  <si>
    <t>https://www.airbnb.com/users/show/37152599</t>
  </si>
  <si>
    <t>Eric</t>
  </si>
  <si>
    <t xml:space="preserve">I'm interested in diversity, especially as in people and places. I'd like to see a more equal world and I'd like to see the planet being treated a bit more kindly. Music is a necessity for me, both in the listening and the (attempted!) performance. Very wide range of tastes from traditional folk to rap, though most at home in the flower power era. It's what I grew up with and that sticks the most. I've lived and worked abroad at times, nearly settled in Vancouver. Fantastic place. Also enjoyed working in Hong Kong for a while and likewise Germany. One of the reasons I'm interested in this site is I love meeting people from other cultures and I've spent a lot of time travelling for this reason. I like the adventure of camping and roughing it a bit, but it's all the more enjoyable with the contrast of touching base with people and relaxing with some creature comforts again. I'm off in my campervan quite soon, so I hope to do a two-way thing through this site - let others enjoy my beautiful home by the sea in Edinburgh, and likewise enjoy the company and homes of others in this wonderful and varied world of ours. </t>
  </si>
  <si>
    <t>https://a0.muscache.com/im/pictures/user/65e020fa-15e9-4fb8-8cf5-3b331142df88.jpg?aki_policy=profile_small</t>
  </si>
  <si>
    <t>https://a0.muscache.com/im/pictures/user/65e020fa-15e9-4fb8-8cf5-3b331142df88.jpg?aki_policy=profile_x_medium</t>
  </si>
  <si>
    <t>["Shampoo", "Hangers", "Heating", "Cable TV", "Backyard", "Stove", "Free parking on premises", "Indoor fireplace", "Oven", "Coffee maker", "Long term stays allowed", "Beachfront", "Luggage dropoff allowed", "Dryer", "TV with standard cable", "Iron", "Cooking basics", "Free street parking", "Hot water", "Carbon monoxide alarm", "Washer", "Refrigerator", "Dishes and silverware", "Essentials", "Wifi", "Kitchen", "Microwave", "Lockbox", "Hair dryer", "Smoke alarm"]</t>
  </si>
  <si>
    <t>https://www.airbnb.com/rooms/7096578</t>
  </si>
  <si>
    <t>Homely flat, close to centre, WFH friendly</t>
  </si>
  <si>
    <t>Welcome to my home, I am very happy here and think you'll love it too.&lt;br /&gt;&lt;br /&gt;It's just a 10 mins walk from the centre of town and has everything on your doorstep. It's also right next to Calton Hill, has its own patio on the front and shared garden (direct access) at the back. The WiFi is great, and there is a desk I can remove if requested.&lt;br /&gt;&lt;br /&gt;There's a king sized bed in a spacious front bedroom and a double in the back bedroom, sleeping 4 people max. Clean and uncluttered.&lt;br /&gt;&lt;br /&gt;&lt;b&gt;The space&lt;/b&gt;&lt;br /&gt;Welcome to my flat, feel free to make yourself at home. An old flat built in 1890, it is a traditional Edinburgh home, with original cornicing and fireplace in the sitting room and a beautiful bay window. Pretty unique that is has its own entrance door it feels like your own space in the city. I love the front patio, perfect for a cup of tea and people watching. In the spring and summer the plants are pretty good too.&lt;br /&gt;&lt;br /&gt;My things are in through the flat - photo</t>
  </si>
  <si>
    <t>Perfectly situated to explore the city centre, go for a quick walk up Calton Hill for cracking 360 degree views over Edinburgh, go for a walk/run around Arthurs Seat or head down to Leith - the vibrant soul which is one of my favourite parts of the city.&lt;br /&gt;&lt;br /&gt;There are all the local amenities near by; Tesco/Coop/Sainsburies, grocery shop, post office, ATMs, all 5 mins away or less.  And then also lots of great pubs, cafes and eateries in the neighbourhood. It's a great spot!</t>
  </si>
  <si>
    <t>https://a0.muscache.com/pictures/miso/Hosting-7096578/original/65b314ab-70b3-40ae-aa9b-9427aa66c4a9.jpeg</t>
  </si>
  <si>
    <t>https://www.airbnb.com/users/show/10964368</t>
  </si>
  <si>
    <t>Christian</t>
  </si>
  <si>
    <t xml:space="preserve">I'm an easy going, openminded, and tidy living guy who works in the active travel sector and I spend my days seeking out good times outdoors._x000D_
</t>
  </si>
  <si>
    <t>https://a0.muscache.com/im/users/10964368/profile_pic/1435393730/original.jpg?aki_policy=profile_small</t>
  </si>
  <si>
    <t>https://a0.muscache.com/im/users/10964368/profile_pic/1435393730/original.jpg?aki_policy=profile_x_medium</t>
  </si>
  <si>
    <t>["Hangers", "Private entrance", "Stove", "Board games", "Room-darkening shades", "Hot water kettle", "Bikes", "Paid parking on premises", "Big hifi and a Google speaker Bluetooth sound system", "Dedicated workspace", "Fast wifi \u2013 70 Mbps", "Toaster", "Clothing storage: wardrobe and dresser", "Oven", "Extra pillows and blankets", "Iron", "Cooking basics", "Outdoor furniture", "Bed linens", "37\" HDTV", "Hot water", "Carbon monoxide alarm", "Private patio or balcony", "Shared fenced garden or backyard", "Central heating", "Refrigerator", "Dishes and silverware", "Essentials", "Kitchen", "Fire extinguisher", "Lockbox", "Hair dryer", "Drying rack for clothing", "Outdoor dining area", "Free washer \u2013 In building", "Smoke alarm"]</t>
  </si>
  <si>
    <t>https://www.airbnb.com/rooms/7104055</t>
  </si>
  <si>
    <t>Light, bright &amp; airy - luxury flat</t>
  </si>
  <si>
    <t>A beautifully proportioned, luxury one-bed flat, with a sunny living room, tranquil bedroom, well-equipped kitchen, modern shower room and separate WC.  Whatever the reason for your visit, it's easy walking distance to all Edinburgh has to offer.&lt;br /&gt;&lt;br /&gt;&lt;b&gt;The space&lt;/b&gt;&lt;br /&gt;This is a first floor flat (up one flight of stone steps)  and in typical Edinburgh fashion, is accessed through a shared stairwell. &lt;br /&gt;&lt;br /&gt;The flat has been completely modernised and is in immaculate condition.  The rooms are large and airy and, though the ideal is for 2 guests, a sofa bed in the living room means that there is room for 1 or 2 more.  &lt;br /&gt;&lt;br /&gt;It's a beautiful flat, with lovely wooden floors and is tastefully furnished (well, I love it, anyway, and hope you will too!).  I have equipped the flat to meet my own high expectations....  The bed is high quality and all the linen is 100% cotton.&lt;br /&gt;&lt;br /&gt;&lt;b&gt;Guest access&lt;/b&gt;&lt;br /&gt;You will have access to the shared stair and exclusive access t</t>
  </si>
  <si>
    <t>Haymarket is a lively area of the city and there's high quality eating and drinking on the doorstep.  &lt;br /&gt;&lt;br /&gt;Coffee shops such as Milk and Bite Me also offer delicious brunch options and home made cakes. &lt;br /&gt;&lt;br /&gt;There are a few bars ranging from the traditional (Thompsons Bar) to the trendy gin bar (The Jolly Botanist).&lt;br /&gt;&lt;br /&gt;You won't go hungry with lots of local restaurant options offering Thai, Vietnamese, Indian, Italian and Chinese.&lt;br /&gt;&lt;br /&gt;There are a few supermarkets within a 5 minute walk and the Farmer's Market at Castle Terrace is a 10 minute walk away.&lt;br /&gt;&lt;br /&gt;Theatres, art galleries and the main tourist sites are all within 15 minutes walk.</t>
  </si>
  <si>
    <t>https://a0.muscache.com/pictures/99845345/1d83220e_original.jpg</t>
  </si>
  <si>
    <t>["Shampoo", "Hangers", "Cable TV", "Stove", "Hot water kettle", "Room-darkening shades", "28\" HDTV with standard cable", "Dedicated workspace", "Cleaning products", "Free washer \u2013 In unit", "Toaster", "Clothing storage: walk-in closet", "Freezer", "Coffee maker", "Long term stays allowed", "Extra pillows and blankets", "Paid street parking off premises", "Iron", "Cooking basics", "Bed linens", "Hot water", "Carbon monoxide alarm", "Central heating", "Conditioner", "Wine glasses", "Refrigerator", "Dining table", "Laundromat nearby", "Dishes and silverware", "Essentials", "Kitchen", "Shower gel", "Microwave", "Fire extinguisher", "Stainless steel oven", "Baking sheet", "Lockbox", "Hair dryer", "Body soap", "Drying rack for clothing", "Wifi \u2013 25 Mbps", "Smoke alarm"]</t>
  </si>
  <si>
    <t>https://www.airbnb.com/rooms/7105048</t>
  </si>
  <si>
    <t>Superb location 2 bedroom apartment</t>
  </si>
  <si>
    <t>Lovely two bedroom second floor apartment with period features and superb location overlooking bowling green &amp; 15 minute walk to Princess Street.  Close to popular restaurants, bars and boutique shops in Stockbridge, parks &amp; open spaces.  Easy access and excellent public transport to all amenities.&lt;br /&gt;&lt;br /&gt;&lt;b&gt;The space&lt;/b&gt;&lt;br /&gt;Comfortable well equipped accommodation. Superb location within 15 minutes walk from Princes Street and 5-7 minutes walk from a number of bus routes with regular service into town.&lt;br /&gt;&lt;br /&gt;&lt;b&gt;Guest access&lt;/b&gt;&lt;br /&gt;Guests will have exclusive use of the whole apartment which is on the second floor and is one of 8 on the stair. Bring a very quiet stair it is requested that guests are considerate of other neighbours and aware of noise transference to Flat below.&lt;br /&gt;&lt;br /&gt;&lt;b&gt;Other things to note&lt;/b&gt;&lt;br /&gt;Great location - quiet yet walking distance of restaurants, pubs, excellent shopping and close to city centre and all attractions</t>
  </si>
  <si>
    <t>Comely Bank is peaceful and secluded yet within easy reach of the centre of Edinburgh, lovely parks are within a few minutes walk and, in nearby Stockbridge, there is a wide range of interesting shops, quality restaurants and a Waitrose supermarket.</t>
  </si>
  <si>
    <t>https://a0.muscache.com/pictures/90449541/e1e0f035_original.jpg</t>
  </si>
  <si>
    <t>https://www.airbnb.com/users/show/8280259</t>
  </si>
  <si>
    <t>Aviemore, United Kingdom</t>
  </si>
  <si>
    <t>https://a0.muscache.com/im/users/8280259/profile_pic/1377015403/original.jpg?aki_policy=profile_small</t>
  </si>
  <si>
    <t>https://a0.muscache.com/im/users/8280259/profile_pic/1377015403/original.jpg?aki_policy=profile_x_medium</t>
  </si>
  <si>
    <t>["Shampoo", "Iron", "Paid parking off premises", "Hangers", "Hot water", "Essentials", "Heating", "Carbon monoxide alarm", "Wifi", "Fire extinguisher", "Kitchen", "Indoor fireplace", "Washer", "Hair dryer", "TV", "First aid kit", "Smoke alarm"]</t>
  </si>
  <si>
    <t>https://www.airbnb.com/rooms/7106204</t>
  </si>
  <si>
    <t>Courtyard setting near Airport-3</t>
  </si>
  <si>
    <t>This is a large double bedroom suite with relaxing sitting area, double bed and dressing table in the sleeping area, dressing room and shower room. It is part of an old steading has access to on to grassy areas that over look a paddock. &lt;br /&gt;The access to all of central Scotland is ideal from this property particularly Edinburgh Airport and the M9/M8 links and the city bypass.&lt;br /&gt;although we are close to Edinburgh city this old farm maintains a rural feel and offers a home away from home feel.&lt;br /&gt;&lt;br /&gt;&lt;b&gt;The space&lt;/b&gt;&lt;br /&gt;This is a lovely spacious double suite , Double bed and sofa bed and still with space.  En suite shower room with powerful shower with water from mains source. Living space with sofa, small dining table, fridge, microwave, tv etc.This room has open countryside views and is very private. Decorated to high standard throughout.&lt;br /&gt;&lt;br /&gt;&lt;b&gt;Guest access&lt;/b&gt;&lt;br /&gt;This is a private suite in the west wing of the property and is accessed through a door from the court</t>
  </si>
  <si>
    <t>Addiston Mains is situated 1 mile from the Edinburgh city bypass. It is a rural setting with fields around and is located on the A71 main road into the city. We feel we benefit from the best of both worlds being so close to all things city and yet peaceful and quiet.</t>
  </si>
  <si>
    <t>https://a0.muscache.com/pictures/1b595588-8dbb-4e7c-a7a7-589130a3b3f5.jpg</t>
  </si>
  <si>
    <t>["Shampoo", "Iron", "Breakfast", "Gym", "Hangers", "Private entrance", "Essentials", "Heating", "Carbon monoxide alarm", "Lock on bedroom door", "Wifi", "Backyard", "Free parking on premises", "Washer", "Hair dryer", "TV", "Dryer", "Smoke alarm"]</t>
  </si>
  <si>
    <t>https://www.airbnb.com/rooms/7113676</t>
  </si>
  <si>
    <t>Beautiful loft room with view of Arthur’s Seat</t>
  </si>
  <si>
    <t>Bright, large loft room available in traditional Edinburgh tenement near to Holyrood Park/Royal Mile (approx 5 min walk). This room boasts modern Scottish decor, an electric blanket, central heating, a luxury bath and shower and unlimited hot water. Bicycles available to use.&lt;br /&gt;&lt;br /&gt;&lt;b&gt;The space&lt;/b&gt;&lt;br /&gt;This is a carefully modernised traditional Edinburgh tenement flat built in the 19th century. &lt;br /&gt;&lt;br /&gt;The top floor has two beautifully bright and spacious guest bedrooms with wooden floors and very comfortable beds. There are goose feather duvets and our linen is 100% Egyptian cotton.  &lt;br /&gt;&lt;br /&gt;There is also a luxury bathroom with unlimited hot water and a stunning bath. It is shared with our other guestroom.  Towels are provided. The bedroom has black-out blinds and a lock for your privacy.&lt;br /&gt;&lt;br /&gt;Although the flat is located very centrally, it's in a quiet neighbourhood and close to the lovely open park space that is Holyrood Park and Arthur's Seat.  And despite being</t>
  </si>
  <si>
    <t>Abbeyhill is great neighbourhood that has become popular with professionals since the opening of the Scottish Parliament nearby in 2004. It is very close to the city centre but also right on the edge of beautiful green space that is Holyrood Park and Arthur's Seat. In the immediate vicinity there is a fantastic bakery, an off-license with a wide range of Scottish beers and whisky, a wonderful "local" Edinburgh pub and a great Scottish restaurant which serves high quality homegrown food. There is also a big Sainsbury's supermarket hidden just around the corner.&lt;br /&gt;&lt;br /&gt;The flat is so central that many guests walk everywhere. The short stroll to the bottom of the Royal Mile will take you past Holyrood Palace (the Queen's residence in Edinburgh) and the impressive Scottish Parliament building. On route you will also see Calton Hill and Arthur's Seat, both of which can be climbed to see great views of Edinburgh. You will find high street shopping, restaurants, pubs, historic tourist att</t>
  </si>
  <si>
    <t>https://a0.muscache.com/pictures/755d6db2-2d8c-48ed-9ed4-c0b7cfd5ae4a.jpg</t>
  </si>
  <si>
    <t>["Shampoo", "Hangers", "Heating", "Nespresso machine", "Backyard", "Washer \u2013\u00a0In unit", "Lock on bedroom door", "Fast wifi \u2013 211 Mbps", "Freezer", "Oven", "Coffee maker", "Long term stays allowed", "Luggage dropoff allowed", "Iron", "Cooking basics", "Bed linens", "Free street parking", "Hot water", "Carbon monoxide alarm", "Conditioner", "Dishwasher", "First aid kit", "Refrigerator", "Pour-over coffee", "Dishes and silverware", "Gas stove", "Essentials", "Kitchen", "Shower gel", "Microwave", "Fire extinguisher", "Lockbox", "Hair dryer", "Smoke alarm"]</t>
  </si>
  <si>
    <t>https://www.airbnb.com/rooms/7120111</t>
  </si>
  <si>
    <t>Converted Church Apartment In Centre</t>
  </si>
  <si>
    <t>Caledonian Church Apartment combines the comfort of a newly fitted living space with the charm and tranquil character of the second and third floor of the original church located in the heart of Edinburgh.&lt;br /&gt;&lt;br /&gt;&lt;b&gt;The space&lt;/b&gt;&lt;br /&gt;A beautiful two-bedroom stylish duplex apartment, set over the second and third floor of a stunning converted church, combining period charm with modern, loft style living.&lt;br /&gt;&lt;br /&gt;The property is finished to an exceptional standard with oak doors throughout and oak floors in the hall, living room and second bedroom. A security entryphone gives access to a smart, communal hall and stairs (shared with just 3 other flats) gives access up to the second floor. Once inside, the property is beautifully presented in chic neutral colours and a 22' entrance hall gives access to all rooms on the second floor and to the stairs. &lt;br /&gt;&lt;br /&gt;A fantastic double height kitchen/breakfast room with ample space for dining benefits from soaring ceilings, composite wo</t>
  </si>
  <si>
    <t>Caledonian Road is a residential street of predominantly traditional stone-built tenements tucked away just off Dalry Road, close to the local amenities of Haymarket. The building is an impressive and imposing church conversion that sits at the quiet, eastern end of the street.&lt;br /&gt;&lt;br /&gt;Many essentials can be found very close by including shops, a Somerfield superstore, LIDL supermarket and Haymarket Station, ideal for those traveling from the airport. Edinburgh city centre is within easy reach with the world famous shops of Princes Street a short walk away and the financial district and West End also very nearby. The Old Town, Grassmarket and Edinburgh Castle are also within easy reach and both the open spaces of The Meadows and the Georgian terraces of The New Town are within walking distance.</t>
  </si>
  <si>
    <t>https://a0.muscache.com/pictures/90295391/bbbe08a8_original.jpg</t>
  </si>
  <si>
    <t>https://www.airbnb.com/users/show/37296468</t>
  </si>
  <si>
    <t>Roberto</t>
  </si>
  <si>
    <t>https://a0.muscache.com/im/users/37296468/profile_pic/1435832135/original.jpg?aki_policy=profile_small</t>
  </si>
  <si>
    <t>https://a0.muscache.com/im/users/37296468/profile_pic/1435832135/original.jpg?aki_policy=profile_x_medium</t>
  </si>
  <si>
    <t>["Dedicated workspace", "Heating", "Essentials", "Wifi", "Kitchen", "Washer", "Lockbox", "Long term stays allowed", "TV", "Smoke alarm"]</t>
  </si>
  <si>
    <t>https://www.airbnb.com/rooms/7122856</t>
  </si>
  <si>
    <t>Two bedroom flat to rent</t>
  </si>
  <si>
    <t>Two bedroom flat in Edinburgh&lt;br /&gt;Modern decorated flat in Loganlea EH7&lt;br /&gt;15 minutes to city by bus &lt;br /&gt;Towels provided &lt;br /&gt;Use of kitchen, bathroom &amp; living room. &lt;br /&gt;Check in time 2pm&lt;br /&gt;Check out time 11am &lt;br /&gt;10 minutes to Portobello beach by bus&lt;br /&gt;&lt;br /&gt;&lt;b&gt;Guest access&lt;/b&gt;&lt;br /&gt;Secure buzzer stair entry system, top floor flat.</t>
  </si>
  <si>
    <t>Everyone is friendly! Stair is secure, clean &amp; quiet</t>
  </si>
  <si>
    <t>https://a0.muscache.com/pictures/013108ff-e147-407e-b625-3ffbbac74ecb.jpg</t>
  </si>
  <si>
    <t>https://www.airbnb.com/users/show/37310925</t>
  </si>
  <si>
    <t>Ashley</t>
  </si>
  <si>
    <t>https://a0.muscache.com/im/pictures/user/9bcff162-022a-438d-b001-47aa30f76b4c.jpg?aki_policy=profile_small</t>
  </si>
  <si>
    <t>https://a0.muscache.com/im/pictures/user/9bcff162-022a-438d-b001-47aa30f76b4c.jpg?aki_policy=profile_x_medium</t>
  </si>
  <si>
    <t>Edinburgh, UK, United Kingdom</t>
  </si>
  <si>
    <t>["Shampoo", "Iron", "Heating", "Wifi", "Kitchen", "Free parking on premises", "Washer", "Hair dryer", "Long term stays allowed", "TV", "Smoke alarm"]</t>
  </si>
  <si>
    <t>https://www.airbnb.com/rooms/7129433</t>
  </si>
  <si>
    <t>Stockbridge, historic</t>
  </si>
  <si>
    <t>A twin bedded room within a spacious flat in the centre of edinburgh but surrounded by greenery and right next to the Water of Leith walkway. All amenities are within walking distance ie pubs, restaurants, shops etc. A 10 minute walk to town. A great time to visit edidnburgh is August when the festival is on there is something for everyone&lt;br /&gt;&lt;br /&gt;&lt;b&gt;Guest access&lt;/b&gt;&lt;br /&gt;There is residentd parking available which my guests can use&lt;br /&gt;&lt;br /&gt;&lt;b&gt;Other things to note&lt;/b&gt;&lt;br /&gt;There are stairs leading down to the bedroom so it's not very accessible to anyone with mobility issues sorry</t>
  </si>
  <si>
    <t>Stockbridge is very historic with cobbled roads etc, a great place to visit with lots of shops, pubs and restaurants on the doorstop. You are also within walking distance of the Botanic Gardens, Inverleith Park and there is also an Art Museum about ten mins away. It's also just a ten minute walk into the city centre (unfortunately its uphill :-) )</t>
  </si>
  <si>
    <t>https://a0.muscache.com/pictures/e1fbfa68-ad13-405a-8068-b999552c9de6.jpg</t>
  </si>
  <si>
    <t>https://www.airbnb.com/users/show/36800316</t>
  </si>
  <si>
    <t>I lead a busy life but enjoy hosting and meeting lots of new people from all over the world. I am friendly and try to help out my guests with directions etc...</t>
  </si>
  <si>
    <t>https://a0.muscache.com/im/pictures/user/028e2eb9-5267-4eaf-885e-ce3d77948fee.jpg?aki_policy=profile_small</t>
  </si>
  <si>
    <t>https://a0.muscache.com/im/pictures/user/028e2eb9-5267-4eaf-885e-ce3d77948fee.jpg?aki_policy=profile_x_medium</t>
  </si>
  <si>
    <t>["Breakfast", "Hangers", "Heating", "Hot water kettle", "Room-darkening shades", "Free parking on premises", "Elevator", "Long term stays allowed", "Extra pillows and blankets", "Iron", "Bed linens", "Hot water", "Carbon monoxide alarm", "Waterfront", "Clothing storage: closet and dresser", "First aid kit", "Dining table", "Laundromat nearby", "Essentials", "Wifi", "Microwave", "Host greets you", "Hair dryer", "Smoke alarm"]</t>
  </si>
  <si>
    <t>https://www.airbnb.com/rooms/7138408</t>
  </si>
  <si>
    <t>Calum's city apartment: parking: small/medium car</t>
  </si>
  <si>
    <t>Fantastically located apartment off the Royal Mile and next to the Pleasance Courtyard. (Venue 33). Views of Arthur's Seat from living room. All linen and towels provided.  All major attractions walkable!   Lots of lovely cafes and shops nearby. Sleeps 4  (King size bed in bedroom &amp;  sofa bed in the living room).  There is also an identical apartment (Oscar's  apartment), which sleeps 4 on floor below. Please confirm parking details.&lt;br /&gt;&lt;br /&gt;&lt;b&gt;The space&lt;/b&gt;&lt;br /&gt;This is a tastefully furnished 50 square meter apartment in a modern block. Next door to the Famous  Edinburgh Festival Fringe (no.33) Pleasance Courtyard. It is on the third floor.  You will be in the old town part of Edinburgh.  It is fully equipped for a self catering stay. There is a Smart TV and  wifi.&lt;br /&gt;&lt;br /&gt;&lt;b&gt;Guest access&lt;/b&gt;&lt;br /&gt;You will have the whole apartment. There is fully equipped kitchen with a fridge freezer , toaster, kettle and microwave. I don't live on the premises. Access to the apartment is via a</t>
  </si>
  <si>
    <t>You will be at the edge of the Old Town. It is just off The Royal Mile. There are many lovely cafes and supermarkets nearby.</t>
  </si>
  <si>
    <t>https://a0.muscache.com/pictures/a7402c66-258a-405b-844c-c27bccedef86.jpg</t>
  </si>
  <si>
    <t>["Shampoo", "Hangers", "Private entrance", "Heating", "Free parking on premises", "Free dryer", "Oven", "Coffee maker", "43\" HDTV with Amazon Prime Video", "Long term stays allowed", "Iron", "Cooking basics", "Hot water", "Carbon monoxide alarm", "Washer", "Refrigerator", "Dishes and silverware", "Security cameras on property", "Essentials", "Kitchen", "Microwave", "Fire extinguisher", "Lockbox", "Hair dryer", "Fast wifi \u2013 57 Mbps", "Smoke alarm"]</t>
  </si>
  <si>
    <t>$123.00</t>
  </si>
  <si>
    <t>https://www.airbnb.com/rooms/7144052</t>
  </si>
  <si>
    <t>en-suite Bedroom with FREE PARKING &amp; WIFI</t>
  </si>
  <si>
    <t>The ideal accommodation for visiting Edinburgh, you are within short reach of several famous museums, churches and monuments of Edinburgh. Suitable for both families and professionals alike. near to the action yet quiet during the day/night. &amp; Towels are provided for your comfort.&lt;br /&gt;&lt;br /&gt;&lt;b&gt;The space&lt;/b&gt;&lt;br /&gt;Ground floor, 2 bedroom apartment with  one en-suite bathroom . Large Ground floor balcony and car park. Only 5 to 6 minutes from city centre by car or bus. The en-suite has a double bed  with linen ready made for you, towels etc.&lt;br /&gt;&lt;br /&gt;&lt;b&gt;Guest access&lt;/b&gt;&lt;br /&gt;You can access all the space in the apartment, balcony and the outside car park&lt;br /&gt;&lt;br /&gt;&lt;b&gt;Other things to note&lt;/b&gt;&lt;br /&gt;“No shoes inside". especially on carpets so you would always expect a hygienic environment.</t>
  </si>
  <si>
    <t>Excellent quiet place however only three to four minutes walk from the main road for buses and it only take 5 to 6 minutes by bus to Princess Street, Waverly Station or be at the heart of the city centre, old town or the new town.&lt;br /&gt;&lt;br /&gt;Within two minute walk you will find meadow bank park shopping area with Sainsburys, TK Maxx, Costa etc and a public park with a lake  and access to Arthur Seat within fifteen minute walk.</t>
  </si>
  <si>
    <t>https://a0.muscache.com/pictures/miso/Hosting-7144052/original/72baac6a-9e67-42d0-b67d-f555f3747717.jpeg</t>
  </si>
  <si>
    <t>https://www.airbnb.com/users/show/456655808</t>
  </si>
  <si>
    <t>Aws</t>
  </si>
  <si>
    <t>Hi, peace everyone!</t>
  </si>
  <si>
    <t>https://a0.muscache.com/im/pictures/user/8da3952e-e989-4460-888d-dc89fc669e30.jpg?aki_policy=profile_small</t>
  </si>
  <si>
    <t>https://a0.muscache.com/im/pictures/user/8da3952e-e989-4460-888d-dc89fc669e30.jpg?aki_policy=profile_x_medium</t>
  </si>
  <si>
    <t>Private room in serviced apartment</t>
  </si>
  <si>
    <t>["Shampoo", "Hangers", "Heating", "Board games", "Hot water kettle", "Free parking on premises", "Dedicated workspace", "Cleaning products", "Free washer \u2013 In unit", "Clothing storage: closet and walk-in closet", "Toaster", "Elevator", "Freezer", "Coffee maker", "Bathtub", "Luggage dropoff allowed", "Dryer", "Iron", "TV with Netflix", "Cooking basics", "Bed linens", "Hot water", "Carbon monoxide alarm", "Private patio or balcony", "Conditioner", "Refrigerator", "Dishes and silverware", "Gas stove", "Single level home", "Essentials", "Wifi", "Shower gel", "Kitchen", "Microwave", "Stainless steel oven", "Host greets you", "Hair dryer", "Drying rack for clothing", "Smoke alarm"]</t>
  </si>
  <si>
    <t>https://www.airbnb.com/rooms/7154678</t>
  </si>
  <si>
    <t>Luxury West End Boutique Apartment</t>
  </si>
  <si>
    <t>In the cobbled West End village with charming boutiques &amp; restaurants, this cosy, newly refurbished apartment, offers stylish accommodation, in the heart of the historic city of Edinburgh. A perfect location for the Edinburgh Festival venues and walking distance to the city's main attractions &amp; transport links.&lt;br /&gt;&lt;br /&gt;&lt;b&gt;The space&lt;/b&gt;&lt;br /&gt;Newly refurbished with quality fittings, fluffy towels and premium bed linen.&lt;br /&gt;&lt;br /&gt;&lt;b&gt;Guest access&lt;/b&gt;&lt;br /&gt;The whole apartment is available for sole use to whomever is letting it.</t>
  </si>
  <si>
    <t>This apartment is set in a cobbled street, dating back to 1826 in a quiet yet central location. Beautifully presented boutiques line the opposite side of the street.  Pick up a  great coffee &amp;  fresh sandwich @ Mialiano Italian deli or tea &amp; cake at Strumpets.  At the east end of the street you’ll find the eclectic bar / restaurant “The Voyage of Buck or Teuchters for a cosy local dram.  It’s all on your doorstep. Edinburgh has many independent and artisan eateries and coffee houses, plus some great trendy bars. Email me for recommendations.</t>
  </si>
  <si>
    <t>https://a0.muscache.com/pictures/90932772/157eb714_original.jpg</t>
  </si>
  <si>
    <t>https://www.airbnb.com/users/show/37249312</t>
  </si>
  <si>
    <t>Recently completed diploma in Physical Theatre &amp; now making theatre in Scotland. Originally from Edinburgh, I trained in method acting in London &amp; spent 12 years working as a freelance stylist/props buyer. I love anything to do with fashion; art; theatre; design. Also a fan of good coffee, food &amp; wine.  Edinburgh has many independent &amp; artisan eateries, coffee houses &amp; trendy bars all mixed in with a huge splash of culture in a compact city space. 
Travel: Morocco; Malawi; NYC; Isle of Skye; Trossachs; Costa Rica
Book: The Miniaturist; Kate Atkinson; Sarah Waters; Isabel Allende
Film: Moonlight ; Girl on a Train; Peaky Blinders 
Music: Goldfrapp; Mazzy Star; The XX - plus all sorts of indi &amp; jazz</t>
  </si>
  <si>
    <t>https://a0.muscache.com/im/users/37249312/profile_pic/1435952268/original.jpg?aki_policy=profile_small</t>
  </si>
  <si>
    <t>https://a0.muscache.com/im/users/37249312/profile_pic/1435952268/original.jpg?aki_policy=profile_x_medium</t>
  </si>
  <si>
    <t>["Shampoo", "Iron", "Cooking basics", "Dishes and silverware", "Hangers", "Bed linens", "Hot water", "Essentials", "Heating", "Carbon monoxide alarm", "Wifi", "Fire extinguisher", "Kitchen", "Washer", "Hair dryer", "Lockbox", "Long term stays allowed", "TV", "Smoke alarm"]</t>
  </si>
  <si>
    <t>https://www.airbnb.com/rooms/7155259</t>
  </si>
  <si>
    <t>Beautiful city centre 3 bed apt</t>
  </si>
  <si>
    <t>Lovely, spacious  traditional Victorian apt in perfect city centre location. Superb high ceilings. Property consists of spacious lounge, 2 double bedrooms and 1 twin room (which can be made into a large double upon request).  There is a Large, well equipped kitchen/ diner where guests can prepare meals. The flat has one spacious shower room with rainfall shower and extra handset for flexibility.&lt;br /&gt;&lt;br /&gt;17 min walk to Princes Street &amp; Royal Mile, 9 min to Theatre, great restaurants, bars, cafés.&lt;br /&gt;&lt;br /&gt;&lt;b&gt;The space&lt;/b&gt;&lt;br /&gt;Perfect location within walking distance of all main tourist attractions.&lt;br /&gt;&lt;br /&gt;&lt;b&gt;Guest access&lt;/b&gt;&lt;br /&gt;Whole flat:  1 large spacious lounge, 1 large well equipped kitchen/diner, 1 bathroom.&lt;br /&gt;The flat has 3 bedrooms; 2 double beds and 2 singles which can be zipped together (on request) to form a super king sized bed.&lt;br /&gt;Spacious shower room with rainfall shower.&lt;br /&gt;&lt;br /&gt;&lt;b&gt;Other things to note&lt;/b&gt;&lt;br /&gt;The flat is situated on the 2nd floor.  Th</t>
  </si>
  <si>
    <t>Set in the lovely Hillside area of Edinburgh just 17 minutes walk to Princes Street and 9 minutes walk to the Playhouse Theatre, great restaurants, bars and cafes.  It is a 11 minute walk to the Queens Palace, Scottish Parliament and Royal Mile.    10 min walk to Tram (which takes you to/from the airport) and 17 min walk to Edinburgh's main train station - Waverley, where you can get trains all over Scotland and England. Close to shops and supermarkets.</t>
  </si>
  <si>
    <t>https://a0.muscache.com/pictures/12ef8883-1ef7-4e87-8ecf-6018282476c5.jpg</t>
  </si>
  <si>
    <t>https://www.airbnb.com/users/show/37472442</t>
  </si>
  <si>
    <t>https://a0.muscache.com/im/users/37472442/profile_pic/1436015920/original.jpg?aki_policy=profile_small</t>
  </si>
  <si>
    <t>https://a0.muscache.com/im/users/37472442/profile_pic/1436015920/original.jpg?aki_policy=profile_x_medium</t>
  </si>
  <si>
    <t>["Shampoo", "Hangers", "Heating", "Backyard", "Stove", "Hot water kettle", "Room-darkening shades", "Cleaning products", "Toaster", "Freezer", "Oven", "Long term stays allowed", "TV", "Luggage dropoff allowed", "Dryer", "Iron", "Cooking basics", "Bed linens", "Hot water", "Carbon monoxide alarm", "Washer", "Wine glasses", "Conditioner", "Dishwasher", "Refrigerator", "Dining table", "Dishes and silverware", "Essentials", "Wifi", "Shower gel", "Kitchen", "Fire extinguisher", "Microwave", "Host greets you", "Hair dryer", "Body soap", "Drying rack for clothing", "Smoke alarm"]</t>
  </si>
  <si>
    <t>$259.00</t>
  </si>
  <si>
    <t>https://www.airbnb.com/rooms/7172016</t>
  </si>
  <si>
    <t>Double Bedroom with TV</t>
  </si>
  <si>
    <t>Very Clean room with wardrobe and chest of draws, it has a 32" colour TV and Wifi. we live 10 minutes bus from the vibrant city centre, with 4 regular buses. there is also supermarkets and take-away outlets within minutes. We are a family of 4 and one cat so there is a moderate amount of movement in the morning however it is school holidays during August so we aren’t aiming for early departure.&lt;br /&gt;&lt;br /&gt;&lt;b&gt;Guest access&lt;/b&gt;&lt;br /&gt;access to the dining room and lounge.</t>
  </si>
  <si>
    <t>Very quite and friendly neighbourhood. With free road parking.</t>
  </si>
  <si>
    <t>https://a0.muscache.com/pictures/miso/Hosting-7172016/original/db1c8905-0aa2-4239-8bb0-656006762d9a.jpeg</t>
  </si>
  <si>
    <t>https://www.airbnb.com/users/show/34113099</t>
  </si>
  <si>
    <t xml:space="preserve">We offer a very spacious Double room with all the amenities you would expect from a family home, you will have access to a fully equipped kitchen, bathroom with a relaxing whirlpool bath or shower. Our spacious outdoor terrace offers a sunny relaxing space . With 4 major buses to take you into the City and night buses to to take you home, we have convenience stores seconds away or large supermarkets minutes away. 
We would also like to include the option of offering a bespoke dinning experience. As a fully qualified and experience chef of multiple Michelin star and AA rosette restaurant’s (such as; number one, Tom Kitchens, Bohemia Jersey, waterside Inn, Tom Aikens, Auberge De Noves)  it would be incredible to design a menu tailored to your taste whilst surrounded by some of the best produce Scotland has to offer.  Let me take your taste buds to a new high with a menu that you desire. How about a sumptuous seafood platter with Lobsters, oysters, langoustines, Belhaven smoked salmon with plenty of salads and side, or single breed meats from Gillespie butchers from Dexter Beef or Belted Galloway or how about Venison from Tween Valley Venison from the boarders. And not forgetting the unforgettable fruits from Perthshire who are famous for their incredible strawberries and incredible berries,  </t>
  </si>
  <si>
    <t>https://a0.muscache.com/im/pictures/user/62cf50ba-1191-451f-8346-be61d7bc7b84.jpg?aki_policy=profile_small</t>
  </si>
  <si>
    <t>https://a0.muscache.com/im/pictures/user/62cf50ba-1191-451f-8346-be61d7bc7b84.jpg?aki_policy=profile_x_medium</t>
  </si>
  <si>
    <t>The Inch</t>
  </si>
  <si>
    <t>["Hot tub", "Carbon monoxide alarm", "Wifi", "Kitchen", "Free parking on premises", "Washer", "Long term stays allowed", "TV", "Dryer", "Smoke alarm"]</t>
  </si>
  <si>
    <t>https://www.airbnb.com/rooms/7187041</t>
  </si>
  <si>
    <t>Beautiful Old Town Flat</t>
  </si>
  <si>
    <t>Two bedroom apartment in the centre of Edinburgh Old Town. Perfect location for exploring and minutes walking distance to the Royal Mile, Edinburgh Castle, Grassmarket and other major tourist spots. Please kindly be aware that the flat is strictly non-smoking!&lt;br /&gt;&lt;br /&gt;&lt;b&gt;The space&lt;/b&gt;&lt;br /&gt;This flat was built in the 1890s, so it has lots of character. To be honest the best thing about it is the location! It's cozy and very well kitted out for visitors. One thing to note is that it is the top floor flat (3rd floor) and there is no lift, but that's the usual for Old Town flats in Edinburgh.&lt;br /&gt;&lt;br /&gt;&lt;b&gt;Guest access&lt;/b&gt;&lt;br /&gt;All areas of the flat, except two lockable cupboards&lt;br /&gt;&lt;br /&gt;&lt;b&gt;Other things to note&lt;/b&gt;&lt;br /&gt;Landlord regisration number: (PHONE NUMBER HIDDEN)&lt;br /&gt;Energy Performance Certificate (EPC): C&lt;br /&gt;STRICTLY NO SMOKING!!</t>
  </si>
  <si>
    <t>The surrounding streets have plenty of local shops, boutiques and places to eat, and they're all right on your doorstep.&lt;br /&gt;&lt;br /&gt;I'd definitely recommend Brew Lab as decent coffee shop and if you're a fan of wraps and falafel then make sure you head to Nile Valley next to the Mosque (and get the Barry Wrap!).</t>
  </si>
  <si>
    <t>https://a0.muscache.com/pictures/456bc621-a897-4be1-822c-9eb9dcb96cbf.jpg</t>
  </si>
  <si>
    <t>https://www.airbnb.com/users/show/7585618</t>
  </si>
  <si>
    <t>Based in Edinburgh but travel frequently!</t>
  </si>
  <si>
    <t>https://a0.muscache.com/im/pictures/user/e99ce023-6cbb-4dee-bf62-00c95346053a.jpg?aki_policy=profile_small</t>
  </si>
  <si>
    <t>https://a0.muscache.com/im/pictures/user/e99ce023-6cbb-4dee-bf62-00c95346053a.jpg?aki_policy=profile_x_medium</t>
  </si>
  <si>
    <t>["Shampoo", "Hangers", "Private entrance", "Heating", "Stove", "Dedicated workspace", "Oven", "Long term stays allowed", "Extra pillows and blankets", "Iron", "Cooking basics", "Bed linens", "Hot water", "Carbon monoxide alarm", "Paid parking off premises", "Refrigerator", "Dishes and silverware", "Essentials", "Wifi", "Shower gel", "Kitchen", "Microwave", "Hair dryer", "Smoke alarm"]</t>
  </si>
  <si>
    <t>https://www.airbnb.com/rooms/7187538</t>
  </si>
  <si>
    <t>Luxury art apartment in Royal Mile</t>
  </si>
  <si>
    <t>Beautifully 5 star luxury 2 bedroom, 2 bathroom art apartment is located on the historic royal mile in Edinburgh. This lovely apartment is brand new, full of original art and furnishings.&lt;br /&gt;&lt;br /&gt;&lt;b&gt;The space&lt;/b&gt;&lt;br /&gt;Beautifully 5 star luxury 2 bedroom, 2 bathroom art apartment is located on the historic royal mile in Edinburgh. &lt;br /&gt;&lt;br /&gt;This lovely apartment is brand new, full of original art and furnishings.&lt;br /&gt;&lt;br /&gt;- Modern living room with antique chesterfield sofa, brand new John Lewis kitchen (coffee machine, oven, fridge, microwave, kettle, toaster) double brand new sofa bed, antique mirror&lt;br /&gt;&lt;br /&gt;- Royal room: oversized large room with luxury king size bed, dressing table, John Lewis sofa bed and beautiful art work&lt;br /&gt;- Art room: bedroom with luxury king size bed, dressing table and beautiful artwork&lt;br /&gt;- 2 brand new luxury bathrooms with shower and large bathtub.&lt;br /&gt;&lt;br /&gt;Luxury bed linen and towels are provided.&lt;br /&gt;&lt;br /&gt;Located on the historic royal mil</t>
  </si>
  <si>
    <t>Fun things to do in Edinburgh&lt;br /&gt;1.Climb Arthur seat- a 823 foot extinct volcano&lt;br /&gt;&lt;br /&gt;Walk downhill to the bottom of the royal mile to Holyrood palace, then turn right past the Scottish parliament. It takes 1.5 to 2 hours round trip to hike to the top. There are lots of shorter walks around Arthur seat with excellent views too.&lt;br /&gt;A must for fans of a truly stunning walk are the Salisbury Crags, a series of cliffs that rise to prominence in the middle of the park. Take care as you go, but a path follows the rim of the Crags, granting a gradual climb to the top.&lt;br /&gt;A venture right around the park from Holyrood (which can be done by road should you wish) can eventually take you to the pretty village of Duddingston, which homes The Sheep Heid Inn, believed by many to be the oldest pub in Scotland. &lt;br /&gt;&lt;br /&gt;2.Carlton Hill&lt;br /&gt;Great to watch the sun go down up Carlton hill overlooking Edinburgh. It is a short 10 minute walk from the apartment to Waterloo place then a leisure</t>
  </si>
  <si>
    <t>https://a0.muscache.com/pictures/94499005/b299845a_original.jpg</t>
  </si>
  <si>
    <t>["Shampoo", "Iron", "Hangers", "Essentials", "Heating", "Carbon monoxide alarm", "Wifi", "Kitchen", "Hair dryer", "Long term stays allowed", "TV", "Smoke alarm"]</t>
  </si>
  <si>
    <t>https://www.airbnb.com/rooms/7191159</t>
  </si>
  <si>
    <t>Large, stylish Victorian apartment</t>
  </si>
  <si>
    <t>Spacious Victorian town apartment located in the heart of Edinburgh.  Cleanly decorated and with a vintage style.&lt;br /&gt;&lt;br /&gt;Ideal location for festival holidaymakers with views of Edinburgh Castle for the twice nightly military tattoo fireworks. Close to the theatre district and city centre and superbly serviced by some of the best bars and restaurants in town.  See the Guidebook section for all my favourite places.&lt;br /&gt;&lt;br /&gt;&lt;b&gt;The space&lt;/b&gt;&lt;br /&gt;The bedroom is for two people. It has a double bed with a new mattress, chest of drawers, and a bed-side lamp. All linens and towels provided. &lt;br /&gt;&lt;br /&gt;There is a futon sofa in the living room which is easily folded down into a second double bed. Bed clothes will be left in the room to make up the Futon. &lt;br /&gt;&lt;br /&gt;The whole flat is yours to enjoy and make yourself at home.&lt;br /&gt;&lt;br /&gt;You will find a selection of tea, coffee and other preserves which you may help yourself to. I'll always endeavour to leave fresh milk, fruit and some oth</t>
  </si>
  <si>
    <t>Excellent eating, drinking, shopping amenities. Walking distance to Bruntsfield, Morningside, Stockbridge, The South Side and City centre.&lt;br /&gt;&lt;br /&gt;5 min walk to The Meadows Park and Union Canal, 10 min walk to Prince's Street, Grassmarket and 15 minutes walk to Royal Mile.</t>
  </si>
  <si>
    <t>https://a0.muscache.com/pictures/98411114/a420a385_original.jpg</t>
  </si>
  <si>
    <t>https://www.airbnb.com/users/show/37661591</t>
  </si>
  <si>
    <t xml:space="preserve">Hi there, I'm Iain. I work in the film and television industry as an editor which often takes me out of town and leaves my beautiful flat empty and unloved. And so, I've decided to give you lucky people the chance to keep her company :-)_x000D_
_x000D_
If the status of the let is 'private room' it means i'm home and the spare room is for rent. If the status says 'whole apartment' it means i'm away and you get the whole flat to yourself. </t>
  </si>
  <si>
    <t>https://a0.muscache.com/im/users/37661591/profile_pic/1438197546/original.jpg?aki_policy=profile_small</t>
  </si>
  <si>
    <t>https://a0.muscache.com/im/users/37661591/profile_pic/1438197546/original.jpg?aki_policy=profile_x_medium</t>
  </si>
  <si>
    <t>["Shampoo", "Iron", "Paid parking off premises", "Hot water", "Essentials", "Heating", "Carbon monoxide alarm", "Wifi", "Fire extinguisher", "Kitchen", "Host greets you", "Washer", "Long term stays allowed", "Bathtub", "TV", "First aid kit", "Smoke alarm"]</t>
  </si>
  <si>
    <t>https://www.airbnb.com/rooms/7198326</t>
  </si>
  <si>
    <t>Perfect position, great price!</t>
  </si>
  <si>
    <t xml:space="preserve">A one bed traditional flat in the heart of Edinburgh, two minutes from George Street,  next to some of the best shops, restaurants and bars that Edinburgh has to offer and a five minute walk to Waverley Station.&lt;br /&gt;&lt;br /&gt;&lt;b&gt;The space&lt;/b&gt;&lt;br /&gt;This is a freshly decorated bright and airy second floor flat, part of an historic A Listed traditional Georgian tenement building which couldn't be in a better location for visiting Edinburgh. The flat is very comfortable for two people with one double bedroom, a lounge with comfortable sofa and chairs for relaxation, a well equipped kitchen, a modern shower room and a separate wc. It has central heating and a wi fi connection which is free of charge. All bed linen, towels and heating charges are included in the nightly charge.&lt;br /&gt;PLEASE NOTE there is no lift and the flat is on the second floor with approximately thirty steps leading up to it. ALSO as it is in the city centre it can be noisy late at night and with early morning deliveries to </t>
  </si>
  <si>
    <t>This is an ideal location for Summer - just around the corner from St Andrews Square (which hosts the world famous Spiegel Tent), the Assmbly Rooms (where you can fiind theatre, comedy, music, cabaret and kids programmes in the Edinburgh Fringe) and Charlotte Square (home of the world renowned Edinburgh Book Festival).&lt;br /&gt;&lt;br /&gt;In Winter the flat is a great location for pre Christmas; its in the heart of the Hogmanay Celebrations and within a couple of minutes of the bars and clubs of Rose Street if you are here for the Rugby Internationals.&lt;br /&gt;&lt;br /&gt;Edinburgh has too much on offer to mention here. Come to Thistle Street and experience it for yourself!</t>
  </si>
  <si>
    <t>https://a0.muscache.com/pictures/9ce57c53-cee7-4afb-b9d3-ba4a4d52f630.jpg</t>
  </si>
  <si>
    <t>https://www.airbnb.com/users/show/37693269</t>
  </si>
  <si>
    <t>We are a family of four - Janice, Ross, Beth &amp; Campbell. I am partner in a small legal practice based here in the New Town and we have lived and worked in the centre of Edinburgh for many years. Beth &amp; Campbell have grown up and gone to school here. We love Edinburgh and everything it has to offer, especially in the Summer when the city becomes one of the most cosmopolitan in the world. As well as this flat we have a holiday cottage in Nethy Bridge in Speyside, in the Cairngorms National Park, which is also available for weekly lets.</t>
  </si>
  <si>
    <t>https://a0.muscache.com/im/users/37693269/profile_pic/1436214667/original.jpg?aki_policy=profile_small</t>
  </si>
  <si>
    <t>https://a0.muscache.com/im/users/37693269/profile_pic/1436214667/original.jpg?aki_policy=profile_x_medium</t>
  </si>
  <si>
    <t>["Shampoo", "Hangers", "Heating", "Stove", "Oven", "Luggage dropoff allowed", "TV", "Iron", "Cooking basics", "Hot water", "Carbon monoxide alarm", "Washer", "Refrigerator", "Dishes and silverware", "Essentials", "Wifi", "Kitchen", "Fire extinguisher", "Host greets you", "Hair dryer", "Smoke alarm"]</t>
  </si>
  <si>
    <t>https://www.airbnb.com/rooms/7201511</t>
  </si>
  <si>
    <t>Central Edinburgh accommodation</t>
  </si>
  <si>
    <t>The room is in the basement of a five bedroom tenement flat, within walking distance of Edinburgh city center,high st and Edinburgh castle.&lt;br /&gt;&lt;br /&gt;&lt;b&gt;Guest access&lt;/b&gt;&lt;br /&gt;My guests are welcome to use the sitting room on the ground floor. There are access to kettle, small fridge and if needed a microwave.&lt;br /&gt;&lt;br /&gt;&lt;b&gt;Other things to note&lt;/b&gt;&lt;br /&gt;I do not like shoes in the house as it can bring all sort of dirt and bacteria. I Would be grateful for my guests to have their shoes off before coming in or use plastic covers provided .</t>
  </si>
  <si>
    <t>The neighbourhood is a residential area close to city centre ,shops/ pubs and leisure centre.</t>
  </si>
  <si>
    <t>https://a0.muscache.com/pictures/08910e33-1dce-4b7f-a15d-c64159e303a0.jpg</t>
  </si>
  <si>
    <t>https://www.airbnb.com/users/show/37708894</t>
  </si>
  <si>
    <t>Manigeh</t>
  </si>
  <si>
    <t xml:space="preserve">I have lived in Edinburgh for over 45 years, I have  six children and three grandchildren. I work part time in a grocery shop close to my house. I live with my partner Ian and my youngest son which is at university. I love having people round and socialising. </t>
  </si>
  <si>
    <t>https://a0.muscache.com/im/pictures/user/1168400b-3333-43ce-9689-8f05b568e826.jpg?aki_policy=profile_small</t>
  </si>
  <si>
    <t>https://a0.muscache.com/im/pictures/user/1168400b-3333-43ce-9689-8f05b568e826.jpg?aki_policy=profile_x_medium</t>
  </si>
  <si>
    <t>["Iron", "Hangers", "Heating", "Essentials", "Carbon monoxide alarm", "Lock on bedroom door", "Fire extinguisher", "Wifi", "First aid kit", "Smoke alarm"]</t>
  </si>
  <si>
    <t>https://www.airbnb.com/rooms/7204053</t>
  </si>
  <si>
    <t>Festival Apartment near Royal Mile (free parking)</t>
  </si>
  <si>
    <t>Bright modern flat available in traditional Edinburgh tenement 17 mins walk to Princess St. This carefully renovated space boasts 3 well-proportioned double bedrooms plus a living room with double sofa bed.  Unlimited hot water &amp; central heating. Bicycles available to use.&lt;br /&gt;&lt;br /&gt;&lt;b&gt;The space&lt;/b&gt;&lt;br /&gt;This is a carefully modernised traditional Edinburgh tenement flat built in the 19th century. We are two friends who own it together, but it's too big for just us so we rent out the top floor.&lt;br /&gt;&lt;br /&gt;The top floor has two beautifully bright and spacious bedrooms with wooden floors and very comfortable beds. The bottom floor has a bedroom and large living room with a double sofa bed.  There are goose feather duvets and our linen is 100% Egyptian cotton. There are also two toilets, one with a shower and one with a luxury bath with unlimited hot water. Each bedroom has a lock for your privacy.&lt;br /&gt;&lt;br /&gt;Although the flat is located very centrally, it's in a quiet neighbourhood and c</t>
  </si>
  <si>
    <t>The flat is located in Abbeyhill which is just 20 minutes walk from festival venues in the Pleasance and 25 minutes walk to venues at Bristo square.  &lt;br /&gt;&lt;br /&gt;Abbeyhill is great neighbourhood that has become popular with professionals since the opening of the Scottish Parliament nearby in 2004. It is very close to the city centre but also right on the edge of beautiful green space that is Holyrood Park and Arthur's Seat. In the immediate vicinity there is a fantastic bakery, an off-license with a wide range of Scottish beers and whisky, a wonderful "local" Edinburgh pub and a great Scottish restaurant which serves high quality homegrown food. There is also a big Sainsbury's supermarket hidden just around the corner.&lt;br /&gt;&lt;br /&gt;The flat is so central that many guests walk everywhere. The short stroll to the bottom of the Royal Mile will take you past Holyrood Palace (the Queen's residence in Edinburgh) and the impressive Scottish Parliament building. On route you will also see Calton</t>
  </si>
  <si>
    <t>https://a0.muscache.com/pictures/f996dfb4-23f0-4764-9544-8f9fe5b2e95d.jpg</t>
  </si>
  <si>
    <t>["Shampoo", "Hangers", "Heating", "Stove", "Fast wifi \u2013 213 Mbps", "Dedicated workspace", "Indoor fireplace", "Oven", "Coffee maker", "Long term stays allowed", "Luggage dropoff allowed", "Iron", "Cooking basics", "Free street parking", "Hot water", "Carbon monoxide alarm", "Washer", "Dishwasher", "Refrigerator", "First aid kit", "Dishes and silverware", "Essentials", "Kitchen", "Microwave", "Fire extinguisher", "Host greets you", "Hair dryer", "Smoke alarm"]</t>
  </si>
  <si>
    <t>$260.00</t>
  </si>
  <si>
    <t>https://www.airbnb.com/rooms/7210281</t>
  </si>
  <si>
    <t>Castleview and Secret Garden Studio</t>
  </si>
  <si>
    <t>This is a spacious studio situated right at the heart of Edinburgh Old Town in a quiet private garden courtyard with stunning view of Edinburgh Castle! Free WiFi included.&lt;br /&gt;&lt;br /&gt;&lt;b&gt;The space&lt;/b&gt;&lt;br /&gt;This is a spacious studio situated right at the heart of Edinburgh Old Town in a quiet private garden courtyard with stunning view of Edinburgh Castle! What else can you ask for? The living space features all modern amenities, free WiFi, ktchen with all utensils, cutlery and cooking necessities to make you feel at home. Enjoy our small collection of fine prints of old Edinburgh, antique books and a Scottish bagpipe! Looking forward to welcoming you!</t>
  </si>
  <si>
    <t>https://a0.muscache.com/pictures/91426431/99455320_original.jpg</t>
  </si>
  <si>
    <t>["Shampoo", "Iron", "Hangers", "Hot water", "Heating", "Carbon monoxide alarm", "Wifi", "Kitchen", "Indoor fireplace", "Washer", "Hair dryer", "Lockbox", "Long term stays allowed", "TV", "First aid kit", "Smoke alarm"]</t>
  </si>
  <si>
    <t>https://www.airbnb.com/rooms/7222993</t>
  </si>
  <si>
    <t>Double room with private shower/WC | car parking</t>
  </si>
  <si>
    <t>Ideal location for city breaks, en-route to the highlands, Edinburgh festivals, Hogmanay, Rugby internationals and Royal Highland Show.&lt;br /&gt;&lt;br /&gt;Our spacious bungalow awaits your visit to wonderful Edinburgh - as does our very friendly Boxer dog - Daisy! We are very convenient for town - just a short hop on the regular bus service, or 10 minutes by taxi or car.  Off-street parking provided.&lt;br /&gt;&lt;br /&gt;Double bedroom with TV | private wc and shower room.&lt;br /&gt;&lt;br /&gt;Welcome!&lt;br /&gt;&lt;br /&gt;&lt;b&gt;The space&lt;/b&gt;&lt;br /&gt;Private bedroom and shower room&lt;br /&gt;&lt;br /&gt;You will have your own double room with TV, and sole use of  toilet &amp; shower room, adjacent to the bedroom. &lt;br /&gt;&lt;br /&gt;Our house is ideally suited to dog lovers, especially if you have had to leave your loved pets at home - Daisy will always give you a warm welcome!&lt;br /&gt;&lt;br /&gt;There is safe, off-street parking on our property which you can use if travelling by car.&lt;br /&gt;&lt;br /&gt;There are tea and coffee making facilities in the bedroom, but y</t>
  </si>
  <si>
    <t>Our house is in a quiet residential area in north Edinburgh, just off the main bus route into town. &lt;br /&gt;&lt;br /&gt;There is a medium sized supermarket just 5 minute walk away, and takeways to deliver your choice of food before or after heading out.&lt;br /&gt;&lt;br /&gt;See our AirBnB Guidebook for recommendations for places to eat and drink.</t>
  </si>
  <si>
    <t>https://a0.muscache.com/pictures/f0329e79-c780-4566-b1fa-841fad82924e.jpg</t>
  </si>
  <si>
    <t>https://www.airbnb.com/users/show/35726741</t>
  </si>
  <si>
    <t>Chas</t>
  </si>
  <si>
    <t>I am semi-retired and have a bit of time to wecome guests into the home that I share with my wife Gillian and grown-up daughter Katy (I may start charging her airbnb rates). And of course we have our very friendly Boxer dog, Daisy. _x000D_
_x000D_
When you come to stay with us you'll be assured of a warm welcome. _x000D_
_x000D_
My interests include, in no particular order, sailing, canoeing, camping, walking, Scouting, beer, whisky, food, church and community activities. _x000D_
_x000D_
We love to visit other places and have recently had trips to Seville, Malaga, Croatia (sailing), Barcelona, the Greek Islands, Krakow, Prague, the Lake District, Devon and Yorkshire. However, we are always around for Festival time of course.</t>
  </si>
  <si>
    <t>https://a0.muscache.com/im/pictures/user/e7fc7024-cab6-4bba-a385-96dccb6f7883.jpg?aki_policy=profile_small</t>
  </si>
  <si>
    <t>https://a0.muscache.com/im/pictures/user/e7fc7024-cab6-4bba-a385-96dccb6f7883.jpg?aki_policy=profile_x_medium</t>
  </si>
  <si>
    <t>["Shampoo", "Breakfast", "Hangers", "Private entrance", "Heating", "Cable TV", "Free parking on premises", "Shared patio or balcony", "24\" TV with Chromecast, standard cable, DVD player", "Indoor fireplace", "Long term stays allowed", "Luggage dropoff allowed", "Dryer", "Iron", "Outdoor furniture", "Bed linens", "Free street parking", "Hot water", "Carbon monoxide alarm", "Shared fenced garden or backyard", "Refrigerator", "First aid kit", "BBQ grill", "Single level home", "Essentials", "Wifi", "Kitchen", "Microwave", "Host greets you", "Hair dryer", "Fire pit", "Free washer \u2013 In building", "Smoke alarm"]</t>
  </si>
  <si>
    <t>https://www.airbnb.com/rooms/7235140</t>
  </si>
  <si>
    <t>Spacious New Town flat with castle view</t>
  </si>
  <si>
    <t>Spacious and bright apartment available in central Edinburgh, In the heart of the historic New Town.&lt;br /&gt;&lt;br /&gt;10-15 minute walk from train, bus and tram stations! &lt;br /&gt;&lt;br /&gt;Great views of the gardens, Edinburgh skyline (including castle) from both bedrooms, living room and dining kitchen, during the fringe festival you're able to see the amazing fireworks show every night in comfort!&lt;br /&gt;&lt;br /&gt;&lt;b&gt;The space&lt;/b&gt;&lt;br /&gt;Beautiful period Georgian flat on the top floor (3rd floor) overlooking the lovely Drummond Place gardens. The building is Grade-A listed, within the UNESCO heritage area. &lt;br /&gt;&lt;br /&gt;The master bedroom is large with a king size bed, the second room is a compact double, both rooms have plenty of storage space and room for hanging clothes.&lt;br /&gt;&lt;br /&gt;There is a single W.C. and a separate wet-room with shower.&lt;br /&gt;&lt;br /&gt;All of the large windows in the property are South-facing which means ample light - you can choose to be woken with glorious sunshine on your face (if yo</t>
  </si>
  <si>
    <t>The historic New Town is well known for its stunning Georgian architecture, spacious streets and beautiful private gardens. The central location means that Stockbridge and its range of traditional pubs to upmarket cocktail bars is just a 10-15 minute walk, George Street is 10 minutes and Broughton Street is just 5 minutes walk, offering a butcher, fishmonger, organic produce and a range of bars and restaurants. Of course, if that's too far there is the renowned Cumberland Bar just outside the front door, with a gorgeous beer garden. There are a number of antique/curiosity shops and art galleries within a 5 minute walk of the flat, as well as nearby access to the Water of Leith walkway.</t>
  </si>
  <si>
    <t>https://a0.muscache.com/pictures/bd487230-52bd-4043-870e-d5be649dc286.jpg</t>
  </si>
  <si>
    <t>https://www.airbnb.com/users/show/37881539</t>
  </si>
  <si>
    <t>Loren</t>
  </si>
  <si>
    <t xml:space="preserve">We are a young professional couple living and working in Edinburgh. We love to travel, but when in Edinburgh enjoy running, cycling, playing rugby, rock-climbing, swimming and doing yoga. We like to eat healthy, locally sourced food whenever possible, but that doesn't mean we don't like to party (sometimes!) When not doing any of the above we might be found trawling the local antiques shops, farmers markets or catching up on Netflix!_x000D_
 </t>
  </si>
  <si>
    <t>https://a0.muscache.com/im/pictures/user/14e3e20f-f837-460d-b6ab-7d5b65318b57.jpg?aki_policy=profile_small</t>
  </si>
  <si>
    <t>https://a0.muscache.com/im/pictures/user/14e3e20f-f837-460d-b6ab-7d5b65318b57.jpg?aki_policy=profile_x_medium</t>
  </si>
  <si>
    <t>["Shampoo", "Hangers", "Heating", "Crib", "Dedicated workspace", "Free washer \u2013 In unit", "Indoor fireplace", "Oven", "Long term stays allowed", "TV", "Iron", "Cooking basics", "Bed linens", "Hot water", "Carbon monoxide alarm", "Dishwasher", "Paid parking off premises", "Refrigerator", "Dishes and silverware", "Essentials", "Wifi", "Kitchen", "Microwave", "Fire extinguisher", "Lockbox", "Hair dryer", "Smoke alarm"]</t>
  </si>
  <si>
    <t>https://www.airbnb.com/rooms/7235884</t>
  </si>
  <si>
    <t>Idyll To Chill Beneath the Crags!</t>
  </si>
  <si>
    <t>Cozy, quiet and quaint private apartment over two floors with double beds in bedrooms 1 &amp; 2, bedroom 3 set up as office/changing room adjacent to bedroom 1, living room listed as sleepable option via fantastically comfortable oversized leather sofa.  Bedroom 1, office and living rooms and downstairs hallway window offer STUNNING views over the world famous Salisbury Crags and the morning sunrise. Sizable/well equipped kitchen, bathroom w/bathtub and electric shower, WiFi, storage/drying space.&lt;br /&gt;&lt;br /&gt;&lt;b&gt;The space&lt;/b&gt;&lt;br /&gt;QUIET, CLEAN and RELAXING are the key words here... the space is ideal for those who intend to catch shows and the plethora of other sights and activities that Edinburgh has to offer (or indeed to study) throughout the day and evening and relax at night... it is not suitable for night owls and party animals... the apartment is modest in decor but well presented... it is only suitable for those who are CLEAN, QUIET and RESPECTFUL of their neighbours and living situ</t>
  </si>
  <si>
    <t>Dumbiedykes has a vibrant mix of professionals, locals, tourists, undergrad and grad students and every ethnicity. There is a strong sense of community and many local groups, activities, gyms and community center. &lt;br /&gt;The area is open and bright with stunning views and has a real buzz during the festivals (being right in the city center) and yet is relatively quiet by virtue of being bordered by one of the most incredible parks in the world.</t>
  </si>
  <si>
    <t>https://a0.muscache.com/pictures/4791a7b0-6be6-41bf-b0c0-57bb978bcc6c.jpg</t>
  </si>
  <si>
    <t>https://www.airbnb.com/users/show/15557692</t>
  </si>
  <si>
    <t>Jonathan</t>
  </si>
  <si>
    <t>https://a0.muscache.com/im/users/15557692/profile_pic/1400158707/original.jpg?aki_policy=profile_small</t>
  </si>
  <si>
    <t>https://a0.muscache.com/im/users/15557692/profile_pic/1400158707/original.jpg?aki_policy=profile_x_medium</t>
  </si>
  <si>
    <t>["Shampoo", "Hangers", "Heating", "Cable TV", "Stove", "Oven", "Long term stays allowed", "Luggage dropoff allowed", "Extra pillows and blankets", "Dryer", "TV with standard cable", "Iron", "Cooking basics", "Bed linens", "Hot water", "Carbon monoxide alarm", "Washer", "Paid parking off premises", "First aid kit", "Refrigerator", "Dishes and silverware", "Essentials", "Wifi", "Kitchen", "Microwave", "Fire extinguisher", "Host greets you", "Hair dryer", "Paid parking on premises", "Smoke alarm"]</t>
  </si>
  <si>
    <t>https://www.airbnb.com/rooms/7254307</t>
  </si>
  <si>
    <t>Edinburgh 4 Bedroom Central Flat</t>
  </si>
  <si>
    <t>Renovated, spacious and bright with a fresh decor. It consists of a modern and comfortable living room, kitchen &amp; bathroom. Has Wifi. &lt;br /&gt;&lt;br /&gt;15 minutes from Princess street. Well served by local cafes, restaurants, supermarkets and public transport.&lt;br /&gt;&lt;br /&gt;&lt;b&gt;The space&lt;/b&gt;&lt;br /&gt;The flat has a huge comfortable living room with a large sofa and a sofa bed. The kitchen area has a dinning table with 6 chairs. The kitchen is well equipped with hob and oven, dishwasher, washing machine and a large fridge freezer. The four bedrooms are spacious and bright with wardrobes, desks and beds. There is a full bathroom with an electric shower over the bath. Bed linen and pillows are provided. Towels need to be requested beforehand for hygiene purposes.&lt;br /&gt;&lt;br /&gt;We offer to all our lovely guests (included in price): free fast WiFi internet,  bed linen, cable TV, travel map and plenty of materials about Edinburgh and Scotland.&lt;br /&gt;&lt;br /&gt;I have a good knowledge of this majestic historical ci</t>
  </si>
  <si>
    <t>Leith Walk is the longest street in Edinburgh. It a popular local neighbourhood to shop and eat as there are many shopping centres, supermarkets, cafes, restaurants and pubs to enjoy at local prices. At the start (near the flat) of Leith Walk is shopping centre called Kirkgate park where the locals shop. At the other end is the start of Princess street on your right and on your left is a UNESCO World Heritage Site called Calton Hill, a beautiful hill with breathtaking scenic views of Edinburgh and old magnificent ruins that is free to access.</t>
  </si>
  <si>
    <t>https://a0.muscache.com/pictures/91994031/8480297c_original.jpg</t>
  </si>
  <si>
    <t>https://www.airbnb.com/users/show/29636828</t>
  </si>
  <si>
    <t>Si Yu</t>
  </si>
  <si>
    <t xml:space="preserve">I am a young professional living in Edinburgh city centre. I enjoy travelling and have visited and lived in several countries including Hong Kong, China, India, Spain, Germany, Singapore, Malaysia and Japan._x000D_
_x000D_
I love meeting new people and hearing their stories and learning from them. _x000D_
_x000D_
</t>
  </si>
  <si>
    <t>https://a0.muscache.com/im/users/29636828/profile_pic/1438914157/original.jpg?aki_policy=profile_small</t>
  </si>
  <si>
    <t>https://a0.muscache.com/im/users/29636828/profile_pic/1438914157/original.jpg?aki_policy=profile_x_medium</t>
  </si>
  <si>
    <t>["Heating", "Cable TV", "Stove", "Oven", "Long term stays allowed", "Bathtub", "TV with standard cable", "Iron", "Hot water", "Carbon monoxide alarm", "Washer", "Dishwasher", "Refrigerator", "First aid kit", "Dishes and silverware", "Essentials", "Wifi", "Kitchen", "Microwave", "Fire extinguisher", "Smoke alarm"]</t>
  </si>
  <si>
    <t>https://www.airbnb.com/rooms/7254709</t>
  </si>
  <si>
    <t>Quiet en-suite guestroom, Trinity.</t>
  </si>
  <si>
    <t>A modern, beautifully refurbished flat in quiet, tree-lined residential street.  Good public transport options from airport and around town.  On &amp; off-street parking (free); small elevator.  5' bed &amp; en-suite bathroom with shower over bath.  Continental breakfast included; tea/coffee facilities but not use of the kitchen.  No EV charging, but available nearby (see photo, availability at Aug 2022)&lt;br /&gt;&lt;br /&gt;&lt;b&gt;The space&lt;/b&gt;&lt;br /&gt;I have a modern flat, built in the grounds of a Victorian house - so it has a lovely mature garden with lots of trees.  The main sound you will hear is birdsong! My guest room is luxuriously fitted with thick carpet, 5' wide quality bed, mirror-door wardrobe &amp; drawer space.  Goose down duvet, quality cotton bedding, towels all included.  Radio alarm.  16" colour television (terrestrial channels only). There is a velux window with blackout blind. The en-suite bathroom has been completely refitted, with P-shaped bath and thermostatic shower, heated towel rail and</t>
  </si>
  <si>
    <t>Trinity is a lovely, quiet residential area with mainly Victorian properties and some beautiful gardens.  It's only a few minutes from the busier areas, which are easily accessible by bus (several different routes are only a few minutes walk &amp; will take you to Princes St, the south side, Leith/Ocean Terminal etc).  The Airport Skylink service 200 passes close by. The gorgeous Royal Botanical Gardens are a short bus ride/15 minute walk.  The flat is about ten minutes' stroll from some lovely restaurants at Newhaven harbour (the summer sunsets over the Forth are simply stunning).  For joggers and cyclists, there are parks and paths that help you explore the city off the beaten track.</t>
  </si>
  <si>
    <t>https://a0.muscache.com/pictures/bf6ca7d3-7409-4853-bad0-16a843f5b271.jpg</t>
  </si>
  <si>
    <t>https://www.airbnb.com/users/show/25589951</t>
  </si>
  <si>
    <t>Guen</t>
  </si>
  <si>
    <t>I am a semi-retired nurse, working in Edinburgh. My big love is choral singing and I love to travel across Europe on singing holidays.  I also love visiting European cities for sight-seeing and enjoying the different cuisines and cultural events.  I am a non-smoker, speak a little French.  Life motto? I have two: it's not a dress rehearsal &amp; if you don't ask, you don't get!</t>
  </si>
  <si>
    <t>https://a0.muscache.com/im/pictures/user/70fd3303-90f3-4b7b-8f06-7cf0ab2f0b82.jpg?aki_policy=profile_small</t>
  </si>
  <si>
    <t>https://a0.muscache.com/im/pictures/user/70fd3303-90f3-4b7b-8f06-7cf0ab2f0b82.jpg?aki_policy=profile_x_medium</t>
  </si>
  <si>
    <t>["Breakfast", "Hangers", "Board games", "Room-darkening shades", "Hot water kettle", "Free parking on premises", "Dove conditioner", "Portable fans", "Cleaning products", "Free washer \u2013 In unit", "Elevator", "Dove shampoo", "Bathtub", "Luggage dropoff allowed", "Extra pillows and blankets", "Dryer", "Iron", "Bed linens", "Portable heater", "Hot water", "Free street parking", "Carbon monoxide alarm", "Central heating", "Dishwasher", "Clothing storage: closet and dresser", "First aid kit", "Refrigerator", "Dining table", "Laundromat nearby", "Single level home", "Essentials", "Wifi", "Shower gel", "Fire extinguisher", "Host greets you", "Dove and Sanex body soap", "Hair dryer", "Drying rack for clothing", "16\" TV", "Smoke alarm"]</t>
  </si>
  <si>
    <t>https://www.airbnb.com/rooms/7255095</t>
  </si>
  <si>
    <t>Attractive &amp; Spacious Double Room.</t>
  </si>
  <si>
    <t>For March only 3 nights for the price of 2!!! Attractive &amp; spacious double room with comfortable double bed which has good light from a window with beautiful view overlooking elegant garden &amp; well known Arthur Seat in a C Listed upper double flat in Central Edinburgh. The house dates from 1870. Please give 24 hours notice.&lt;br /&gt;&lt;br /&gt;&lt;b&gt;The space&lt;/b&gt;&lt;br /&gt;Very spacious room with double bed, wardrobe &amp; a selection of books to browse. There is also free WIFI Access &amp; a convenient bathroom just next door shared with only 2 other people. An accessible window gives fresh air on a warm day  as well.&lt;br /&gt;&lt;br /&gt;&lt;b&gt;Guest access&lt;/b&gt;&lt;br /&gt;The double room is up 2 flights of stairs with a shared bathroom which includes WC, basin with cold water only &amp; a power shower. There is a kitchen with oven, microwave, toaster &amp; grill. Free washing facilities are available upon request. Continental breakfasts included in price. Please ask for details.&lt;br /&gt;&lt;br /&gt;&lt;b&gt;Other things to note&lt;/b&gt;&lt;br /&gt;This is a priv</t>
  </si>
  <si>
    <t>We are in a central area of Edinburgh which is quiet &amp; private, which has all public facilities including restaurants, cafes, shops &amp; a swimming pool 10 minutes away. The swimming pool includes a public gym.</t>
  </si>
  <si>
    <t>https://a0.muscache.com/pictures/92014126/67d93904_original.jpg</t>
  </si>
  <si>
    <t>https://www.airbnb.com/users/show/16567267</t>
  </si>
  <si>
    <t>https://a0.muscache.com/im/users/16567267/profile_pic/1407541123/original.jpg?aki_policy=profile_small</t>
  </si>
  <si>
    <t>https://a0.muscache.com/im/users/16567267/profile_pic/1407541123/original.jpg?aki_policy=profile_x_medium</t>
  </si>
  <si>
    <t>https://www.airbnb.com/rooms/7256829</t>
  </si>
  <si>
    <t>Gorgeous 2 bed, 2 bath with private parking</t>
  </si>
  <si>
    <t>This light and bright 3rd (top floor) apartment has 2 double bedrooms (master en-suite) and family bathroom with shower over full sized bath.  It is fully furnished with everything you will need for your stay in Edinburgh. &lt;br /&gt;&lt;br /&gt;49" HD TV, Sky Q, Netflix, Spotify, Bose sound bar.&lt;br /&gt;&lt;br /&gt;Secure, private residents parking and easy bus links to airport, train stations and city centre. Free WiFi throughout.  Just a short 20 minute walk to Princes Street or the Royal Mile.&lt;br /&gt;&lt;br /&gt;Please note there is no elevator.&lt;br /&gt;&lt;br /&gt;&lt;b&gt;The space&lt;/b&gt;&lt;br /&gt;My apartment is light and airy, very clean with easy access to the Edinburgh city centre.  Just a 20 minute walk to the main city venues such as George Square and Princes Street.  LRT busses 1 and 35 stop just around the corner.&lt;br /&gt;&lt;br /&gt;Washer dryer and recently added dishwasher.&lt;br /&gt;&lt;br /&gt;&lt;b&gt;Guest access&lt;/b&gt;&lt;br /&gt;You will have access to the whole lovely flat, PLUS free private residents parking!&lt;br /&gt;&lt;br /&gt;&lt;b&gt;Other things to note&lt;</t>
  </si>
  <si>
    <t>Lovely area just between Leith and Edinburgh City Centre.  Easy walking distance (20 mins) to city centre or the fabulous attractions of Leith shore.  Excellent local bus service to city centre and all key festival venues.  There are a number of supermarkets very close, as well as corner shops for last minute emergencies.  Some lovely cafes. bars and pastry shops within a few minutes walk.</t>
  </si>
  <si>
    <t>https://a0.muscache.com/pictures/0b4f59e0-5bba-4ccd-91a0-08a70ae878d5.jpg</t>
  </si>
  <si>
    <t>https://www.airbnb.com/users/show/37991827</t>
  </si>
  <si>
    <t>Young professional born and bred in Edinburgh._x000D_
_x000D_
Well travelled, I lived in Ireland for six years and Australia for one year but I still believe Edinburgh is the best city in the world so I hope you love it too._x000D_
_x000D_
I'll do what I can to make your stay a good one, I'm happy to recommend places to go (or to stay away from) to ensure you have a fab stay in my wonderful city.</t>
  </si>
  <si>
    <t>https://a0.muscache.com/im/pictures/user/6075c7ff-9f45-4962-90da-24aaaad49f40.jpg?aki_policy=profile_small</t>
  </si>
  <si>
    <t>https://a0.muscache.com/im/pictures/user/6075c7ff-9f45-4962-90da-24aaaad49f40.jpg?aki_policy=profile_x_medium</t>
  </si>
  <si>
    <t>["Shampoo", "Hangers", "Heating", "Cable TV", "Stove", "Free parking on premises", "Cleaning products", "Free washer \u2013 In unit", "Oven", "Coffee maker", "Long term stays allowed", "Bathtub", "Extra pillows and blankets", "Iron", "Cooking basics", "Bed linens", "Free street parking", "Hot water", "Carbon monoxide alarm", "Private patio or balcony", "Free dryer \u2013 In unit", "Dishwasher", "Refrigerator", "Dishes and silverware", "Essentials", "46\" HDTV with standard cable", "Kitchen", "Microwave", "Host greets you", "Hair dryer", "Fast wifi \u2013 76 Mbps", "Smoke alarm"]</t>
  </si>
  <si>
    <t>https://www.airbnb.com/rooms/7269384</t>
  </si>
  <si>
    <t>4 BED FLAT CENTRE EDINBURGH</t>
  </si>
  <si>
    <t>Gorgeous non-smoking flat in the city centre&lt;br /&gt;&lt;br /&gt;Fully furnished, spacious &amp; 15 mins walk to princess street. &lt;br /&gt;&lt;br /&gt;It is well served by local cafes, restaurants, supermarkets &amp; has an excellent public transport.&lt;br /&gt;&lt;br /&gt;&lt;b&gt;The space&lt;/b&gt;&lt;br /&gt;The flat has a huge comfortable living room with 2 large sofas and armchairs. The kitchen area has a dinning table with 6 chairs.  The kitchen is well equipped with hob and oven, dishwasher, washing machine and a large fridge freezer. The four bedrooms are spacious and bright with wardrobes, desks and beds. There is a full bathroom with an electric shower over the bath. Bed linen and pillows are provided. Towels need to be requested beforehand for hygiene purposes.&lt;br /&gt;&lt;br /&gt;We offer to all our lovely guests (included in price):  free fast WiFi internet,  bed linen, cable TV, travel map and plenty of materials about Edinburgh and Scotland.&lt;br /&gt;&lt;br /&gt;I have a good knowledge of this majestic historical city and will be pleased to g</t>
  </si>
  <si>
    <t>https://a0.muscache.com/pictures/74ed5605-4849-40ba-9a57-0eaddeb702d0.jpg</t>
  </si>
  <si>
    <t>["Dedicated workspace", "Fast wifi \u2013 80 Mbps", "Heating", "Essentials", "Carbon monoxide alarm", "Kitchen", "Fire extinguisher", "Host greets you", "Washer", "Long term stays allowed", "First aid kit", "Smoke alarm"]</t>
  </si>
  <si>
    <t>https://www.airbnb.com/rooms/7274848</t>
  </si>
  <si>
    <t>Kingsize double Bedroom in spacious family home.</t>
  </si>
  <si>
    <t xml:space="preserve">My place is close to the Dean Bridge and the West End. You’ll love my place because of the close proximity to town whilst being in a quiet residential street.  We are very close to a large number of bus routes.  A comfy king size bed and lots of hot water will set you up for good nights sleep.  My place is good for couples, solo adventurers, business travelers, and families (with kids).&lt;br /&gt;&lt;br /&gt;&lt;b&gt;The space&lt;/b&gt;&lt;br /&gt;You will be able to make tea and coffee in your room.   There is another Airbnb room next door which has a private bathroom.  The shared shower room for you is just across the corridor.  If my grown up children are home, or if I have a friend staying, they may use the shower room. Please note that as this is my home there are no locks on the bedroom doors.&lt;br /&gt;&lt;br /&gt;&lt;b&gt;Guest access&lt;/b&gt;&lt;br /&gt;If you want to use the kitchen this will probably be possible.  Please discuss this with me.&lt;br /&gt;&lt;br /&gt;&lt;b&gt;Other things to note&lt;/b&gt;&lt;br /&gt;My children (23, 21 and 20) might be around. </t>
  </si>
  <si>
    <t>We live in a World Heritage Site.  The architecture is Georgian.  It is a residential area which is 10 minutes walk away from the centre of town.  It is quiet, with only local residents using the street outside.  At the end of our street is a road with plenty of bus routes and easy access to the north.</t>
  </si>
  <si>
    <t>https://a0.muscache.com/pictures/miso/Hosting-7274848/original/4e3be46b-00d2-4687-a651-618950f5fa5c.jpeg</t>
  </si>
  <si>
    <t>https://www.airbnb.com/users/show/38085856</t>
  </si>
  <si>
    <t>Louisa</t>
  </si>
  <si>
    <t>Hello. I work part-time.  I am married with three grown up children!  We have a friendly border terrier dog.  We have lived here for 23 years and enjoy playing tennis, walking, gardening, cooking and entertaining._x000D_
_x000D_
We have stayed in Airbnb properties when travelling.  Have always had positive experiences both as a guest and a host.</t>
  </si>
  <si>
    <t>https://a0.muscache.com/im/users/38085856/profile_pic/1436545730/original.jpg?aki_policy=profile_small</t>
  </si>
  <si>
    <t>https://a0.muscache.com/im/users/38085856/profile_pic/1436545730/original.jpg?aki_policy=profile_x_medium</t>
  </si>
  <si>
    <t>["Shampoo", "Private entrance", "Heating", "Essentials", "Wifi", "Host greets you", "Hair dryer", "Long term stays allowed", "Paid parking off premises", "Smoke alarm"]</t>
  </si>
  <si>
    <t>https://www.airbnb.com/rooms/7274892</t>
  </si>
  <si>
    <t>Bedroom in spacious family home.</t>
  </si>
  <si>
    <t>Less than 10 minutes walk from the West End our home is in a quiet residential street  very close to the city centre.  We are very close to a large number of bus routes, making all areas of the city accessible.&lt;br /&gt;&lt;br /&gt;&lt;b&gt;The space&lt;/b&gt;&lt;br /&gt;Your room will be comfortable and quiet. The beds can either be made up as two singles or a super-king size double bed. The two shared bathrooms are very  nearby across a corridor. Please note that as this is my home there are no locks on the bedroom doors.&lt;br /&gt;&lt;br /&gt;&lt;b&gt;Guest access&lt;/b&gt;&lt;br /&gt;Guests are welcome to use the kitchen and help themselves to tea and coffee. If the weather is nice you are welcome to use the garden.&lt;br /&gt;&lt;br /&gt;&lt;b&gt;Other things to note&lt;/b&gt;&lt;br /&gt;My children (25, 23 and 21) may or may not be around. They too are interested to meet new people and will be very welcoming. Our dog is very placid and friendly too.  She will not come to the bedroom area.  Late check in not a problem and I am happy to keep your luggage at the end o</t>
  </si>
  <si>
    <t>The neighbourhood is a grade 1 listed world heritage site. The architecture is renowned.  It is a wonderful place to live.</t>
  </si>
  <si>
    <t>https://a0.muscache.com/pictures/3c44c2a7-2435-4b88-bd5a-c0262b42f38c.jpg</t>
  </si>
  <si>
    <t>["Hot water", "Essentials", "Carbon monoxide alarm", "Wifi", "Fire extinguisher", "Long term stays allowed", "Smoke alarm"]</t>
  </si>
  <si>
    <t>https://www.airbnb.com/rooms/7274951</t>
  </si>
  <si>
    <t>Chic City Centre Apartment</t>
  </si>
  <si>
    <t>This two bedroom apartment is on the first floor of a stylish conversion of an old auction house. The spacious accommodation has been thoughtfully equipped and decorated to provide a luxurious base for visitors to the city.&lt;br /&gt;&lt;br /&gt;&lt;b&gt;The space&lt;/b&gt;&lt;br /&gt;This two bedroom apartment is on the first floor of a stylish conversion of an old auction house. It offers plenty of space which has been thoughtfully equipped and decorated to provide an extremely comfortable base for visitors to the city.&lt;br /&gt;&lt;br /&gt;A large entrance hallway has rooms radiating off it and leads to a wonderful kitchen living area. The wooden floored sitting area has been tastefully furnished with large sofas bedecked with colourful cushions which have been arranged around a large low table. Plenty of shelving houses a selection of books, a TV and DVD Player and the walls have an attractive array of pictures and paintings. A living flame gas fire offers a cosy focal point on a chilly evening. There is a desk and Wi-F</t>
  </si>
  <si>
    <t>Located in the heart of Edinburgh's New Town, Thistle Street offers the best of city centre living. This lively and vibrant cobbled street has pretty Georgian architecture and an excellent range of restaurants, cafes and bars as well as designer shops.</t>
  </si>
  <si>
    <t>https://a0.muscache.com/pictures/93581497/df522ade_original.jpg</t>
  </si>
  <si>
    <t>["Shampoo", "Hangers", "Heating", "Pack \u2019n play/Travel crib", "Freezer", "Oven", "Coffee maker", "Long term stays allowed", "TV", "Dryer", "Iron", "Cooking basics", "Bed linens", "Hot water", "Carbon monoxide alarm", "Washer", "Dishwasher", "High chair", "Refrigerator", "Dishes and silverware", "Gas stove", "Essentials", "Wifi", "Shower gel", "Kitchen", "Microwave", "Lockbox", "Hair dryer", "Smoke alarm"]</t>
  </si>
  <si>
    <t>https://www.airbnb.com/rooms/7278852</t>
  </si>
  <si>
    <t>Charming 2 bedroom City Ctr Cottage</t>
  </si>
  <si>
    <t>This newly renovated historic colony house, offers a charming and quiet base from which to explore Edinburgh.  It is very centrally located on a direct bus and tram route from the airport, close to Haymarket station and an easy walk or bus journey to the City Centre.  There is limited access by car.&lt;br /&gt;&lt;br /&gt;&lt;b&gt;The space&lt;/b&gt;&lt;br /&gt;The cottage is situated in one of several developments of colony houses in Edinburgh that were built between 1850 and 1910 as homes for artisans and skilled working-class families.  It retains many of it's original features but has been renovated to offer a comfortable, modern living space.&lt;br /&gt;&lt;br /&gt;&lt;b&gt;Guest access&lt;/b&gt;&lt;br /&gt;The cottage is known as a double upper colony and is accessed via a pedestrian lane and up one flight of external stone steps. The property is over two floors with a twin bedroom, lounge/dining room and kitchen on the first floor and a double bedroom and bathroom on the second floor (accessed by one flight of internal stairs).  There is</t>
  </si>
  <si>
    <t>The Edinburgh colonies have a distinctly village feel and the neighbours are friendly, although there is a slightly more urban feel to the public lane via which the cottages are accessed.</t>
  </si>
  <si>
    <t>https://a0.muscache.com/pictures/93373475/03606a82_original.jpg</t>
  </si>
  <si>
    <t>https://www.airbnb.com/users/show/32986755</t>
  </si>
  <si>
    <t>https://a0.muscache.com/im/pictures/user/95c9874d-6455-4903-b5e6-7815022670e7.jpg?aki_policy=profile_small</t>
  </si>
  <si>
    <t>https://a0.muscache.com/im/pictures/user/95c9874d-6455-4903-b5e6-7815022670e7.jpg?aki_policy=profile_x_medium</t>
  </si>
  <si>
    <t>["Shampoo", "Hangers", "Private entrance", "Heating", "Backyard", "Pack \u2019n play/Travel crib", "Stove", "Room-darkening shades", "Crib", "Oven", "Bathtub", "TV", "Extra pillows and blankets", "Iron", "Cooking basics", "Baby safety gates", "Bed linens", "Hot water", "Carbon monoxide alarm", "Washer", "High chair", "Paid parking off premises", "First aid kit", "Children\u2019s books and toys", "Refrigerator", "Dishes and silverware", "Essentials", "Kitchen", "Microwave", "Fire extinguisher", "Lockbox", "Hair dryer", "Smoke alarm"]</t>
  </si>
  <si>
    <t>https://www.airbnb.com/rooms/7284290</t>
  </si>
  <si>
    <t>3 Bedroom Ground Floor family house Bruntsfield</t>
  </si>
  <si>
    <t>This is a spacious 3 bedroomed family home with parking, private garden and a few minutes walk from the vibrant area of Bruntsfield with fantastic bars, cafes, bakeries,  boutique shops and parks.  The city centre is 20 minutes walk away or a quick easy bus ride away.&lt;br /&gt;&lt;br /&gt;&lt;b&gt;The space&lt;/b&gt;&lt;br /&gt;Our home is a family home.  We have a double room with en suite, a twin room (cabin bed and single bed) and a single bedroom (that can be pulled out to make a double).  It's a lovely welcoming home with high ceilings and has a private garden and parking space at the front.&lt;br /&gt;&lt;br /&gt;&lt;b&gt;Guest access&lt;/b&gt;&lt;br /&gt;Complete access to the ground floor of the house (neighbours own the first floor and we share a front door).  3 bedrooms, one with en suite, kitchen, hall, bathroom, living room and private garden.&lt;br /&gt;&lt;br /&gt;&lt;b&gt;Other things to note&lt;/b&gt;&lt;br /&gt;We have WIFI that you are welcome to use if you have a computer/tablet etc...  Please be aware that this is our almost full time home, so while it</t>
  </si>
  <si>
    <t>Bruntsfield is a completely lovely place to stay.  Gorgeous restaurants, cafes, bars, cake shops, not 1 but 2 chocolate shops, gift shops, deli, bakeries, super market, off licence - all within a few minutes walk.  There is the huge green space that is the Links just up the road which leads onto the Meadows for golf, parks, lovely walks.  The canal is 3 minutes walk away too, and Fountain Park is 4 minutes walk down the hill which has a cinema, more bars, gym, trampoline centre etc...  The city centre is 20 minutes walk away, with Edinburgh Castle, The Royal Mile, the National Museum, Dynamic Earth etc... all an easy walk away.  There are also plenty of buses 2 minutes walk from here which take you to the city centre, the Botanics (pretty much door to door!), and loads more.  It's just basically a great place to stay - like a friendly village within a fantastic city.  We love it and most people don't want to leave once they've lived here!</t>
  </si>
  <si>
    <t>https://a0.muscache.com/pictures/7f74c771-055f-4f0b-bcfd-8995d5d89b44.jpg</t>
  </si>
  <si>
    <t>https://www.airbnb.com/users/show/38144657</t>
  </si>
  <si>
    <t xml:space="preserve">I live in Edinburgh with my family. I work for a local brewery and am a keen walker and cyclist. </t>
  </si>
  <si>
    <t>https://a0.muscache.com/im/users/38144657/profile_pic/1436650865/original.jpg?aki_policy=profile_small</t>
  </si>
  <si>
    <t>https://a0.muscache.com/im/users/38144657/profile_pic/1436650865/original.jpg?aki_policy=profile_x_medium</t>
  </si>
  <si>
    <t>["Shampoo", "Hangers", "Heating", "Hot water kettle", "Piano", "Private fenced garden or backyard", "Coffee maker", "Long term stays allowed", "Bathtub", "John Lewis  refrigerator", "Luggage dropoff allowed", "Iron", "Cooking basics", "Outdoor furniture", "Bed linens", "Hot water", "Carbon monoxide alarm", "Washer", "Wine glasses", "Conditioner", "Dishwasher", "First aid kit", "Children\u2019s books and toys", "Dining table", "Free driveway parking on premises", "Dishes and silverware", "Essentials", "Wifi", "Kitchen", "Fire extinguisher", "Hair dryer", "Body soap", "Drying rack for clothing", "Bosch stainless steel oven", "Smoke alarm"]</t>
  </si>
  <si>
    <t>https://www.airbnb.com/rooms/7287074</t>
  </si>
  <si>
    <t>Central Edinburgh Royal Mile flat</t>
  </si>
  <si>
    <t>Spacious High Street apartment with great views.   Stunning unbeatable accommodation on Edinburgh's historic Royal Mile.   A central location for anyone wanting to make the most of their stay in Edinburgh during the many festivals or at any time, etc.   &lt;br /&gt;&lt;br /&gt;If you are travelling to Edinburgh by car please be aware that city centre parking is very difficult and expensive.&lt;br /&gt;&lt;br /&gt;&lt;b&gt;The space&lt;/b&gt;&lt;br /&gt;Unique accommodation on third floor of eighteenth century Scottish tenement on Edinburgh's bustling historic Royal Mile.  This light and spacious apartment retains many period features and offers fine views towards Princes St. and Fife to the north, and onto the High Street to the south.  &lt;br /&gt;&lt;br /&gt;The apartment comprises a hallway, a kitchen/dining room, a bathroom with a shower and a large living apartment with a double bed, desk and sofa, etc..&lt;br /&gt;&lt;br /&gt;&lt;b&gt;Guest access&lt;/b&gt;&lt;br /&gt;We provide a small selection of teas, coffees, long life milk and sugar for your use.   Also pr</t>
  </si>
  <si>
    <t>Situated in the very busy, and sometimes noisy, pedestrian precinct of Edinburgh's High St, the apartment is only a short distance from Edinburgh Castle to the west and its famous military tattoo (August only).  At the bottom of the Royal Mile to the east is the Palace of Holyrood House and the Scottish Parliament, both located next to Holyrood Park.&lt;br /&gt;&lt;br /&gt;Nearby is the famous Greyfriars Bobby statue on George IV Bridge, with the National Museum of Scotland in Chambers St. across the road.&lt;br /&gt;&lt;br /&gt;Slightly further away at the bottom of the Mound are the National Gallery of Scotland and the Royal Scottish Academy, both of which host major exhibitions at various times during the year.&lt;br /&gt;&lt;br /&gt;There is a wide selection of pubs, bars, shops and restaurants close by.</t>
  </si>
  <si>
    <t>https://a0.muscache.com/pictures/bb51926f-aa0b-44c4-bbc7-d40cf4772673.jpg</t>
  </si>
  <si>
    <t>https://www.airbnb.com/users/show/12284139</t>
  </si>
  <si>
    <t>I am a retired architect and my wife, Christine, a retired dress designer._x000D_
_x000D_
We visited Japan in October 2014 and used Airbnb successfully there.  _x000D_
_x000D_
Our youngest son, Fred, &amp; his partner, Hannah, helping us and sometimes meeting guests if we cannot do so.</t>
  </si>
  <si>
    <t>https://a0.muscache.com/im/users/12284139/profile_pic/1436630390/original.jpg?aki_policy=profile_small</t>
  </si>
  <si>
    <t>https://a0.muscache.com/im/users/12284139/profile_pic/1436630390/original.jpg?aki_policy=profile_x_medium</t>
  </si>
  <si>
    <t>["Shampoo", "Hangers", "Private entrance", "Pack \u2019n play/Travel crib", "Hot water kettle", "Room-darkening shades", "Stove", "Dedicated workspace", "Cleaning products", "Free washer \u2013 In unit", "Clothing storage: wardrobe", "Toaster", "Coffee maker", "Long term stays allowed", "Bathtub", "Extra pillows and blankets", "Iron", "Cooking basics", "Bed linens", "Hot water", "Carbon monoxide alarm", "Central heating", "Wine glasses", "Paid parking off premises", "First aid kit", "Refrigerator", "Dining table", "Dishes and silverware", "Essentials", "Wifi", "Shower gel", "Kitchen", "Microwave", "Lockbox", "Hair dryer", "Body soap", "Smoke alarm"]</t>
  </si>
  <si>
    <t>https://www.airbnb.com/rooms/7289190</t>
  </si>
  <si>
    <t>Private room Edinburgh City Centre</t>
  </si>
  <si>
    <t>B Listed Georgian townhouse in the Edinburgh city centre area of Newington.  We would like to welcome you to stay in our spare room, with a traditional Edinburgh bed (Queen sized) + orthopaedic mattress. Travel cot free of charge if req.&lt;br /&gt;&lt;br /&gt;&lt;b&gt;The space&lt;/b&gt;&lt;br /&gt;Guest room on the 2nd floor of our 3 storey Georgian townhouse (circa 1836). View of Arthur's Seat from your room. Room size 3.7 metres x 2.8 metres approx, with Edinburgh bed (Queen sized 2m long x 1.2m wide) fitted with memory foam mattress, upgraded with brand new mattress May 2018. Quiet room to rear of property. Ample storage with large chest of drawers &amp; small wardrobe in your room and wifi. Original wooden shutters to windows. In addition to two adults (a couple or two good friends!), one child under 2yrs old can sleep in this room with you in our travel cot. We believe in being fair, so you pay the room fee and nothing more; we don't bump up your bill by adding cleaning and service fees at booking - any fees add</t>
  </si>
  <si>
    <t>Upper Gray Street is in the Grange/Newington area of Edinburgh in a beautiful, quiet and safe conservation area.  It is a 5 minute walk from the popular arts venue Summer Hall, a 10 minute walk to Edinburgh University's George Square &amp; Bristo Square and 10 minutes on the bus to the Royal Mile. It is in the university area of the city with lots of restaurants, clubs and pubs nearby, also lovely walks around Arthur's Seat, the Meadows Park (with large children's playpark) and nearby picturesque village of Duddingston.  Wonderful local amenities including nearby Commonwealth Swimming pool with gym &amp; soft play centre. Locally many other amenities including cinemas, theatres, 2 world class golf-courses (Prestonfield and Craigmillar) and of course the Edinburgh Festival during August and Hogmanay celebrations over the new year.</t>
  </si>
  <si>
    <t>https://a0.muscache.com/pictures/06157cfe-e427-4707-b51b-2518723fd671.jpg</t>
  </si>
  <si>
    <t>https://www.airbnb.com/users/show/25339673</t>
  </si>
  <si>
    <t>I am a nurse, and my husband works in computing. We live in Edinburgh, Scotland, with our two younger children Daisy (9yrs) and Charlie (16yrs). We love local markets, music, socialising, culture and things to do for the children.  We have used Airbnb on trips to Barcelona and Italy, and enjoyed meeting new people so much we thought we'd give it a try ourselves!</t>
  </si>
  <si>
    <t>https://a0.muscache.com/im/users/25339673/profile_pic/1419857731/original.jpg?aki_policy=profile_small</t>
  </si>
  <si>
    <t>https://a0.muscache.com/im/users/25339673/profile_pic/1419857731/original.jpg?aki_policy=profile_x_medium</t>
  </si>
  <si>
    <t>["Shampoo", "Hangers", "Heating", "Backyard", "Pack \u2019n play/Travel crib", "Lock on bedroom door", "Indoor fireplace", "Coffee maker", "Long term stays allowed", "Bathtub", "TV", "Dryer", "Iron", "Hot water", "Carbon monoxide alarm", "Washer", "High chair", "Paid parking off premises", "First aid kit", "Children\u2019s books and toys", "Essentials", "Wifi", "Fire extinguisher", "Host greets you", "Hair dryer", "Smoke alarm"]</t>
  </si>
  <si>
    <t>https://www.airbnb.com/rooms/7293070</t>
  </si>
  <si>
    <t>Cosy bedroom in Edinburgh city</t>
  </si>
  <si>
    <t>Longer stay and discount available please get in touch.&lt;br /&gt;This beautiful Colony House , also known as Upper Villa; is located in Edinburgh City, close to Leith Walk.Tourist Attractions, Shopping centres, Bars, Restaurants, Beach, Parks and shops  are within walking distance. All Bus stops are available from door or within walking distance. Private garden/Patio area for use at your leisure. The house has separate toilet and bathroom. No pets. On-street free parking if needed.&lt;br /&gt;&lt;br /&gt;&lt;b&gt;The space&lt;/b&gt;&lt;br /&gt;My place is located in a quiet and friendly neighbourhood. Your room have the essentials for your stay.&lt;br /&gt;&lt;br /&gt;&lt;b&gt;Guest access&lt;/b&gt;&lt;br /&gt;You would have access to fridge, microwave, kettle, toaster for light meals, toilet, bathroom and garden.&lt;br /&gt;&lt;br /&gt;&lt;b&gt;Other things to note&lt;/b&gt;&lt;br /&gt;1.- Please before entering the property remove your shoes and leave them at the bottom of the stairs. &lt;br /&gt;&lt;br /&gt;2.- You should bring sleepers to wear inside the house. &lt;br /&gt;&lt;br /&gt;3.- I am a p</t>
  </si>
  <si>
    <t>From my house you can walk to places such as The Shore (plenty bars and restaurants), Holyrood Palace, Arthur’s seat, Royal Mile, Edinburgh Castle, Ocean Terminal, Portobello beach, Leith Links, Lochend Park, Hibernian Football Club Stadium, OMNI centre. Leith Walk among other tourists destinations.</t>
  </si>
  <si>
    <t>https://a0.muscache.com/pictures/1b3fc9e9-7456-4e4d-aa19-25abdccf1e78.jpg</t>
  </si>
  <si>
    <t>https://www.airbnb.com/users/show/38196491</t>
  </si>
  <si>
    <t>Kari</t>
  </si>
  <si>
    <t>I love dogs, happy people and Edinburgh</t>
  </si>
  <si>
    <t>https://a0.muscache.com/im/pictures/user/46757ae7-6ba3-4acf-b358-234383ce5c8a.jpg?aki_policy=profile_small</t>
  </si>
  <si>
    <t>https://a0.muscache.com/im/pictures/user/46757ae7-6ba3-4acf-b358-234383ce5c8a.jpg?aki_policy=profile_x_medium</t>
  </si>
  <si>
    <t>["Hangers", "Private entrance", "Hot water kettle", "Room-darkening shades", "Toaster", "Cleaning before checkout", "Lock on bedroom door", "Private fenced garden or backyard", "Freezer", "Long term stays allowed", "Bathtub", "Extra pillows and blankets", "Outdoor furniture", "Bed linens", "Free street parking", "Hot water", "Carbon monoxide alarm", "Private patio or balcony", "Central heating", "Dishwasher", "Wine glasses", "Refrigerator", "Clothing storage: dresser", "Dishes and silverware", "Laundromat nearby", "Security cameras on property", "Essentials", "Wifi", "Shower gel", "Microwave", "Host greets you", "Hair dryer", "Body soap", "Drying rack for clothing", "Outdoor dining area", "Smoke alarm"]</t>
  </si>
  <si>
    <t>https://www.airbnb.com/rooms/7299599</t>
  </si>
  <si>
    <t>Central quiet sunny flat</t>
  </si>
  <si>
    <t>Central flat in Stockbridge, one of Scotland's most desirable districts, close to Botantic Gardens, Inverleith Park, Fettes College, Modern Art Gallery and the city's historic sites. Built in 1870, thoroughly renovated, while retaining many original features.&lt;br /&gt;&lt;br /&gt;&lt;b&gt;The space&lt;/b&gt;&lt;br /&gt;This stunning top-floor apartment is situated in the heart of Edinburgh's fashionable Stockbridge, recently voted the fifth best urban place to live in Scotland. The property dates from 1870 and has recently been comprehensively renovated, while retaining many of the original features including cornicing, a Victorian fireplace and sanded wooden floors. &lt;br /&gt;&lt;br /&gt;Bright, airy and south-facing, the flat comprises large kitchen and dining area, beautiful bay-windowed sitting room, double bedroom and box bedroom fitted with handmade ship-style bunk beds. There is a shared private garden to the rear. &lt;br /&gt;&lt;br /&gt;The owner, born and bred in Edinburgh, is a photographer and the flat is decorated with hi</t>
  </si>
  <si>
    <t>With local cafes, pubs, restaurants, a Waitrose and vintage clothes shops a couple of streets away, and the West End, the Botanic Gardens and national art galleries all around 10-15 minutes' walk away, the flat is ideally situated for getting the most out of your stay in Edinburgh.</t>
  </si>
  <si>
    <t>https://a0.muscache.com/pictures/92611668/aa614cae_original.jpg</t>
  </si>
  <si>
    <t>https://www.airbnb.com/users/show/38234954</t>
  </si>
  <si>
    <t>https://a0.muscache.com/im/users/38234954/profile_pic/1436710697/original.jpg?aki_policy=profile_small</t>
  </si>
  <si>
    <t>https://a0.muscache.com/im/users/38234954/profile_pic/1436710697/original.jpg?aki_policy=profile_x_medium</t>
  </si>
  <si>
    <t>["Shampoo", "Iron", "Hangers", "Hot water", "Essentials", "Heating", "Carbon monoxide alarm", "Wifi", "Fire extinguisher", "Kitchen", "Indoor fireplace", "Host greets you", "Washer", "Hair dryer", "Long term stays allowed", "Paid parking off premises", "Smoke alarm"]</t>
  </si>
  <si>
    <t>https://www.airbnb.com/rooms/7303707</t>
  </si>
  <si>
    <t>Double room in traditional central flat. 2 beds</t>
  </si>
  <si>
    <t>Large room in a top floor Marchmont flat, by the park, short walk from Royal Mile.  Shared bathroom and wc. Full use of modern kitchen, wifi, washing machine.  For entire Festival period.  The room has 2 single beds, not 1 double bed as in the photo (we are refurnishing for the Festival)&lt;br /&gt;&lt;br /&gt;&lt;b&gt;The space&lt;/b&gt;&lt;br /&gt;Large duplex flat,  2 big bedrooms to rent,  big windows,  classic features,  great views,  sunny, modern kitchen, wooden floors throughout. The bedroom is at the back of the house overlooking the garden.&lt;br /&gt;&lt;br /&gt;&lt;b&gt;Guest access&lt;/b&gt;&lt;br /&gt;Shared WC, and a shared bathroom. Free access to the large kitchen, cupboard and fridge space.&lt;br /&gt;&lt;br /&gt;Living Room Available during some of August.&lt;br /&gt;&lt;br /&gt;&lt;b&gt;Other things to note&lt;/b&gt;&lt;br /&gt;We do not provide breakfast, please feel free to buy food, use the kitchen, and tidy up after yourself. We will be in the flat the second half of August.</t>
  </si>
  <si>
    <t>This is a quiet old residential district, one of the most sought after in the city. Small local shops very close, everything you could want 5mins walk away. Literally hundreds of restaurants in walking distance.&lt;br /&gt;A Large Park (the Meadows)  is 1 minute walk.</t>
  </si>
  <si>
    <t>https://a0.muscache.com/pictures/49de0c21-df7d-4853-bdbd-ee8c0e1903da.jpg</t>
  </si>
  <si>
    <t>https://www.airbnb.com/users/show/3920723</t>
  </si>
  <si>
    <t>James And Monica</t>
  </si>
  <si>
    <t xml:space="preserve">We are a British-Spanish family, who live in Edinburgh. We work in the Universities_x000D_
We like to have interesting visitors in our house living with our family; and we travel to other places for holiday and work, alone and with family. We like (between us) music, food, tango dancing, cycling, and city visits. </t>
  </si>
  <si>
    <t>https://a0.muscache.com/im/users/3920723/profile_pic/1351197101/original.jpg?aki_policy=profile_small</t>
  </si>
  <si>
    <t>https://a0.muscache.com/im/users/3920723/profile_pic/1351197101/original.jpg?aki_policy=profile_x_medium</t>
  </si>
  <si>
    <t>["Hangers", "Clothing storage: closet", "Heating", "Cable TV", "Hot water kettle", "Dedicated workspace", "Lock on bedroom door", "Long term stays allowed", "TV with standard cable", "Iron", "Hot water", "Washer", "Dishwasher", "Refrigerator", "Dishes and silverware", "Fast wifi \u2013 93 Mbps", "Essentials", "Kitchen", "Fire extinguisher", "Drying rack for clothing", "Smoke alarm"]</t>
  </si>
  <si>
    <t>https://www.airbnb.com/rooms/7316797</t>
  </si>
  <si>
    <t>Scott House - Sir Robert Louis Stevenson Room</t>
  </si>
  <si>
    <t>Our beautifully restored Georgian Townhouse is situated in Edinburgh's New Town in the city-centre and is over 200 years old.  It lies just off vibrant Broughton Street, with trendy bars and excellent restaurant and individual little shops.&lt;br /&gt;All our room are en-suite and individually furnished in period style. There is a guest dining room and a large sitting room furnished in period style on the ground floor of the house, for guests.&lt;br /&gt;&lt;br /&gt;&lt;b&gt;The space&lt;/b&gt;&lt;br /&gt;This room is on the 1st floor to the rear of the house overlooking the Mews Lane. There is a large smart flat screen TV and wi-fi. It has a super king sized bed with quality linen,  large period fireplace and working shutters. The en suite bathroom has a very powerful shower, separate bath and is very spacious with high ceilings - it even boasts an extra easy chair! There is tea and coffee making facilities in the room and complimentary shortbread. A very spacious and comfortable and quiet room overlooking the garden.&lt;b</t>
  </si>
  <si>
    <t>Broughton is a small but trendy enclave very close to Edinburgh's city centre but with a distinct personality of its own. Many small bespoke shops,  bars and clubs in the area too. On the corner of our street we have the Olive Branch a relaxed bistro bar serving coffees to full meals all day. Round the corner is the award winning butchers Crombies where we get our sausages and they make very fine haggis.</t>
  </si>
  <si>
    <t>https://a0.muscache.com/pictures/d9115edf-093e-485a-91c0-51be5030d99a.jpg</t>
  </si>
  <si>
    <t>["Breakfast", "Heating", "Hot water kettle", "Piano", "Lock on bedroom door", "Indoor fireplace", "Long term stays allowed", "Bathtub", "TV", "Extra pillows and blankets", "Luggage dropoff allowed", "Fast wifi \u2013 73 Mbps", "Iron", "Free street parking", "Bed linens", "Hot water", "Carbon monoxide alarm", "Paid parking off premises", "First aid kit", "Laundromat nearby", "Essentials", "Fire extinguisher", "Host greets you", "Hair dryer", "Smoke alarm"]</t>
  </si>
  <si>
    <t>$141.00</t>
  </si>
  <si>
    <t>https://www.airbnb.com/rooms/7317147</t>
  </si>
  <si>
    <t>Scott House  - Sir Walter Scott Suite Room</t>
  </si>
  <si>
    <t>This beautifully renovated Georgian Townhouse is over 200 years old  and the SWS room is the best room in the house!  It is right in Edinburgh's city-centre. Just lying off trendy Broughton Street our rooms have spacious en-suites with traditional furnishings. &lt;br /&gt;Full Scottish breakfast plus Continental breakfast is served  in our elegant dining room. We try to give a wide selection of local produce, traditional fare and cater for special requests and the dietary requirements of our guests.&lt;br /&gt;&lt;br /&gt;&lt;b&gt;The space&lt;/b&gt;&lt;br /&gt;The Sir Walter Scott suite is 28 feet long with three sash and case windows. The bed is a super king sized four poster with quality cotton bed linen, super king sized pillows and boasts a luxurious topper.  There is a period fireplace as well and has a seating area with two velvet sofas and large trunk coffee table. to sit and relax or watch TV.&lt;br /&gt;&lt;br /&gt;There is also a  complimentary tray with a selection of teas, coffees and shortbread and fresh water. The roo</t>
  </si>
  <si>
    <t>The Broughton area of Edinburgh is full of good restaurants, theatres and trendy bars and clubs. This is a very lively area of the city but luckily the townhouse is just off Broughton Street, tucked away in a quiet Georgian side street.</t>
  </si>
  <si>
    <t>https://a0.muscache.com/pictures/99ff8653-1c4c-4c53-9d83-86ecf335fe32.jpg</t>
  </si>
  <si>
    <t>["Shampoo", "Breakfast", "Hangers", "Heating", "Dedicated workspace", "Indoor fireplace", "Long term stays allowed", "Luggage dropoff allowed", "TV", "Iron", "Free street parking", "Hot water", "Carbon monoxide alarm", "High chair", "Paid parking off premises", "First aid kit", "Essentials", "Wifi", "Fire extinguisher", "Host greets you", "Hair dryer", "Smoke alarm"]</t>
  </si>
  <si>
    <t>https://www.airbnb.com/rooms/7317272</t>
  </si>
  <si>
    <t>Delightful 2 Bed Apartment, Central Location</t>
  </si>
  <si>
    <t>- 0.7 mile walk from Edinburgh Waverley Train Station&lt;br /&gt;- 1.3 mile walk from Edinburgh Castle&lt;br /&gt;&lt;br /&gt;Located in a beautiful, quiet, tree lined Georgian street. Walking distance to the main Tourist Attractions and Transport Links.  Close proximity to a wide variety of Restaurants, Art Venues and Entertainment.&lt;br /&gt;&lt;br /&gt;Bright and airy ground floor apartment with lovely private front garden.&lt;br /&gt;&lt;br /&gt;PLEASE NOTE:&lt;br /&gt;We offer a luggage drop off or an early check in service for a small additional fee.  Please ask for details.&lt;br /&gt;&lt;br /&gt;&lt;b&gt;The space&lt;/b&gt;&lt;br /&gt;The flat comprises of:&lt;br /&gt;&lt;br /&gt;•  One spacious King sized bedroom,           &lt;br /&gt;•  One large Double bedroom.&lt;br /&gt;•  Fully equipped kitchen. &lt;br /&gt;•  Generous living/dining room.&lt;br /&gt;•  Bathroom with shower.&lt;br /&gt;&lt;br /&gt;&lt;b&gt;Guest access&lt;/b&gt;&lt;br /&gt;Guests will have full use of the entire flat and private front garden.&lt;br /&gt;&lt;br /&gt;&lt;b&gt;Other things to note&lt;/b&gt;&lt;br /&gt;Left luggage service:- £10 per booking where available  (don</t>
  </si>
  <si>
    <t>Great area close to the city centre, the wonderful tourist attractions, bars, clubs, theatres, galleries and restaurants that Edinburgh has to offer.  Although just a stones throw from Princess Street the flat is located in a quiet neighbourhood.  A lovely place to relax after a busy day.</t>
  </si>
  <si>
    <t>https://a0.muscache.com/pictures/12cf390b-f0e5-4c27-a5b4-8dbe69ce7c87.jpg</t>
  </si>
  <si>
    <t>https://www.airbnb.com/users/show/16768307</t>
  </si>
  <si>
    <t xml:space="preserve">If you are looking for high standards and a warm welcome then look no further - both await you when you book with me. 
I am a mum of two wonderful daughters  who have now “Grown and Flown”. I  am a registered landlady in Scotland and enjoy welcoming people to our beautiful Capital City.  Very happy to share travel tips for Scotland.
Thoroughly enjoy travelling myself and have met a lot of wonderful people through hosting and on my journeys. 
</t>
  </si>
  <si>
    <t>https://a0.muscache.com/im/pictures/user/a55ecebd-e09b-4ff1-a398-21a57bda686e.jpg?aki_policy=profile_small</t>
  </si>
  <si>
    <t>https://a0.muscache.com/im/pictures/user/a55ecebd-e09b-4ff1-a398-21a57bda686e.jpg?aki_policy=profile_x_medium</t>
  </si>
  <si>
    <t>["Shampoo", "Hangers", "Heating", "Backyard", "Stove", "Hot water kettle", "Cleaning products", "Toaster", "Oven", "Coffee maker", "Long term stays allowed", "Luggage dropoff allowed", "Extra pillows and blankets", "Outdoor furniture", "Cooking basics", "Bed linens", "Hot water", "Carbon monoxide alarm", "Washer", "Wine glasses", "Dishwasher", "Paid parking off premises", "First aid kit", "Refrigerator", "Dining table", "Laundromat nearby", "Dishes and silverware", "Single level home", "Essentials", "Wifi", "Shower gel", "Kitchen", "Fire extinguisher", "Microwave", "Clothing storage: dresser and closet", "Hair dryer", "Body soap", "Drying rack for clothing", "Paid parking on premises", "Smoke alarm"]</t>
  </si>
  <si>
    <t>https://www.airbnb.com/rooms/7318558</t>
  </si>
  <si>
    <t>3 Double Bedroom, City Centre, Top Floor Flat</t>
  </si>
  <si>
    <t>Three double beds, large living room, huge kitchen, two bathrooms and an exercise room.&lt;br /&gt;0.3km from Haymarket train station / airport tram stop, for easy access by air or rail.&lt;br /&gt;On the 3rd floor with no lift.&lt;br /&gt;&lt;br /&gt;&lt;b&gt;Guest access&lt;/b&gt;&lt;br /&gt;The whole flat bar a locked storage cupboard&lt;br /&gt;&lt;br /&gt;&lt;b&gt;Other things to note&lt;/b&gt;&lt;br /&gt;You need a laptop with an HDMI port to watch anything on the TV in the exercise room.&lt;br /&gt;Virgin media tv with Sky &amp; BT sport channels.</t>
  </si>
  <si>
    <t>https://a0.muscache.com/pictures/miso/Hosting-7318558/original/d8890bdb-1e31-45b1-a86c-57456cce32b5.jpeg</t>
  </si>
  <si>
    <t>https://www.airbnb.com/users/show/10191717</t>
  </si>
  <si>
    <t>https://a0.muscache.com/im/pictures/user/9ad8fc8c-f3b9-4ebb-a347-4f71c8503767.jpg?aki_policy=profile_small</t>
  </si>
  <si>
    <t>https://a0.muscache.com/im/pictures/user/9ad8fc8c-f3b9-4ebb-a347-4f71c8503767.jpg?aki_policy=profile_x_medium</t>
  </si>
  <si>
    <t>["Shampoo", "Hangers", "Clothing storage: closet", "Heating", "Hot water kettle", "Dedicated workspace", "Toaster", "HDTV with premium cable, Netflix, Amazon Prime Video", "Fast wifi \u2013 445 Mbps", "Freezer", "Coffee maker", "Long term stays allowed", "Bathtub", "Iron", "Cooking basics", "Bed linens", "Carbon monoxide alarm", "Shared fenced garden or backyard", "Washer", "Wine glasses", "Dishwasher", "First aid kit", "Refrigerator", "Dining table", "Dishes and silverware", "Essentials", "Kitchen", "Microwave", "Fire extinguisher", "Stainless steel oven", "Lockbox", "Hair dryer", "Body soap", "Drying rack for clothing", "Smoke alarm"]</t>
  </si>
  <si>
    <t>$283.00</t>
  </si>
  <si>
    <t>https://www.airbnb.com/rooms/7321525</t>
  </si>
  <si>
    <t>The Pavilion at Lamb's House</t>
  </si>
  <si>
    <t>The Pavilion is a newly-built, self-contained 3-storey house, sitting within the curtilage of Lamb's House in Leith. It has been built in the style of the early 18th century with particular attention to detail, including an eye-catching "ogee" roof.&lt;br /&gt;&lt;br /&gt;&lt;b&gt;The space&lt;/b&gt;&lt;br /&gt;Ground Floor: Entrance, Utility room with washing machine, a twin Bedroom with an en-suite Shower Room and Store.&lt;br /&gt;&lt;br /&gt;First floor: Two double Bedrooms, one with a half tester, the other a box bed. A Bathroom with a cast iron bath.&lt;br /&gt;&lt;br /&gt;Second Floor: A Sitting Room with dining area and a separate Kitchen. There is an open fire in the Sitting Room.&lt;br /&gt;&lt;br /&gt;The furniture within The Pavilion is either antique or good quality reproduction and also houses a collection of original artwork. All linen is pure cotton and duvets are pure down. A welcome pack of holiday essentials and some little luxuries are provided with your stay. There are also a number of modern amenities provided, including a Smart</t>
  </si>
  <si>
    <t xml:space="preserve">In the early 17th Century, Leith was an independent burgh surrounded by fortification walls. Built around the Water of Leith it served as a trading port for the capital, Edinburgh.  The river,   running into the Firth of Forth, was tidal and navigable by large ships and was the most important harbour in Scotland.  Leith was not only Edinburgh’s only harbour but it was the gateway to Scotland and Scotland’s busiest port. Indeed, well into the twentieth century Leith was a major trading port exporting coal, grain, wool, fish, hides, and various other goods and returning with spices, cloth, whale oil, tea and coffee, tobacco, brandy, genever and wine.  Important trades were located in Leith.  These included saw mills, flour and meal mills, sugar refineries, engineering works, breweries, distilleries and bottling plants.  Ship building, cement making, colour making, leather manufacture, rope, twine and sail making. Coopering, tanning, brass cloth weaving and chemical works.  Glass making, </t>
  </si>
  <si>
    <t>https://a0.muscache.com/pictures/93310717/7dc6327a_original.jpg</t>
  </si>
  <si>
    <t>https://www.airbnb.com/users/show/23741489</t>
  </si>
  <si>
    <t>Kristin</t>
  </si>
  <si>
    <t xml:space="preserve">Kristin was brought up in Iceland, where standards of comfort are paramount, and Nick in Ireland, amongst fine classical buildings. Having travelled extensively staying in accommodation of every type, they have drawn upon their experience to create the perfect place to stay, well equipped to meet the modern traveller’s needs. Living on the site they can welcome their guests providing practical support and advice.  </t>
  </si>
  <si>
    <t>https://a0.muscache.com/im/users/23741489/profile_pic/1416219358/original.jpg?aki_policy=profile_small</t>
  </si>
  <si>
    <t>https://a0.muscache.com/im/users/23741489/profile_pic/1416219358/original.jpg?aki_policy=profile_x_medium</t>
  </si>
  <si>
    <t>["Shampoo", "Hangers", "Heating", "Cable TV", "Pack \u2019n play/Travel crib", "Stove", "Room-darkening shades", "Free parking on premises", "Outlet covers", "Free washer \u2013 In unit", "Indoor fireplace", "Oven", "Coffee maker", "Long term stays allowed", "Bathtub", "Iron", "Cooking basics", "Outdoor furniture", "Free street parking", "Hot water", "Carbon monoxide alarm", "Private patio or balcony", "Shared fenced garden or backyard", "Dishwasher", "High chair", "First aid kit", "Children\u2019s books and toys", "Refrigerator", "Dishes and silverware", "Security cameras on property", "Essentials", "Wifi", "Kitchen", "Microwave", "Fire extinguisher", "Lockbox", "Hair dryer", "EV charger", "HDTV with standard cable", "Smoke alarm"]</t>
  </si>
  <si>
    <t>https://www.airbnb.com/rooms/7326002</t>
  </si>
  <si>
    <t>Double room in quiet shared house</t>
  </si>
  <si>
    <t>Comfortable, well equipped home with excellent transport to Edinburgh, local coast and country.  Distinctive village nearby with beaches, harbour and woodland walks.  Live in Host and Partner - Share of all utilities and conveniences.  Room has nice view to garden and public areas.&lt;br /&gt;&lt;br /&gt;&lt;b&gt;The space&lt;/b&gt;&lt;br /&gt;Double bedroom with fitted wardrobes and storage chests, ample space for hanging and storing personal clothes items.   &lt;br /&gt;Tea and coffee making facilities in the room. &lt;br /&gt;Modern bathroom with power shower and bath. Floored attic space available for safe storage of items out of view, e.g. luggage bags. &lt;br /&gt;Open plan living and dining room area, with plasma TV, DVD player. Large selection of DVDs. Original lacquered pinewood flooring. &lt;br /&gt;Kitchen with all utilities, crockery and cooking equipment and utensils. Small bordered garden area and a south facing patio for sitting out in, if the sun is shining. &lt;br /&gt;Washing machine (for small fee) available for laundering. &lt;</t>
  </si>
  <si>
    <t>Very quiet residential area on a cul de sac so no through traffic. Close to shops, amenities and bus and train links into City of Edinburgh and further afield. Local village 10 minute walk with lovely traditional atmosphere, cobbled high street and narrow passages affording fabulous views across Forth estuary with its famous road and rail bridges. One of the best 'chippies' and Ice Cream parlours, and also nice selection of old fashioned tearooms, modern bistros with open air balcony and patio areas overlooking estuary, cosy pubs and Italian, Chinese and Indian restaurants.&lt;br /&gt;There is a large selection of characterful local pubs, bars, and restaurants within the local town, and near the river, along with historic buildings, a boating harbour, and superb coastal walks.</t>
  </si>
  <si>
    <t>https://a0.muscache.com/pictures/4e2efcae-09ad-483c-a553-30e4fe3e59ec.jpg</t>
  </si>
  <si>
    <t>https://www.airbnb.com/users/show/9645386</t>
  </si>
  <si>
    <t xml:space="preserve">I am a great believer in travel as a mind broadening experience, meeting new people and soaking up new cultures. I'm a very clean and respectful guest, always complimentary about outstanding service and try to emulate it as much as possible when hosting.
I am a warm and friendly person who enjoys hosting and giving the best guest experience and comfort possible in my home. 
My profession is teaching English as a foreign language and I'm always happy to help with language skills.
</t>
  </si>
  <si>
    <t>https://a0.muscache.com/im/pictures/user/e532c53b-0b11-4f46-88d4-b11e49c301d6.jpg?aki_policy=profile_small</t>
  </si>
  <si>
    <t>https://a0.muscache.com/im/pictures/user/e532c53b-0b11-4f46-88d4-b11e49c301d6.jpg?aki_policy=profile_x_medium</t>
  </si>
  <si>
    <t>South Queensferry, United Kingdom</t>
  </si>
  <si>
    <t>Queensferry West</t>
  </si>
  <si>
    <t>["Shampoo", "Dedicated workspace", "Smoke alarm", "Free street parking", "Hot water", "Essentials", "Heating", "Cable TV", "Carbon monoxide alarm", "Wifi", "Kitchen", "Free parking on premises", "Host greets you", "Washer", "Long term stays allowed", "First aid kit", "Dryer", "TV with standard cable"]</t>
  </si>
  <si>
    <t>https://www.airbnb.com/rooms/7327419</t>
  </si>
  <si>
    <t>City Centre with Complimentary Parking</t>
  </si>
  <si>
    <t>The iconic Arthur's Seat is the backdrop to our 2 bedroom apartment, in the Holyrood area of the City Centre.  You’ll love our place because of the location and convenience of our complimentary parking for the duration of your stay.  24 Hour Self-Check-In.&lt;br /&gt;&lt;br /&gt;&lt;b&gt;The space&lt;/b&gt;&lt;br /&gt;Bright, warm and spacious.  Fully furnished with 2 double beds, sofa bed, and optional King Size inflatable bed, comfortably accommodating up to 8 guests.  Superfast fibre Wifi provided.&lt;br /&gt;&lt;br /&gt;Living/dining room and kitchen are on the ground floor. Bathroom and two double bedrooms upstairs (with optional travel cot for infants). Comfortable living/dining room with wide screen TV and sofa bed.&lt;br /&gt;&lt;br /&gt;Gas central heating in all rooms. &lt;br /&gt;&lt;br /&gt;Fully equipped kitchen with hob and oven, microwave, fridge, freezer, washing machine, dishwasher, kettle, coffee machine and all cooking utensils.&lt;br /&gt;&lt;br /&gt;Warm bathroom with bath and shower over the bath.&lt;br /&gt;&lt;br /&gt;All bedding, towels and basic to</t>
  </si>
  <si>
    <t>Quiet and family friendly neighbourhood, yet within walking distance of all main Edinburgh attractions.&lt;br /&gt;0.4 mile to Holyrood Palace and Park (and Scottish Parliament)&lt;br /&gt;0.2 mile to Pleasance Theatre&lt;br /&gt;0.5 mile to Royal Mile and Cowgate!&lt;br /&gt;0.6 mile to Calton Hill&lt;br /&gt;0.8 mile to Pricess Street Gardens&lt;br /&gt;1 mile to Edinburgh Castle!</t>
  </si>
  <si>
    <t>https://a0.muscache.com/pictures/4b64fcf5-3538-4997-8c5d-0ffff643e852.jpg</t>
  </si>
  <si>
    <t>https://www.airbnb.com/users/show/38385878</t>
  </si>
  <si>
    <t>Malcolm is from Scotland and Beata from Poland.  We met in Glasgow through the Salsa dance club that we both attended.  After a year we moved to Edinburgh to follow our dream of renting property to people from all over the world, so that they could enjoy this amazing city.  Whilst Beata is still a keen salsa dancer, Malcolm focuses more on playing tennis these days and also training for the odd marathon.  Beata has been a professional Property Manager for over 8 years, whilst Malcolm has been investing in property for the past 12 years.  We both love nothing more than making you feel welcome in Scotland's most vibrant city.</t>
  </si>
  <si>
    <t>https://a0.muscache.com/im/pictures/user/44c3f9ae-c58f-46f3-bd91-b0ecfce9dab0.jpg?aki_policy=profile_small</t>
  </si>
  <si>
    <t>https://a0.muscache.com/im/pictures/user/44c3f9ae-c58f-46f3-bd91-b0ecfce9dab0.jpg?aki_policy=profile_x_medium</t>
  </si>
  <si>
    <t>["Shampoo", "Iron", "Hangers", "Hot water", "Essentials", "Heating", "Carbon monoxide alarm", "Wifi", "Kitchen", "Free parking on premises", "Washer", "Hair dryer", "Long term stays allowed", "Air conditioning", "TV", "First aid kit", "Smoke alarm"]</t>
  </si>
  <si>
    <t>https://www.airbnb.com/rooms/7338685</t>
  </si>
  <si>
    <t>Bright summer flat</t>
  </si>
  <si>
    <t>Modern, warm, quiet, south-west facing living room.&lt;br /&gt;3 mins walk to shopping centre and restaurants, 5 min. walk to  Holyrood Park, 10 min. to Palace &amp; Royal Mile, 20 minute walk to Princes St.&lt;br /&gt;&lt;br /&gt;&lt;b&gt;The space&lt;/b&gt;&lt;br /&gt;A bright, warm apartment. The sun rises in your bedroom and sets in your living room!&lt;br /&gt;&lt;br /&gt;&lt;b&gt;Guest access&lt;/b&gt;&lt;br /&gt;Key will be provided on checking in.&lt;br /&gt;&lt;br /&gt;&lt;b&gt;Other things to note&lt;/b&gt;&lt;br /&gt;Suitable for a two people, one family, two married couples, or couple and friend&lt;br /&gt;&lt;br /&gt;Families are also welcome and can use the double sofa bed in the living room if needed&lt;br /&gt;&lt;br /&gt;It is a second floor (two floors up) apartment</t>
  </si>
  <si>
    <t>3 minutes walk to Meadowbank Shopping Park, 5 minutes walk to Holyrood Park (to Arthur's Seat/Salisbury Crags), Holyrood Palace, Scottish Parliament and foot of the Royal Mile are 10 mins.&lt;br /&gt;It is relatively quiet as it's away from the main roads and pubs!</t>
  </si>
  <si>
    <t>https://a0.muscache.com/pictures/miso/Hosting-7338685/original/4f1a6006-c54e-4d77-972b-a44674a72093.jpeg</t>
  </si>
  <si>
    <t>https://www.airbnb.com/users/show/8501476</t>
  </si>
  <si>
    <t>I’ve lived, studied, worked and played in Edinburgh for about 10 years over the last 20 and am still discovering new and wonderful nooks, crannies and vistas in this romantic and most dualistic of cities, including those well off the regular tourist track._x000D_
_x000D_
I have travelled to over 20 countries, worked abroad, and stayed in accommodation varying from wild camping in a Scottish corrie to 4 star hotels, including other Airbnb accommodation._x000D_
_x000D_
I’ve been renting out my house/flat on and off since 2004.</t>
  </si>
  <si>
    <t>https://a0.muscache.com/im/users/8501476/profile_pic/1436884239/original.jpg?aki_policy=profile_small</t>
  </si>
  <si>
    <t>https://a0.muscache.com/im/users/8501476/profile_pic/1436884239/original.jpg?aki_policy=profile_x_medium</t>
  </si>
  <si>
    <t>["Hangers", "Heating", "Stove", "Board games", "Hot water kettle", "Bikes", "Toaster", "Cleaning before checkout", "Oven", "Long term stays allowed", "Bathtub", "TV", "Luggage dropoff allowed", "Iron", "Cooking basics", "Bed linens", "Free street parking", "Hot water", "Carbon monoxide alarm", "Private patio or balcony", "Washer", "Wine glasses", "First aid kit", "Refrigerator", "Dining table", "Dishes and silverware", "Single level home", "Essentials", "Wifi", "Kitchen", "Microwave", "Fire extinguisher", "Clothing storage: dresser and closet", "Hair dryer", "Drying rack for clothing", "Ethernet connection", "Smoke alarm"]</t>
  </si>
  <si>
    <t>https://www.airbnb.com/rooms/7347445</t>
  </si>
  <si>
    <t>Cosy flat w/garden off Main Street</t>
  </si>
  <si>
    <t>Charming traditional Victorian stone built ground floor flat, featuring a small private garden, where roses bloom. Set amongst the highly sought after Abbeyhill Colonies in Edinburgh City Centre. Comfortable. Carpeted throughout.&lt;br /&gt;&lt;br /&gt;&lt;b&gt;The space&lt;/b&gt;&lt;br /&gt;Whether you are in between moving home, on a business/work contract trip, or simply visiting to explore and enjoy the Charming Capital City of Scotland, this cozy accommodation will be ideal for all your requirements. The property is just a leisurely stroll away from Holyrood Palace, Scottish Parliament, and Princes Street, with Portobello beach only a 10m drive. Public transport service operates to many parts of the City.&lt;br /&gt;&lt;br /&gt;&lt;b&gt;Guest access&lt;/b&gt;&lt;br /&gt;Access to all areas, including small private garden&lt;br /&gt;&lt;br /&gt;&lt;b&gt;Other things to note&lt;/b&gt;&lt;br /&gt;ABOUT THE BUILDING&lt;br /&gt;"The colony houses of Edinburgh were built between 1850 and 1910 as homes for artisans and skilled working-class families by philanthropic model dwellings</t>
  </si>
  <si>
    <t>The area offers an excellent range of local shops and facilities. Situated to take advantage of Edinburgh's finest amenities including fine dining/nightlife, theatres and excellent shopping/banking facilities and well located for access to the Scottish Parliament, The Royal Mile, Princes Street and Leith. Local recreational facilities include Meadowbank Sports Centre and nearby Queen's Park. FREE on street parking, on a first come first basis.</t>
  </si>
  <si>
    <t>https://a0.muscache.com/pictures/93633990/cbc085d9_original.jpg</t>
  </si>
  <si>
    <t>https://www.airbnb.com/users/show/38492616</t>
  </si>
  <si>
    <t>Rui</t>
  </si>
  <si>
    <t>I'm a 35 year old Architectural Designer. Born in Portugal but have studied and lived in the UK for the past 15 years. I'm a creative person and have been involved in a range of creative subjects, from Art to Fashion, from Set Design and Interior Design to Architecture. I also love music, traveling, fishing and cooking, so if you enjoy good aromatic food, welcome to my dinner table. As someone who's lived in 6 different countries, I am at ease with the prospect of meeting people from different cultural backgrounds. Essentially, I'm a friendly individual, who is positive and respectable of others. _x000D_
I Look forward to meeting you :)</t>
  </si>
  <si>
    <t>https://a0.muscache.com/im/pictures/user/6274be47-a98a-43e0-bca9-8e107290e208.jpg?aki_policy=profile_small</t>
  </si>
  <si>
    <t>https://a0.muscache.com/im/pictures/user/6274be47-a98a-43e0-bca9-8e107290e208.jpg?aki_policy=profile_x_medium</t>
  </si>
  <si>
    <t>["Shampoo", "Hangers", "Heating", "Backyard", "Room-darkening shades", "Dedicated workspace", "Cleaning before checkout", "Indoor fireplace", "Oven", "Coffee maker", "Long term stays allowed", "Bathtub", "Extra pillows and blankets", "Iron", "Cooking basics", "Bed linens", "Free street parking", "Hot water", "Carbon monoxide alarm", "Washer", "High chair", "First aid kit", "Refrigerator", "Dishes and silverware", "Single level home", "Essentials", "Wifi", "Kitchen", "Microwave", "Host greets you", "Hair dryer", "Smoke alarm"]</t>
  </si>
  <si>
    <t>https://www.airbnb.com/rooms/7359378</t>
  </si>
  <si>
    <t>Prime City Centre Location - 4 Bed Penthouse</t>
  </si>
  <si>
    <t>Period penthouse is located in the heart of Edinburgh's new town, with all your conveniences &amp; luxuries at your doorstep. With stunning views of the Edinburgh Castle, you are within walking distance of the city's historic landmarks.&lt;br /&gt;&lt;br /&gt;&lt;b&gt;The space&lt;/b&gt;&lt;br /&gt;This period penthouse is brilliantly located right in the heart of Edinburgh's new town, with all your conveniences and luxuries at your doorstep. With stunning views of the Edinburgh Castle and old town, you are within walking distance of the city's historic landmarks &amp; the "Fringe" festivities. Please note this is a top floor (third floor) apartment.&lt;br /&gt;&lt;br /&gt;&lt;b&gt;Guest access&lt;/b&gt;&lt;br /&gt;Full Access to the flat.&lt;br /&gt;&lt;br /&gt;&lt;b&gt;Other things to note&lt;/b&gt;&lt;br /&gt;- 50" TV &lt;br /&gt;- Amazon TV with Netflix, BBC iPlayer, ITV Player, YouTube etc&lt;br /&gt;-Wifi available&lt;br /&gt;- Top floor flat with views of Edinburgh Castle</t>
  </si>
  <si>
    <t>https://a0.muscache.com/pictures/105959130/057245bc_original.jpg</t>
  </si>
  <si>
    <t>https://www.airbnb.com/users/show/29168700</t>
  </si>
  <si>
    <t>Cyrus</t>
  </si>
  <si>
    <t>https://a0.muscache.com/im/pictures/user/00e2a465-c26a-4a9f-9bec-ced8c89725ec.jpg?aki_policy=profile_small</t>
  </si>
  <si>
    <t>https://a0.muscache.com/im/pictures/user/00e2a465-c26a-4a9f-9bec-ced8c89725ec.jpg?aki_policy=profile_x_medium</t>
  </si>
  <si>
    <t>["Shampoo", "Clothing storage", "Hangers", "Private entrance", "Heating", "Nespresso machine", "Cable TV", "Hot water kettle", "Dedicated workspace", "Toaster", "Freezer", "Oven", "Coffee maker", "Long term stays allowed", "Bathtub", "Extra pillows and blankets", "TV with standard cable", "Cooking basics", "Bed linens", "Hot water", "Carbon monoxide alarm", "Washer", "Dishwasher", "Refrigerator", "Dining table", "Laundromat nearby", "Dishes and silverware", "Essentials", "Wifi", "Shower gel", "Kitchen", "Microwave", "Lockbox", "Hair dryer", "Body soap", "Drying rack for clothing", "Ethernet connection", "Smoke alarm"]</t>
  </si>
  <si>
    <t>$396.00</t>
  </si>
  <si>
    <t>https://www.airbnb.com/rooms/7364637</t>
  </si>
  <si>
    <t>Nice quiet room in central flat</t>
  </si>
  <si>
    <t>This is my own flat. &lt;br /&gt;&lt;br /&gt;It's very central and clean.&lt;br /&gt;&lt;br /&gt;You have access to a shared  bathroom and kitchen.&lt;br /&gt;&lt;br /&gt;&lt;b&gt;The space&lt;/b&gt;&lt;br /&gt;Nice simple room, with comfortable bed (memory foam mattress). Quiet, central and friendly.&lt;br /&gt;&lt;br /&gt;&lt;b&gt;Guest access&lt;/b&gt;&lt;br /&gt;You will have your own private room with a comfortable, large single bed. Access to a shared bathroom (sharing with one other) and access to the large kitchen/living room. &lt;br /&gt;&lt;br /&gt;The flat is very central and quiet, with gardens to front and rear. Easy walking access to Princes Street, The Royal Mile, Stockbridge and the Botanic Gardens.&lt;br /&gt;&lt;br /&gt;There is a washing machine in the cupboard in this room.  I usually use it during the day when guests are out and about..&lt;br /&gt;&lt;br /&gt;I live here alone (with a small, friendly Jack Russell called Charlie Lemon).&lt;br /&gt;&lt;br /&gt;&lt;b&gt;Other things to note&lt;/b&gt;&lt;br /&gt;Please note for the property address, the building is No 11 and the flat is No 3. It's a big white door w</t>
  </si>
  <si>
    <t>This flat is the drawing room level of a Victorian townhouse, it has a bit of grandeur and some interesting features. Thge flat overlooks the Dean Gardens and is close to Stockbridge and the center of town.&lt;br /&gt;&lt;br /&gt;There are easy bus connections to the airport, the university and Leith. The train station is 20 minutes walk.</t>
  </si>
  <si>
    <t>https://a0.muscache.com/pictures/df954169-7535-48b5-b6d0-946264801d48.jpg</t>
  </si>
  <si>
    <t>["Shampoo", "Iron", "Dishes and silverware", "Hangers", "Hot water", "Essentials", "Heating", "Carbon monoxide alarm", "Wifi", "Kitchen", "Room-darkening shades", "Host greets you", "Hair dryer", "Drying rack for clothing", "Coffee maker", "Long term stays allowed", "Paid parking off premises", "Extra pillows and blankets", "Smoke alarm"]</t>
  </si>
  <si>
    <t>https://www.airbnb.com/rooms/7372667</t>
  </si>
  <si>
    <t>Great Festival Let for large family</t>
  </si>
  <si>
    <t>Recently Refurbished Georgian House in a central location, near the meadows, Holyrood Park and Commonwealth Pool with great amenities and transport links. Currently a family home, so comes with books, toys and plants! Pet and smoke free.&lt;br /&gt;&lt;br /&gt;&lt;b&gt;The space&lt;/b&gt;&lt;br /&gt;The House was built in the 1830s and benefits from the generous Georgian Room Proportions, with high ceilings and large windows. It has been fully renovated in 2015 and is tastefully decorated in a contemporary style that sits comfortably in with the period features.&lt;br /&gt;&lt;br /&gt;&lt;b&gt;Guest access&lt;/b&gt;&lt;br /&gt;Full House for holiday let. 4 bedrooms (two doubles and 2 twins), Large open plan Kitchen and Dining Room, Separate Utility Room, Lounge with TV and media centre, Family bathroom upstairs and ground floor WC. Large garden to rear with decking area with lounge furniture off dining room, patio with bbq, lawn and play area.&lt;br /&gt;&lt;br /&gt;&lt;b&gt;Other things to note&lt;/b&gt;&lt;br /&gt;Central heating, Smeg range cooker, American fridge freeze</t>
  </si>
  <si>
    <t>House is located in the exclusive Blacket location, one of the most expensive residential areas in Edinburgh outside the New Town.</t>
  </si>
  <si>
    <t>https://a0.muscache.com/pictures/93540626/a44cd8c4_original.jpg</t>
  </si>
  <si>
    <t>https://www.airbnb.com/users/show/38628506</t>
  </si>
  <si>
    <t>Angus</t>
  </si>
  <si>
    <t>https://a0.muscache.com/im/pictures/user/a4c91d0b-3e71-463c-84b6-b48682776428.jpg?aki_policy=profile_small</t>
  </si>
  <si>
    <t>https://a0.muscache.com/im/pictures/user/a4c91d0b-3e71-463c-84b6-b48682776428.jpg?aki_policy=profile_x_medium</t>
  </si>
  <si>
    <t>["Shampoo", "Hangers", "Heating", "Backyard", "Pack \u2019n play/Travel crib", "Stove", "Room-darkening shades", "Free parking on premises", "Game console", "Oven", "Coffee maker", "Long term stays allowed", "Bathtub", "TV", "Babysitter recommendations", "Extra pillows and blankets", "Dryer", "Iron", "Cooking basics", "Bed linens", "Hot water", "Carbon monoxide alarm", "Washer", "Dishwasher", "High chair", "First aid kit", "Children\u2019s books and toys", "Refrigerator", "BBQ grill", "Dishes and silverware", "Patio or balcony", "Essentials", "Children\u2019s dinnerware", "Wifi", "Kitchen", "Fire extinguisher", "Microwave", "Lockbox", "Hair dryer", "Smoke alarm"]</t>
  </si>
  <si>
    <t>$240.00</t>
  </si>
  <si>
    <t>https://www.airbnb.com/rooms/7375876</t>
  </si>
  <si>
    <t>Sunny Edinburgh Flat -great views</t>
  </si>
  <si>
    <t>Our top floor tenement flat has fantastic views to the sea and Fife one one side and Arthur's Seat on the other. It has 2 large double bedrooms and a big kitchen / dinning room.&lt;br /&gt;&lt;br /&gt;&lt;b&gt;Guest access&lt;/b&gt;&lt;br /&gt;The whole flat is available for your sole use. Please respect the neighbours. The flat is on the 4th floor, no lift.&lt;br /&gt;&lt;br /&gt;&lt;b&gt;Other things to note&lt;/b&gt;&lt;br /&gt;The internet is available through a BT-Fon system payable directly by the guest to BT.</t>
  </si>
  <si>
    <t>The flat is on a cul-de-sac quiet street with free parking, just off Easter Road. Easter Road has several independent shops, cafe's, a great bakery, restaurants, banks etc. It's a funky and vibrant part of the city and only a 15 minute bus ride to the centre of town.</t>
  </si>
  <si>
    <t>https://a0.muscache.com/pictures/93574338/169305da_original.jpg</t>
  </si>
  <si>
    <t>https://www.airbnb.com/users/show/11086549</t>
  </si>
  <si>
    <t>Gemma</t>
  </si>
  <si>
    <t>Hi, Our beautiful family home is available for limited times over this summer. It would make a great base for exploring Edinburgh and beyond. Thank you for looking.</t>
  </si>
  <si>
    <t>72%</t>
  </si>
  <si>
    <t>https://a0.muscache.com/im/pictures/user/3b26ab23-58c8-4832-89c3-cc91a82ec29b.jpg?aki_policy=profile_small</t>
  </si>
  <si>
    <t>https://a0.muscache.com/im/pictures/user/3b26ab23-58c8-4832-89c3-cc91a82ec29b.jpg?aki_policy=profile_x_medium</t>
  </si>
  <si>
    <t>["Shampoo", "Dedicated workspace", "Iron", "Free washer \u2013 In unit", "Pocket wifi", "Dishes and silverware", "Hangers", "Bed linens", "Hot water", "Free street parking", "Essentials", "Heating", "Carbon monoxide alarm", "Kitchen", "Fire extinguisher", "Host greets you", "Hair dryer", "Long term stays allowed", "Refrigerator", "Smoke alarm"]</t>
  </si>
  <si>
    <t>https://www.airbnb.com/rooms/7381801</t>
  </si>
  <si>
    <t>King/Twin with Ensuite @City Center</t>
  </si>
  <si>
    <t>Casa Hamilton is a family house perfectly located only minutes away from Edinburgh’s city center. This unique Victorian home has been newly restored and offers bright, spacious rooms with a quirky touch.&lt;br /&gt;&lt;br /&gt;We are one minute walk distance from the Meadows, a 15mins walk to both Royal Mile and Castle, and 20mins to Princes Street. &lt;br /&gt;&lt;br /&gt;This is one of two rooms available for bookings. &lt;br /&gt;The other can be seen here:&lt;br /&gt;&lt;br /&gt;https://abnb.me/jfdiPi7pTnb&lt;br /&gt;&lt;br /&gt;&lt;b&gt;The space&lt;/b&gt;&lt;br /&gt;You will be sharing the house with our cosmopolitan family members: Will (Jamaican), Ve (Italian), Amelie (English), Pablo (Scottish) and Jonsey, our cat, who is friendly with everyone. &lt;br /&gt;&lt;br /&gt;Right next door to the city centre, this room is perfect for an intimate getaway or an exciting adventure in Edinburgh! The super king sized bed, boasting a top quality mattress and feather duvet, can also be divided into two equally comfortable single beds. This room is brightly lit during the</t>
  </si>
  <si>
    <t>Located in the heart of Edinburgh, Tollcross is a neighbourhood vibrant with cafes, restaurants, pubs and takeaways. We are only minutes from the Union Canal where there are lots of water sports going on in summer, King’s Theatre, Barclay Church, cinemas, music halls, and many other entertaining venues. Many of Edinburgh's sights are within walking distance. Most importantly, this is a great location to be in for all of Edinburgh's popular summer and winter festivals!&lt;br /&gt;&lt;br /&gt;Edinburgh Castle - 0.8 miles&lt;br /&gt;The Royal Mile - 1.3 miles&lt;br /&gt;Grassmarket - 0.8 miles</t>
  </si>
  <si>
    <t>https://a0.muscache.com/pictures/97254712/54bdc7b4_original.jpg</t>
  </si>
  <si>
    <t>https://www.airbnb.com/users/show/12821511</t>
  </si>
  <si>
    <t>Will &amp; Ve</t>
  </si>
  <si>
    <t xml:space="preserve">We are passionate creators! We love finding abandoned, outdated, and weathered bits and pieces, then reclaiming them in the name of beauty, practicality, and sustainability. Our Victorian style home has been uniquely crafted by upcycling everything from postage stamps to pallet wood and the whole lot in between. _x000D_
_x000D_
Will also has an inspired ability to take everything in the kitchen (except the sink) and craft it into fantastic epicurean creations. As a guest in our B&amp;B, you are welcome to join us for a unique dining experience which will be well worth your time and money._x000D_
_x000D_
We are a multi-cultural family – Jamaican dad, Italian mamma, English daughter, and Scottish son – and we welcome new nationalities into our extended B&amp;B family all the time. We look forward to getting to know you as well!_x000D_
</t>
  </si>
  <si>
    <t>https://a0.muscache.com/im/pictures/user/5a1ca1eb-5ef5-4b8c-9b22-b2f2813d182f.jpg?aki_policy=profile_small</t>
  </si>
  <si>
    <t>https://a0.muscache.com/im/pictures/user/5a1ca1eb-5ef5-4b8c-9b22-b2f2813d182f.jpg?aki_policy=profile_x_medium</t>
  </si>
  <si>
    <t>["Private garden or backyard", "Hangers", "Clothing storage: closet", "Heating", "Hot water kettle", "Room-darkening shades", "Piano", "Lock on bedroom door", "Long term stays allowed", "Extra pillows and blankets", "Bidet", "Iron", "Bed linens", "Hot water", "Carbon monoxide alarm", "First aid kit", "Refrigerator", "Microwave", "Essentials", "Shower gel", "Wifi", "Fire extinguisher", "Body soap", "Smoke alarm"]</t>
  </si>
  <si>
    <t>https://www.airbnb.com/rooms/7396810</t>
  </si>
  <si>
    <t>Delightful Double-upper Villa in Morningside</t>
  </si>
  <si>
    <t>Prestigious/attractive area in Edinburgh, with many local shops, bars &amp; restaurants. Attractive, characterful and spacious apartment with private garden. Lovely green spaces, close to the bypass and on a main bus route to the centre (15 mins). Local swing park including free basketball and tennis courts.&lt;br /&gt;&lt;br /&gt;&lt;b&gt;The space&lt;/b&gt;&lt;br /&gt;Our house is a spacious, well maintained double upper villa. We will generally try to meet you on arrival and give you all the information you will need regarding the house, the local area and transport information.&lt;br /&gt;&lt;br /&gt;&lt;b&gt;Guest access&lt;/b&gt;&lt;br /&gt;The property resides on the top two levels of the property. All of the house and garden will be available to you apart from a couple of cupboards and garage where we store  our personal stuff. Please note this property does not have disability access or child safety gates.&lt;br /&gt;&lt;br /&gt;&lt;b&gt;Other things to note&lt;/b&gt;&lt;br /&gt;The property will have toilet paper, salt, pepper, cooking oil, tea, coffee, washing up liq</t>
  </si>
  <si>
    <t>Quiet large residential street. Lovely walking at the Hermitage of Braid and local green spaces. 5 minute walk to the main high street with 3 supermarkets, lots of great restaurants, bars, cafes and independent stores.&lt;br /&gt;For the more adventurous, we are a 10 minute drive from the Pentland Hills and Midlothian snow sports centre.</t>
  </si>
  <si>
    <t>https://a0.muscache.com/pictures/08eadbfb-9bfe-41f0-aa4b-fe664e3d5323.jpg</t>
  </si>
  <si>
    <t>https://www.airbnb.com/users/show/38755424</t>
  </si>
  <si>
    <t>Nicola</t>
  </si>
  <si>
    <t>Hi there, my name is Nicci and I am originally from Edinburgh. I am married to Orjan who is from Sweden. We have 2 girls Bethany, 23 &amp; Chrissie, 13.We have recently moved back to Edinburgh after living in Bristol for 20 years. We have been in our house for 4 years and love living here. _x000D_
My favourite past-times are reading, horseriding, travelling and family time. _x000D_
Look forward to meeting you...nicci x</t>
  </si>
  <si>
    <t>https://a0.muscache.com/im/users/38755424/profile_pic/1437160649/original.jpg?aki_policy=profile_small</t>
  </si>
  <si>
    <t>https://a0.muscache.com/im/users/38755424/profile_pic/1437160649/original.jpg?aki_policy=profile_x_medium</t>
  </si>
  <si>
    <t>["Shampoo", "Hangers", "Private entrance", "Heating", "Cable TV", "Backyard", "Pack \u2019n play/Travel crib", "Stove", "Room-darkening shades", "Free parking on premises", "Game console", "Indoor fireplace", "Oven", "Long term stays allowed", "Extra pillows and blankets", "Dryer", "TV with standard cable", "Iron", "Cooking basics", "Bed linens", "Free street parking", "Hot water", "Carbon monoxide alarm", "Washer", "Dishwasher", "High chair", "First aid kit", "Refrigerator", "Dishes and silverware", "Essentials", "Wifi", "Kitchen", "Microwave", "Host greets you", "Hair dryer", "Smoke alarm"]</t>
  </si>
  <si>
    <t>https://www.airbnb.com/rooms/7398009</t>
  </si>
  <si>
    <t>Quiet flat, superb Shore location</t>
  </si>
  <si>
    <t>Two bedroom flat in cosmopolitan Shore location within seconds' walk of pubs/restaurants whilst secluded in quiet cul de sac.  30 seconds from 24hr bus stop (20 minutes to Edinburgh centre).  Private car park and residents-only waterside garden.&lt;br /&gt;&lt;br /&gt;&lt;b&gt;The space&lt;/b&gt;&lt;br /&gt;First floor 2 bedroom flat in superb location with private parking. Located in the heart of the trendy Shore area, with popular bars and restaurants on your doorstep.  Lovely residents-only waterside garden.&lt;br /&gt;&lt;br /&gt;You are not going to wake each morning to stunning views of Edinburgh Castle or Arthurs Seat, but neither are you paying the premium to do so.    What you get is a good, clean, quiet apartment which is a perfect base for all that Edinburgh has to offer.  The development has a lovely shared lawn next to the water - ducks included!&lt;br /&gt;&lt;br /&gt;The flat can accommodate up to 4 people:&lt;br /&gt;&lt;br /&gt; - One double and one twin room. &lt;br /&gt;- Recently renovated kitchen with washer/dryer, microwave and fridge</t>
  </si>
  <si>
    <t>The Shore is the vibrant, cosmopolitan heart of Leith in Edinburgh.  Within about 2 minutes walk of the flat you have at least 15 restaurants (including the world famous Restaurant Martin Wishart and The Kitchen) and 5 pubs.   There is a Sainsbury's 5 minutes away.   The Ocean Terminal Shopping centre is about 7 minutes walk away and boasts a wide variety of shops and restaurants as well as leisure  and tourist facilities including a multi-screen cinema, gym, children's soft play centre, indoor skate park and the Royal Yacht Britannia.</t>
  </si>
  <si>
    <t>https://a0.muscache.com/pictures/97900572/dab248d8_original.jpg</t>
  </si>
  <si>
    <t>https://www.airbnb.com/users/show/37273219</t>
  </si>
  <si>
    <t>Jess &amp; Craig</t>
  </si>
  <si>
    <t>https://a0.muscache.com/im/users/37273219/profile_pic/1439391641/original.jpg?aki_policy=profile_small</t>
  </si>
  <si>
    <t>https://a0.muscache.com/im/users/37273219/profile_pic/1439391641/original.jpg?aki_policy=profile_x_medium</t>
  </si>
  <si>
    <t>["Crib", "Cooking basics", "Free parking on premises", "Kitchen", "Coffee maker", "Waterfront", "Toaster", "Backyard", "Wine glasses", "Refrigerator", "Essentials", "Bed linens", "Ethernet connection", "Freezer", "Smoke alarm", "Drying rack for clothing", "Heating", "Carbon monoxide alarm", "Cleaning products", "Hot water", "Fire extinguisher", "Hot water kettle", "TV", "Pack \u2019n play/Travel crib", "Panasonic sound system", "Microwave", "First aid kit", "Stove", "Board games", "Dryer", "Iron", "Long term stays allowed", "High chair", "Hangers", "Wifi", "Hair dryer", "Room-darkening shades", "Dishes and silverware", "Baking sheet", "Dining table", "Oven", "Washer"]</t>
  </si>
  <si>
    <t>https://www.airbnb.com/rooms/7415117</t>
  </si>
  <si>
    <t>The Angus Studio, Grassmarket</t>
  </si>
  <si>
    <t>Set in the heart of Edinburgh's Old Town, right in the vibrant Grassmarket area.&lt;br /&gt;&lt;br /&gt;&lt;b&gt;The space&lt;/b&gt;&lt;br /&gt;Scottish themed studio set in the heart of Edinburgh's Grassmarket. Great views overlooking the Grassmarket and only 2 minutes walk to the castle. All attractions right on the doorstep.&lt;br /&gt;o   Bed by Ercol&lt;br /&gt;o   Egyptian cotton bed linens by Joules&lt;br /&gt;o   Duvet by Elfenbein Budapest&lt;br /&gt;o   Nespresso machine &amp; kettle&lt;br /&gt;o   Roberts Radio&lt;br /&gt;o   Tartans and accessories by Lochcarron of Scotland&lt;br /&gt;o   Complimentary wireless Internet access&lt;br /&gt;o   Complimentary toiletries&lt;br /&gt;o   Complimentary soft drinks &amp; water&lt;br /&gt;o   Complimentary Nespresso coffees, Fortnum &amp; Mason teas, &amp; biscuits&lt;br /&gt;&lt;br /&gt;&lt;b&gt;Guest access&lt;/b&gt;&lt;br /&gt;Guests have the entire Angus Studio to themselves.&lt;br /&gt;&lt;br /&gt;&lt;b&gt;Other things to note&lt;/b&gt;&lt;br /&gt;We just wanted to clarify with guests or potential guests reading this that we ***don't have cooking facilities*** at The Angus Studio. For the pl</t>
  </si>
  <si>
    <t xml:space="preserve">Steeped in some of Edinburgh’s greatest history, Grassmarket is only a minutes' walk from the popular Royal Mile and visitor favourite, the National Museum of Scotland. &lt;br /&gt;&lt;br /&gt;Stroll along the old George IV Bridge, where you’ll meet the famous Greyfriars Bobby, before walking through some of Edinburgh’s oldest and most photographed streets including Candlemaker Row, Victoria Street, West Port and our famous view of the great Edinburgh Castle.&lt;br /&gt;&lt;br /&gt;A vibrant and popular meeting place for visitors and locals alike, you can soak up the medieval atmosphere of the Grassmarket with its splendid views of the nearby castle.&lt;br /&gt;&lt;br /&gt;We recommend ''Rabbies Trail Burners'' to any guests wishing to go on a highland tour. They are Scotland's number 1 small tour operator and have daily tours from Edinburgh to the Scottish highlands and Loch Ness. For discounts guests can use the following code MAC1452&lt;br /&gt;&lt;br /&gt;*Shopping Notes* ROYAL MILE CASHMERE AND WOOLEN SHOPS&lt;br /&gt;There are more </t>
  </si>
  <si>
    <t>https://a0.muscache.com/pictures/fdb703e8-975e-4750-944b-4b0952e35057.jpg</t>
  </si>
  <si>
    <t>https://www.airbnb.com/users/show/38847056</t>
  </si>
  <si>
    <t>https://a0.muscache.com/im/users/38847056/profile_pic/1440488828/original.jpg?aki_policy=profile_small</t>
  </si>
  <si>
    <t>https://a0.muscache.com/im/users/38847056/profile_pic/1440488828/original.jpg?aki_policy=profile_x_medium</t>
  </si>
  <si>
    <t>["Shampoo", "Dishes and silverware", "Bed linens", "Hangers", "Essentials", "Heating", "Carbon monoxide alarm", "Wifi", "Fire extinguisher", "Refrigerator", "Lockbox", "Hair dryer", "Coffee maker", "First aid kit", "Smoke alarm"]</t>
  </si>
  <si>
    <t>https://www.airbnb.com/rooms/7415921</t>
  </si>
  <si>
    <t>LARGE Sunny Double Room in City Centre</t>
  </si>
  <si>
    <t>Flat is right in the city centre, 15 min walk from the statin and Airport bus. It is 3 bedroom apartment on the top floor with a stunning view. &lt;br /&gt;&lt;br /&gt;Bus stop, groceries shops and restaurants are less than 5 min away. As is the famous Royal Mile. &lt;br /&gt;&lt;br /&gt;There is everything in the flat: towels, shampoo, conditioner, washing room, and full access to kitchen and cooking utensils + tea&amp;coffee!&lt;br /&gt;&lt;br /&gt;You will have a private double room, while you will share that flat with other people.&lt;br /&gt;&lt;br /&gt;&lt;b&gt;The space&lt;/b&gt;&lt;br /&gt;What you will find that the flat is just on the edge of the Holyrood Park with magnificent Artur`s Seat few steps away. There air is so fresh and it is peaceful at night, nevertheless, major attractions and nightlife is less then 10min away!&lt;br /&gt;&lt;br /&gt;You will find everything you ever need in the house, comfortable bath towels, shampoo and conditioner, hair fan, computer table and chair, sofa and even umbrella so you can enjoy Edinburgh in any weather!&lt;br /&gt;&lt;b</t>
  </si>
  <si>
    <t>Around me is a typical family neighbourhood, with people walking their dogs and teenagers playing football. Scottish locals might appear cold and intimidating, but once you make a conversation or ask for direction, they will do anything to help you out!</t>
  </si>
  <si>
    <t>https://a0.muscache.com/pictures/miso/Hosting-7415921/original/f4e538c1-3fa4-44e6-ac37-4f6d421d7299.jpeg</t>
  </si>
  <si>
    <t>https://www.airbnb.com/users/show/38733202</t>
  </si>
  <si>
    <t>Zen</t>
  </si>
  <si>
    <t>Buenas Dias! As an Airbnb fanatic, I love to explore new places as well as host people myself and help other hosts as a co-host. I have 7 years of experience in providing exceptional and attentive hosting earning myself Superghost status on 3 properties I have managed! 
My biggest satisfaction comes from making guests feel welcomed and looked after.  It would be my pleasure to host you in Edinburgh!
Also, if you are a host struggling to keep up with the demand and would want someone loyal, honest and trustworthy, please let me know. I would love to help you as a co-host in central Edinburgh.</t>
  </si>
  <si>
    <t>https://a0.muscache.com/im/pictures/user/318a383f-93af-4b54-bc86-76982d5c5688.jpg?aki_policy=profile_small</t>
  </si>
  <si>
    <t>https://a0.muscache.com/im/pictures/user/318a383f-93af-4b54-bc86-76982d5c5688.jpg?aki_policy=profile_x_medium</t>
  </si>
  <si>
    <t>["Shampoo", "Breakfast", "Hangers", "Private entrance", "Heating", "Stove", "Lock on bedroom door", "Oven", "Coffee maker", "Long term stays allowed", "Extra pillows and blankets", "Iron", "Cooking basics", "Bed linens", "Hot water", "Carbon monoxide alarm", "Lake access", "Washer", "First aid kit", "Refrigerator", "Dishes and silverware", "Essentials", "Wifi", "Kitchen", "Microwave", "Fire extinguisher", "Host greets you", "Hair dryer", "Smoke alarm"]</t>
  </si>
  <si>
    <t>https://www.airbnb.com/rooms/7424507</t>
  </si>
  <si>
    <t>Delightful Georgian period flat on the Meadows</t>
  </si>
  <si>
    <t>Located on the fringe of the Meadows park and just a few minutes walk to the historic Royal Mile and all the major Edinburgh festival venues, its a delightful apartment to relax in and enjoy the best the city has to offer. The flat has just been renovated and has all modern features you would expect such as high speed broadband but retains many period features too and with a really nice private patio, you can enjoy breakfast as it’s a wee sun trap in the mornings, looking onto the park.&lt;br /&gt;&lt;br /&gt;&lt;b&gt;The space&lt;/b&gt;&lt;br /&gt;A one double bedroom Georgian period flat with private patio to the front aspect, enjoying excellent views of the meadows park which are just a few steps away along with all the major festival fringe venues. Lots of great coffee shops such as the extremely popular Victor Hugo and the Quartermile development with Peters yard just opposite.&lt;br /&gt;&lt;br /&gt;&lt;b&gt;Other things to note&lt;/b&gt;&lt;br /&gt;The flat is very comfortable and offers a high standard of a accommodation, it is not a pe</t>
  </si>
  <si>
    <t>Great friendly neighbourhood, adjacent to Edinburgh university and also the gentrified grange area it and as such has a nice blend of old and new, super atmosphere, lots of joggers, dog walkers and students, with picnics in the meadow and everything from tight rope walkers, street performers and musicians to medieval jousting going on in the park. The Edinburgh festival theatre, Usher hall, Lyceum and Kings theatre are all within a short walk.</t>
  </si>
  <si>
    <t>https://a0.muscache.com/pictures/97892151/1d432625_original.jpg</t>
  </si>
  <si>
    <t>https://www.airbnb.com/users/show/38891852</t>
  </si>
  <si>
    <t>Vincent</t>
  </si>
  <si>
    <t>Living in Greenwich London these days which I love but Edinburgh is obviously irreplaceable! I really like to meet new people, travel, and enjoy great food and good whisky. I also love history, art, antiques and enjoying the moment.</t>
  </si>
  <si>
    <t>https://a0.muscache.com/im/users/38891852/profile_pic/1437573167/original.jpg?aki_policy=profile_small</t>
  </si>
  <si>
    <t>https://a0.muscache.com/im/users/38891852/profile_pic/1437573167/original.jpg?aki_policy=profile_x_medium</t>
  </si>
  <si>
    <t>["Shampoo", "Iron", "Smoke alarm", "Hangers", "Free street parking", "Hot water", "Essentials", "Heating", "Cable TV", "Carbon monoxide alarm", "Wifi", "Kitchen", "Indoor fireplace", "Host greets you", "Washer", "Hair dryer", "Long term stays allowed", "Extra pillows and blankets", "TV with standard cable"]</t>
  </si>
  <si>
    <t>https://www.airbnb.com/rooms/7426690</t>
  </si>
  <si>
    <t>Cosy &amp; comfy double room with private entrance</t>
  </si>
  <si>
    <t>Aitch cottage is in a peaceful setting and offers a comfortable quiet double room with ensuite facilities . The room has a beautiful view of Arthurs seat . It has a flat screen TV , tea / coffee making facilities , free wifi , hairdryer &amp; essentials.&lt;br /&gt;&lt;br /&gt;&lt;b&gt;The space&lt;/b&gt;&lt;br /&gt;Aitch cottage is set back from the road ( A7 )and the  main bus routes  providing quick and easy access to the city ( 20 mins )  and Edinburgh Royal Infirmary ( 4 mins ) . Cameron toll shopping centre is a 5 minute walk and has a wide range of shops including Sainsbury's , Boots , Clarks etc . Inch Park is directly opposite Aitch cottage and provides pleasant and relaxing walks .&lt;br /&gt;&lt;br /&gt;&lt;b&gt;Guest access&lt;/b&gt;&lt;br /&gt;Off street parking can be arranged .&lt;br /&gt;&lt;br /&gt;&lt;b&gt;Other things to note&lt;/b&gt;&lt;br /&gt;The owner of the property has 2 very friendly cats and a dog which are restricted to the private areas of the house .</t>
  </si>
  <si>
    <t>Aitch cottage is in an historic area of Edinburgh with Arthur's seat , Duddingston loch ,Craigmillar Castle all within easy reach .</t>
  </si>
  <si>
    <t>https://a0.muscache.com/pictures/21ed2d4b-0fd5-4e64-ac22-f08a1c61429e.jpg</t>
  </si>
  <si>
    <t>https://www.airbnb.com/users/show/38902392</t>
  </si>
  <si>
    <t>https://a0.muscache.com/im/pictures/user/daa2e4a7-1e31-4d1f-b3e9-04b94beef190.jpg?aki_policy=profile_small</t>
  </si>
  <si>
    <t>https://a0.muscache.com/im/pictures/user/daa2e4a7-1e31-4d1f-b3e9-04b94beef190.jpg?aki_policy=profile_x_medium</t>
  </si>
  <si>
    <t>Craigmillar</t>
  </si>
  <si>
    <t>["Shampoo", "Iron", "Toaster", "Hangers", "Bed linens", "Essentials", "Carbon monoxide alarm", "Lock on bedroom door", "Wifi", "Microwave", "Mini fridge", "Hair dryer", "Central heating", "Long term stays allowed", "TV", "Refrigerator", "Smoke alarm"]</t>
  </si>
  <si>
    <t>https://www.airbnb.com/rooms/7430652</t>
  </si>
  <si>
    <t>Prime location for city centre</t>
  </si>
  <si>
    <t xml:space="preserve">Double room available in a very central Edinburgh flat perfect for sightseers, visitors to the University and festival goers.&lt;br /&gt;&lt;br /&gt;&lt;b&gt;The space&lt;/b&gt;&lt;br /&gt;The flat is in a block on a quiet side street off a main road. You would have access to a double bedroom with a desk and storage cupboard/wardrobe. It's not the Ritz, but it's warm and comfortable. The bathroom is old and very tired but it's clean, functional and good enough for a few days stay.&lt;br /&gt;&lt;br /&gt;&lt;b&gt;Guest access&lt;/b&gt;&lt;br /&gt;You will have access to 1 double bedroom and bathroom.&lt;br /&gt;The kitchen and living room are off limits, so unfortunately it is not possible to cook or heat up any food which you may have brought with you.&lt;br /&gt;&lt;br /&gt;&lt;b&gt;Other things to note&lt;/b&gt;&lt;br /&gt;The flat is on the second floor, so guests must be aware that they will have to carry luggage etc. upstairs.&lt;br /&gt;The living room and kitchen are off limits so cooking or heating food  will not be possible.&lt;br /&gt;Morning check-ins are not possible. There will </t>
  </si>
  <si>
    <t>The area is very near the city centre but also fairly quiet as it's away from main roads. Princes Street (Edinburgh's main shopping street) and Edinburgh Waverley Station are around 10-15 minutes walk away. If you're interested in staying for the festival, the location couldn't be much better as most of the main venues are within 5 minutes walk (George Square, Gilded Balloon, Udderbelly, Pleasance Courtyard, Festival Theatre... you get the idea).</t>
  </si>
  <si>
    <t>https://a0.muscache.com/pictures/bb0cd80b-5bcb-4578-b29d-6ad2a4a359f3.jpg</t>
  </si>
  <si>
    <t>https://www.airbnb.com/users/show/38922621</t>
  </si>
  <si>
    <t>Bryony</t>
  </si>
  <si>
    <t>https://a0.muscache.com/im/pictures/user/adf2c176-461c-43be-bcfc-bdb1aeb8095b.jpg?aki_policy=profile_small</t>
  </si>
  <si>
    <t>https://a0.muscache.com/im/pictures/user/adf2c176-461c-43be-bcfc-bdb1aeb8095b.jpg?aki_policy=profile_x_medium</t>
  </si>
  <si>
    <t>["Bed linens", "Heating", "Essentials", "Carbon monoxide alarm", "Wifi", "Hair dryer", "Smoke alarm"]</t>
  </si>
  <si>
    <t>https://www.airbnb.com/rooms/7447667</t>
  </si>
  <si>
    <t>Spacious 1-bedroom flat near city centre/ sleeps 4</t>
  </si>
  <si>
    <t>Bright and open flat available for let. Located on the first floor, and sleeps two on king size bed (or four if using the sofa bed). 70m2. Centrally located, well connected, and within 20mins walk of city centre. Some personal items from the listing photographs have since been removed as I plan to lease my flat on a long term let in the near future.&lt;br /&gt;&lt;br /&gt;&lt;b&gt;The space&lt;/b&gt;&lt;br /&gt;The flat is part of an old factory building that has been converted, and has a south facing aspect. The original tall windows create a bright and spacious feeling inside the apartment, which is furnished in a sympathetic style. &lt;br /&gt;&lt;br /&gt;There is a communal garden area in the front, and a secure private car park to the rear. The street is also a cul-de-sac, and very quiet.&lt;br /&gt;&lt;br /&gt;&lt;b&gt;Guest access&lt;/b&gt;&lt;br /&gt;The apartment has one master bedroom with a king sized bed and a fold out double sofa-bed in the lounge.&lt;br /&gt;&lt;br /&gt;&lt;b&gt;Other things to note&lt;/b&gt;&lt;br /&gt;The kitchen table extends out if a larger size is re</t>
  </si>
  <si>
    <t>My apartment lies just off Easter Road and only 20 minutes walk from the centre of Edinburgh. It is also very close to Carlton Hill, Holyrood, Portabello, and Leith.</t>
  </si>
  <si>
    <t>https://a0.muscache.com/pictures/miso/Hosting-7447667/original/a0fd03a8-0bb3-4146-bcd0-581520c7e017.jpeg</t>
  </si>
  <si>
    <t>https://www.airbnb.com/users/show/38941547</t>
  </si>
  <si>
    <t>Micah</t>
  </si>
  <si>
    <t xml:space="preserve">Hi, I'm Micah. I live in Edinburgh, and love the city for its history and location and enjoy being in the outdoors, during my free time. I’m into yoga, art, and healthy eating and spend a lot of my time walking, running and travelling in the outdoors. </t>
  </si>
  <si>
    <t>https://a0.muscache.com/im/pictures/user/3c08db4a-a4b8-47f1-9627-0d7691ca48ba.jpg?aki_policy=profile_small</t>
  </si>
  <si>
    <t>https://a0.muscache.com/im/pictures/user/3c08db4a-a4b8-47f1-9627-0d7691ca48ba.jpg?aki_policy=profile_x_medium</t>
  </si>
  <si>
    <t>["Shampoo", "Hangers", "Heating", "Stove", "Hot water kettle", "Room-darkening shades", "Free parking on premises", "Cleaning products", "Free washer \u2013 In unit", "Freezer", "Oven", "Long term stays allowed", "Luggage dropoff allowed", "Extra pillows and blankets", "Iron", "Cooking basics", "Bed linens", "Free street parking", "Hot water", "Shared fenced garden or backyard", "Wine glasses", "Dishwasher", "First aid kit", "Refrigerator", "Clothing storage: closet and wardrobe", "Dining table", "Dishes and silverware", "Essentials", "Wifi", "Kitchen", "Microwave", "Fire extinguisher", "Standalone amplifier and speakers sound system with aux", "Lockbox", "Hair dryer", "Body soap", "Drying rack for clothing", "Ethernet connection", "Smoke alarm"]</t>
  </si>
  <si>
    <t>https://www.airbnb.com/rooms/7451173</t>
  </si>
  <si>
    <t>Beach Room</t>
  </si>
  <si>
    <t>A beach-inspired double room in a flat by the Shore in Leith with access to a shared bathroom, kitchen and living room. I love the mix of this neighbourhood as well as the ease of getting to both the city center and out into the countryside. A simple breakfast is available for you to help yourself to. &lt;br /&gt;Generally the room is available at weekends but if you are interested in staying longer than that or at other times I may be able to accommodate your request - just ask!&lt;br /&gt;&lt;br /&gt;&lt;b&gt;The space&lt;/b&gt;&lt;br /&gt;My flat is a spacious ground floor flat in a block of 8. The building is fairly modern but built to reflect some of the older ones in the Shore area of Leith that I love. I am a stone's throw from the Water of Leith and the Shore itself and all the bars, cafes and restaurants on and around the waterline. &lt;br /&gt;The flat is self-contained but there is also a shared garden for the block which your key will allow you access to, should you wish.&lt;br /&gt;&lt;br /&gt;&lt;b&gt;Guest access&lt;/b&gt;&lt;br /&gt;You wil</t>
  </si>
  <si>
    <t>The Shore is a vibrant area of the city. I love the contrasts of living here:&lt;br /&gt;- the mix of old and new buildings&lt;br /&gt;- the feeling of being more relaxed than the city centre but having bars, cafes, shops and restaurants to hand&lt;br /&gt;- the countryside is all around but yet it is metropolitan&lt;br /&gt;- there is a huge variety of people to watch go by!</t>
  </si>
  <si>
    <t>https://a0.muscache.com/pictures/99085537/57ab0fe5_original.jpg</t>
  </si>
  <si>
    <t>https://www.airbnb.com/users/show/17073407</t>
  </si>
  <si>
    <t>Jacquie</t>
  </si>
  <si>
    <t xml:space="preserve">A friendly girl who loves Edinburgh and likes to travel. I try to make the most of  stuff that is going on wherever I am and enjoy meeting new folk. </t>
  </si>
  <si>
    <t>https://a0.muscache.com/im/users/17073407/profile_pic/1437403172/original.jpg?aki_policy=profile_small</t>
  </si>
  <si>
    <t>https://a0.muscache.com/im/users/17073407/profile_pic/1437403172/original.jpg?aki_policy=profile_x_medium</t>
  </si>
  <si>
    <t>["Cooking basics", "Breakfast", "Dishes and silverware", "Free street parking", "Hot water", "Heating", "Essentials", "Wifi", "Kitchen", "Stove", "Microwave", "Oven", "Coffee maker", "Long term stays allowed", "Refrigerator", "Smoke alarm"]</t>
  </si>
  <si>
    <t>https://www.airbnb.com/rooms/7452464</t>
  </si>
  <si>
    <t>Lovely Room, Meadows Central, Edinburgh</t>
  </si>
  <si>
    <t>**5 Star reviews**&lt;br /&gt;&lt;br /&gt;Get the essential Edinburgh feel! Homely, peaceful, large double room overlooking trees and garden in the heart of Edinburgh (built in 1876). Here you get a good nights sleep, as the room looks over a beautiful well maintained stonewalled garden (so no city noise). Minutes away  from the University, The Meadows, Potterow. The Pleasance &amp; George Square venues on your doorstep. A very safe home from home.&lt;br /&gt;&lt;br /&gt;&lt;b&gt;The space&lt;/b&gt;&lt;br /&gt;Treat yourself with a premium double room: spacious (14 meters squared) and stylish with a comfortable seating area.  Warm, sunny room with rustic wooden floorboards and window seat! This premium room includes bathrobe, toiletries, LCD TV, high-speed Wi-Fi, plus teas and coffee making facilities. Everything you need for a great stay.&lt;br /&gt;&lt;br /&gt;&lt;b&gt;Guest access&lt;/b&gt;&lt;br /&gt;Your own private room, use of shared (by me only ) bathroom with Mira shower (on the same floor &amp; opposite your room). Please note there are no cooking facili</t>
  </si>
  <si>
    <t>The affluent residential area of Marchmont is ideally located for anyone visiting Edinburgh. A quiet residential area right next to the Meadows and cultural venues.  A short walk across the Meadows and you are in the heart of central University of Edinburgh buildings.  The Traverse Theatre, Summer hall, Kings Hall &amp; Queens Hall are just around the corner (3 min walk). Less then one miles walk (15 min) to the Elephant House cafe where J.K Rowling wrote all her Harry Potter books. Roughly a mile’s walk away to the Old City. Great for visitors who are working or studying in the city. Handy for graduations, Christmas &amp; Summer fairs, Restaurants, cafes, nightlife &amp; gigs (plus Harry Potter fans!)</t>
  </si>
  <si>
    <t>https://a0.muscache.com/pictures/940f9a7c-1fbd-4a4b-a936-64e6caa69514.jpg</t>
  </si>
  <si>
    <t>https://www.airbnb.com/users/show/39028415</t>
  </si>
  <si>
    <t>Georgina</t>
  </si>
  <si>
    <t>Friendly fun host with many interests! I've been living in Edinburgh for 10 years and love the lifestyle here with all its festivals. Enjoy eating out and cooking at home, so happy to let you know where the best places to eat out in the Newington /Marchmont area. Love having people to chat with in the flat and have been to Canada, America, North Africa, Europe and New Zealand. I'm interested in hosting and meeting as many people as possible!</t>
  </si>
  <si>
    <t>https://a0.muscache.com/im/pictures/user/a63bd404-41b6-4b31-bbac-353d6e87ac07.jpg?aki_policy=profile_small</t>
  </si>
  <si>
    <t>https://a0.muscache.com/im/pictures/user/a63bd404-41b6-4b31-bbac-353d6e87ac07.jpg?aki_policy=profile_x_medium</t>
  </si>
  <si>
    <t>["Shampoo", "HDTV", "Hangers", "Private entrance", "Hot water kettle", "Dedicated workspace", "Cleaning products", "Mini fridge", "Luggage dropoff allowed", "Extra pillows and blankets", "Paid street parking off premises", "Outdoor furniture", "Bed linens", "Portable heater", "Hot water", "Free street parking", "Carbon monoxide alarm", "Shared fenced garden or backyard", "Central heating", "Laundromat nearby", "Essentials", "Shower gel", "Fast wifi \u2013 76 Mbps", "EV charger", "Outdoor dining area", "Smoke alarm"]</t>
  </si>
  <si>
    <t>https://www.airbnb.com/rooms/7452939</t>
  </si>
  <si>
    <t>Comfortable room in Waterfront area.</t>
  </si>
  <si>
    <t>Situated in Edinburgh's popular waterfront area "The Shore".   A comfortable room  and  private bathroom in modern   apartment  just 2 minutes walk from the waterfront and 10 minutes from the  Royal Yacht Britannia. Easy access to city centre just  15 minutes by bus.&lt;br /&gt;&lt;br /&gt;&lt;b&gt;The space&lt;/b&gt;&lt;br /&gt;Coronavirus (Covid-19) Information.&lt;br /&gt;To reassure guests during your stay, protective measures and uprated hygiene standards have been implemented and include&lt;br /&gt;&lt;br /&gt;* A spacious apartment with your own bathroom facilities completely separate from host&lt;br /&gt;*Enhanced and frequent cleaning and sanitising of  surfaces including handles , witches, taps etc&lt;br /&gt;* Cleaning pack available in your room including  sealed wipes and antibacterial hand sanitiser.&lt;br /&gt;* Minimal contact with host during stay. 2m social distancing maintained.&lt;br /&gt;&lt;br /&gt;&lt;br /&gt;&lt;br /&gt;You will have comfortable double bedroom with writing desk, hanging storage space, chest of drawers .  A smart TV provides access to</t>
  </si>
  <si>
    <t>This is the shore area of Edinburgh.  Very desirable waterfront area with cafes, wine bars, quality restuarants and shopping centre all within a few minutes walk.  The Royal yacht Britannia is anchored here also. Well worth a visit,&lt;br /&gt;Easy bus access to town centre, castle, old town.  Bus stop  for town centre and airport is 5 minutes walking distance and a variety of buses available. All the scenic photos on this listing are within 5 minutes walking distance from the apartment.</t>
  </si>
  <si>
    <t>https://a0.muscache.com/pictures/67339d3a-1559-4c21-8d75-e29557eb1da8.jpg</t>
  </si>
  <si>
    <t>https://www.airbnb.com/users/show/39031731</t>
  </si>
  <si>
    <t>Alexander</t>
  </si>
  <si>
    <t xml:space="preserve">I am an ex world traveller, who has spent  most of my working life abroad .  Am now back home to my beloved Scotland and enjoying my retirement.  I love my guitars and my motorcycle and  cooking and baking.  I miss the sun and the warmth but hey......you cant have everything. </t>
  </si>
  <si>
    <t>https://a0.muscache.com/im/pictures/user/8bf6d550-f18d-423c-8e45-d39159a52d88.jpg?aki_policy=profile_small</t>
  </si>
  <si>
    <t>https://a0.muscache.com/im/pictures/user/8bf6d550-f18d-423c-8e45-d39159a52d88.jpg?aki_policy=profile_x_medium</t>
  </si>
  <si>
    <t>["Shampoo", "Hangers", "Nespresso machine", "Stove", "Hot water kettle", "Room-darkening shades", "Free parking on premises", "Bikes", "Dedicated workspace", "Cleaning products", "Toaster", "Elevator", "Lock on bedroom door", "Oven", "Coffee maker", "Bathtub", "TV", "Extra pillows and blankets", "Dryer", "Luggage dropoff allowed", "Iron", "Cooking basics", "Bed linens", "Free street parking", "Hot water", "Carbon monoxide alarm", "Washer", "Waterfront", "Central heating", "Conditioner", "Dishwasher", "First aid kit", "Refrigerator", "Dining table", "Dishes and silverware", "Essentials", "Wifi", "Shower gel", "Kitchen", "Microwave", "Clothing storage: dresser and closet", "Host greets you", "Hair dryer", "Body soap", "Smoke alarm"]</t>
  </si>
  <si>
    <t>https://www.airbnb.com/rooms/7453922</t>
  </si>
  <si>
    <t>Spacious 2 bedroom with castle view (2-4 people)</t>
  </si>
  <si>
    <t>This flat is on the 3rd floor (no lift) of a traditional stone built Victorian tenement. It occupies a corner position, providing roof top views to the south and west sides of the city (including Edinburgh castle!). Situated across the road from the botanical gardens and with easy access (bus or on foot) to the city center.&lt;br /&gt;&lt;br /&gt;&lt;b&gt;The space&lt;/b&gt;&lt;br /&gt;The flat is build around a generous reception hall which leads onto three bedrooms, a kitchen/dining room, a bathroom and a sitting room.&lt;br /&gt;&lt;br /&gt;&lt;b&gt;Guest access&lt;/b&gt;&lt;br /&gt;Access to 3 bedrooms, kitchen (access to fridge but not freezer), bathroom, living room. &lt;br /&gt;&lt;br /&gt;No wardrobe space (if you really need some please send an email request)&lt;br /&gt;&lt;br /&gt;&lt;b&gt;Other things to note&lt;/b&gt;&lt;br /&gt;It's on the third floor and there is no lift!</t>
  </si>
  <si>
    <t>Inverleith lies on the north side of the city around one and a half miles from Princes Street. Local shopping facilities are available on the door step and regular bus services run to and from the city centre and other parts of Edinburgh. The Royal Botanical Garden and Inverleith Park are only minutes away.&lt;br /&gt;&lt;br /&gt;There are a few shops downstairs were you can buy basic essential such as milk and bread. For a more substantial shop, take the number 8 bus (heading in the direction of town) to Tesco.</t>
  </si>
  <si>
    <t>https://a0.muscache.com/pictures/157e3c2d-5e4a-4ead-9e8a-a43babe469a4.jpg</t>
  </si>
  <si>
    <t>https://www.airbnb.com/users/show/22765787</t>
  </si>
  <si>
    <t>Adaoma</t>
  </si>
  <si>
    <t xml:space="preserve">I live with my husband, 3yr old daughter and westie, Breagha. </t>
  </si>
  <si>
    <t>https://a0.muscache.com/im/pictures/user/745243cd-6714-4c7c-b6e3-24a96dc181bc.jpg?aki_policy=profile_small</t>
  </si>
  <si>
    <t>https://a0.muscache.com/im/pictures/user/745243cd-6714-4c7c-b6e3-24a96dc181bc.jpg?aki_policy=profile_x_medium</t>
  </si>
  <si>
    <t>["Cleaning products", "Iron", "Cooking basics", "Dishes and silverware", "Hangers", "Bed linens", "Hot water", "Luggage dropoff allowed", "Essentials", "Heating", "Wifi", "Kitchen", "Washer", "Hair dryer", "Crib", "Long term stays allowed", "High chair", "TV", "Children\u2019s books and toys", "Smoke alarm"]</t>
  </si>
  <si>
    <t>https://www.airbnb.com/rooms/7468293</t>
  </si>
  <si>
    <t>3 Bedroom Apartment - Historic Old Town</t>
  </si>
  <si>
    <t>Newly Renovated and in one of Old Town’s most famous medieval closes just off the Royal Mile and 50 meters from Waverly Station. 5 minute walk to the Castle and Princes Street and festival venues. On your door step are many restaurants, cafes, pubs, shops and galleries.&lt;br /&gt;&lt;br /&gt;&lt;b&gt;The space&lt;/b&gt;&lt;br /&gt;Entrance to the top floor apartment is through a private stairway, which gives both added security and a sense of privacy from the hustle and bustle of the city, but fully double glazed for peace and quiet yet 50 meters from Waverley Station. An on-suite bathroom from the Master bedroom and separate family bathroom plus two further twin bedrooms and a large living room make it ideal for families / separate couples.&lt;br /&gt;There is a key safe entry so you don't have to be met which is also sanitised to help you stay safe.&lt;br /&gt;People don’t associate Edinbugh with beaches, but 15 minutes away are the lovely sandy beaches of Portobello with arcades and ice cream parlours for the little and bi</t>
  </si>
  <si>
    <t>This apartment is beautifully furnished and set right in the heart of the historic Old Town in one of Old Town’s most famous medieval closes just off the Royal Mile. Entrance to the top floor apartment is through a private stairway, which gives both added security and a sense of privacy from the hustle and bustle of the city, but fully double glazed for peace and quiet yet 50 meters from Waverley Station.</t>
  </si>
  <si>
    <t>https://a0.muscache.com/pictures/2c49533a-4299-4cbb-b904-810eda6dafaf.jpg</t>
  </si>
  <si>
    <t>https://www.airbnb.com/users/show/39117553</t>
  </si>
  <si>
    <t>Culross, United Kingdom</t>
  </si>
  <si>
    <t>https://a0.muscache.com/im/users/39117553/profile_pic/1437484384/original.jpg?aki_policy=profile_small</t>
  </si>
  <si>
    <t>https://a0.muscache.com/im/users/39117553/profile_pic/1437484384/original.jpg?aki_policy=profile_x_medium</t>
  </si>
  <si>
    <t>["Shampoo", "Hangers", "Heating", "Stove", "Crib", "Dedicated workspace", "Oven", "Coffee maker", "Long term stays allowed", "TV", "Dryer", "Iron", "Cooking basics", "Bed linens", "Hot water", "Carbon monoxide alarm", "Washer", "Dishwasher", "High chair", "Paid parking off premises", "Refrigerator", "Children\u2019s books and toys", "Dishes and silverware", "Single level home", "Essentials", "Wifi", "Kitchen", "Microwave", "Fire extinguisher", "Lockbox", "Hair dryer", "Smoke alarm"]</t>
  </si>
  <si>
    <t>https://www.airbnb.com/rooms/7471111</t>
  </si>
  <si>
    <t>✰ Modern ✰ Spacious ✰ Bright + Lift + Free Parking</t>
  </si>
  <si>
    <t>∙ Quiet &amp; Safe Neighbourhood &lt;br /&gt;∙ Great views of Carlton Hill &lt;br /&gt;∙ Fully equipped Kitchen + basic supplies &lt;br /&gt;∙ 590 Sq.ft. - 55m2 of spacious modern floor space&lt;br /&gt;∙ Double bed&lt;br /&gt;∙ Onsite secure parking for one car&lt;br /&gt;∙ 25 min walk from Princess Street&lt;br /&gt;∙ Close to Broughton Street, with coffee houses, bars and restaurants&lt;br /&gt;∙ Lift access&lt;br /&gt;∙ Easy 24hr Checkin&lt;br /&gt;&lt;br /&gt;&lt;b&gt;The space&lt;/b&gt;&lt;br /&gt;New build apartment situated in a quiet residential part of Bellevue. Minutes from the upbeat area of Broughton, with excellent coffee houses and restaurants.&lt;br /&gt;Spacious light 1 bedroom flat with open plan living/dining space, perfect for chilling out in and recharging after a full day at the festival.&lt;br /&gt;&lt;br /&gt;Kitchen – Fully fitted kitchen with induction hob, oven, fridge, freezer, kettle, toaster, dishwasher and all utensils.&lt;br /&gt;&lt;br /&gt;Bathroom – Power shower and bath, sink and toilet.&lt;br /&gt;&lt;br /&gt;Living Room- Wi-Fi, TV, table and chairs, with wide-open windows and</t>
  </si>
  <si>
    <t>Quiet residential area near Leith Walk, which has a wide range of restaurants, bars and shops. 20 minutes walk to Princes Street and central shopping district.&lt;br /&gt;Peace and quiet all day round, and beautiful light throughout the day.</t>
  </si>
  <si>
    <t>https://a0.muscache.com/pictures/603ffd4a-bb1f-49fe-8aba-cb9d45135d15.jpg</t>
  </si>
  <si>
    <t>https://www.airbnb.com/users/show/8579207</t>
  </si>
  <si>
    <t>Tom &amp; Izzy</t>
  </si>
  <si>
    <t>Hi there, we live and work in Glasgow. Tom is a cabinet maker and Izzy an art therapist. We're mostly busy juggling family life but love to travel and eat and drink nice things.</t>
  </si>
  <si>
    <t>https://a0.muscache.com/im/pictures/user/197cb42b-4dd0-4ed5-ac1e-07e8dd6d23e2.jpg?aki_policy=profile_small</t>
  </si>
  <si>
    <t>https://a0.muscache.com/im/pictures/user/197cb42b-4dd0-4ed5-ac1e-07e8dd6d23e2.jpg?aki_policy=profile_x_medium</t>
  </si>
  <si>
    <t>["Shampoo", "Hangers", "Heating", "Stove", "Free parking on premises", "Elevator", "Oven", "Coffee maker", "Long term stays allowed", "TV", "Dryer", "Iron", "Cooking basics", "Bed linens", "Hot water", "Carbon monoxide alarm", "Washer", "Dishwasher", "Refrigerator", "Essentials", "Wifi", "Kitchen", "Microwave", "Fire extinguisher", "Lockbox", "Hair dryer", "Smoke alarm"]</t>
  </si>
  <si>
    <t>https://www.airbnb.com/rooms/7473819</t>
  </si>
  <si>
    <t>Spacious gorgeous 2 bed flat near centre and park</t>
  </si>
  <si>
    <t>Super sunny two bedroom flat with large modern kitchen and spacious living room with sofa bed. Great location, in a vibrant neighborhood full of independent cafes, trendy restaurants and beautiful parks.&lt;br /&gt;&lt;br /&gt;&lt;b&gt;The space&lt;/b&gt;&lt;br /&gt;The living room has a comfortable sofa bed.&lt;br /&gt;&lt;br /&gt;Rooms and kitchen are fully equipped.&lt;br /&gt;&lt;br /&gt;&lt;b&gt;Guest access&lt;/b&gt;&lt;br /&gt;The flat is on a third floor in a beautiful old building, so there's no lift. At the back of the building there is a common garden you can use.</t>
  </si>
  <si>
    <t>The neighborhood is fantastic, 5 min to Bruntsfield park, 15 min to the Meadows and centre, and 20 min to Blackford Hill (amazing views of the city) . It has brilliant restaurants and plenty of trendy cafes. Local shops sell a wide variety of fine products. Close by there is a delicatessen shop, a French bakery, vegan cafes, artisan chocolate shops and great ice-creams.  Also, very close to supermarkets. Public transport is also really good, plenty of regular buses with direct routes to the centre and the beach (Portobello).</t>
  </si>
  <si>
    <t>https://a0.muscache.com/pictures/99044321/75e0be9d_original.jpg</t>
  </si>
  <si>
    <t>https://www.airbnb.com/users/show/7520676</t>
  </si>
  <si>
    <t>Cristina</t>
  </si>
  <si>
    <t xml:space="preserve">Hello! We are Cristina and Kieran. Everytime we go on holiday we open our beautiful home to the airbnb community and we become airbnb guests elsewhere. Cristina is a community educator specializing in conflict resolution and currently doing a PhD. Kieran is a lecturer in political philosophy at Edinburgh Univeristy. We have a five year old and two baby twins. We all love living in Edinburgh, hiking in the mountains, visiting new places and meeting wonderful people! </t>
  </si>
  <si>
    <t>https://a0.muscache.com/im/pictures/user/d6ccc7d9-62bd-4e19-826e-bd5834a2ef5f.jpg?aki_policy=profile_small</t>
  </si>
  <si>
    <t>https://a0.muscache.com/im/pictures/user/d6ccc7d9-62bd-4e19-826e-bd5834a2ef5f.jpg?aki_policy=profile_x_medium</t>
  </si>
  <si>
    <t>["Shampoo", "Hangers", "Heating", "Pack \u2019n play/Travel crib", "Stove", "Oven", "Changing table", "Coffee maker", "Iron", "Cooking basics", "Hot water", "Carbon monoxide alarm", "Washer", "Dishwasher", "High chair", "First aid kit", "Children\u2019s books and toys", "Refrigerator", "Baby bath", "Dishes and silverware", "Essentials", "Wifi", "Kitchen", "Microwave", "Fire extinguisher", "Host greets you", "Hair dryer", "Baby monitor", "Paid parking on premises", "Smoke alarm"]</t>
  </si>
  <si>
    <t>https://www.airbnb.com/rooms/7475112</t>
  </si>
  <si>
    <t>Large room in Victorian Tenement</t>
  </si>
  <si>
    <t>We have a large spare room to offer within our traditional Edinburgh Tenement. We are a family of three with 2 cats.&lt;br /&gt;&lt;br /&gt;&lt;b&gt;Guest access&lt;/b&gt;&lt;br /&gt;Guests may have access to bathroom and kitchen (basic - currently needing renovation).</t>
  </si>
  <si>
    <t>We are situated near the Canonmills district of Edinburgh. Close to Stockbridge and within walking distance of central Edinburgh. We have a lovely French Restaurant (The new chapter)and a Spanish Restaurant (Casa Mara) within stones throw of our flat.</t>
  </si>
  <si>
    <t>https://a0.muscache.com/pictures/105980102/97328994_original.jpg</t>
  </si>
  <si>
    <t>https://www.airbnb.com/users/show/39050780</t>
  </si>
  <si>
    <t>https://a0.muscache.com/im/users/39050780/profile_pic/1437420582/original.jpg?aki_policy=profile_small</t>
  </si>
  <si>
    <t>https://a0.muscache.com/im/users/39050780/profile_pic/1437420582/original.jpg?aki_policy=profile_x_medium</t>
  </si>
  <si>
    <t>["Shampoo", "Wifi", "Hair dryer", "Long term stays allowed", "Smoke alarm"]</t>
  </si>
  <si>
    <t>https://www.airbnb.com/rooms/7478578</t>
  </si>
  <si>
    <t>City Centre Castle View Apartment</t>
  </si>
  <si>
    <t>A stylish one bedroom apartment situated at the foot of Edinburgh Castle Rock in the historical Old Town. Quietly hidden in a secure complex this home from home is a perfect retreat from Edinburgh's busy streets whilst still being centrally located.&lt;br /&gt;The apartment is fitted with a modern bespoke kitchen and sitting area, Belgian linen bedding and a spacious shower room. &lt;br /&gt;The historical Grassmarket and surrounding Old Town is a great place to explore offering plenty of places to eat and drink.&lt;br /&gt;&lt;br /&gt;&lt;b&gt;The space&lt;/b&gt;&lt;br /&gt;Modern, spacious and bright one bedroom apartment, situated on first floor. Offering a stunning view of the castle. The bedroom has a double bed with luxury bedding and towels provided. There is an additional single loft bed. There is a large dining table area and living space with full kitchen/ cooking amenities.&lt;br /&gt;&lt;br /&gt;&lt;b&gt;Guest access&lt;/b&gt;&lt;br /&gt;Guests have use of the entire apartment.&lt;br /&gt;&lt;br /&gt;&lt;b&gt;Other things to note&lt;/b&gt;&lt;br /&gt;Our apartment is in a s</t>
  </si>
  <si>
    <t>Websters Land is in the heart of Edinburgh's  historic Old Town Grassmarket area. It overlooks the famous castle and is surrounded by many interesting shops, cafes and pubs. It is a very central location, within walking distance of many of the main attractions such as Edinburgh Castle, The Royal Mile, St Giles Cathedral, Princes Street Gardens, and many more.</t>
  </si>
  <si>
    <t>https://a0.muscache.com/pictures/cd961670-e1e1-4415-a663-641558fa7ce0.jpg</t>
  </si>
  <si>
    <t>https://www.airbnb.com/users/show/9117789</t>
  </si>
  <si>
    <t>https://a0.muscache.com/im/pictures/user/0981ff92-3aba-4db8-bd66-f9abd171dbf5.jpg?aki_policy=profile_small</t>
  </si>
  <si>
    <t>https://a0.muscache.com/im/pictures/user/0981ff92-3aba-4db8-bd66-f9abd171dbf5.jpg?aki_policy=profile_x_medium</t>
  </si>
  <si>
    <t>["Shampoo", "Hangers", "Heating", "Stove", "Crib", "Oven", "Iron", "TV with Netflix", "Cooking basics", "Carbon monoxide alarm", "Washer", "Free dryer \u2013 In unit", "Refrigerator", "First aid kit", "Dishes and silverware", "Essentials", "Wifi", "Kitchen", "Microwave", "Fire extinguisher", "Lockbox", "Hair dryer", "Smoke alarm"]</t>
  </si>
  <si>
    <t>https://www.airbnb.com/rooms/7480134</t>
  </si>
  <si>
    <t>Central &amp; Spacious 2 Bed Flat With Garden</t>
  </si>
  <si>
    <t>Lovely traditional terraced Edinburgh apartment short walk from Broughton Street, Stockbridge, The Shore (Leith) and the city centre.&lt;br /&gt;&lt;br /&gt;&lt;b&gt;The space&lt;/b&gt;&lt;br /&gt;You will enter the home in the hallway and each room is easily accessed from here.  The kitchen is well-equipped with the essential crockery, cooking utensils and glassware for your stay.  There is also a separate dining space, perfect for relaxing after a busy day exploring Edinburgh. &lt;br /&gt;&lt;br /&gt;The living room is located to the front of the home with comfortable seating and satellite TV.  The room is full of original features. &lt;br /&gt;&lt;br /&gt;Both bedrooms have comfortable beds and my cleaners place fresh, hotel quality linen and towels on your bed prior to arrival.&lt;br /&gt;&lt;br /&gt;And of course, let us not forget to mention our well-designed, sunny private garden with BBQ and patio heater where you can enjoy the sun and fresh air.&lt;br /&gt;&lt;br /&gt;&lt;b&gt;Guest access&lt;/b&gt;&lt;br /&gt;Guests will have access to the entire property during their s</t>
  </si>
  <si>
    <t>This is a nice quiet part of town to stay, but all the fun/lively  places are just a short walk away. Best of both worlds!!&lt;br /&gt;&lt;br /&gt;In the house manual there is a list of top tips for places to eat/drink etc.</t>
  </si>
  <si>
    <t>https://a0.muscache.com/pictures/b2aff48d-c62e-42d7-b18f-029387d7fdf3.jpg</t>
  </si>
  <si>
    <t>https://www.airbnb.com/users/show/39170071</t>
  </si>
  <si>
    <t>https://a0.muscache.com/im/pictures/user/ae7d5c1c-058b-44d6-8afb-00f29009abed.jpg?aki_policy=profile_small</t>
  </si>
  <si>
    <t>https://a0.muscache.com/im/pictures/user/ae7d5c1c-058b-44d6-8afb-00f29009abed.jpg?aki_policy=profile_x_medium</t>
  </si>
  <si>
    <t>["Shampoo", "Hangers", "Heating", "Cable TV", "Backyard", "Stove", "Oven", "Coffee maker", "Long term stays allowed", "Dryer", "TV with standard cable", "Iron", "Carbon monoxide alarm", "Washer", "Refrigerator", "Dishes and silverware", "Essentials", "Wifi", "Kitchen", "Microwave", "Lockbox", "Hair dryer", "Smoke alarm"]</t>
  </si>
  <si>
    <t>https://www.airbnb.com/rooms/7488829</t>
  </si>
  <si>
    <t>Double rooms near central Edinburgh</t>
  </si>
  <si>
    <t xml:space="preserve">2 double rooms with private bathroom in bright, sunny home with beautiful views of Arthur's Seat hill.  2 miles from city centre with good bus routes. In a quiet area with free on-road parking. Great base to explore beautiful, historic city and for the many events and festivals. Convenient for Edinburgh University&lt;br /&gt;&lt;br /&gt;&lt;b&gt;The space&lt;/b&gt;&lt;br /&gt;Our home is on a quiet street with on road parking.  For those coming on public transport, we are 5 minutes from a bus stop that will take you to Waverley Station and the centre of town. One double bedroom is bright and sunny with a lovely view of Arthurs Seat. The other looks out at the garden. These rooms would suit short term visitors  or a family - either tourists or people attending the Festival&lt;br /&gt;&lt;br /&gt;&lt;b&gt;Guest access&lt;/b&gt;&lt;br /&gt;Guests are welcome to use the kitchen if they wish to cook in the evening. A continental breakfast will be provided and can make tea or coffee. Guests can have access to the  dining room, sunny conservatory and </t>
  </si>
  <si>
    <t>We live in a quiet area that is very safe and secure, even if returning late at night. Nearby in Newington there is a wide range of eating facilities.</t>
  </si>
  <si>
    <t>https://a0.muscache.com/pictures/a7638e5d-9544-4959-8cb3-a6f00f79f5be.jpg</t>
  </si>
  <si>
    <t>https://www.airbnb.com/users/show/38901047</t>
  </si>
  <si>
    <t>Isobel</t>
  </si>
  <si>
    <t>I have lived in Africa for many years and have friends in many parts of the world and enjoy meeting people from different parts of the world. We are a child friendly household. I enjoy offering hospitality and would love to welcome people who want to visit the beautiful city of Edinburgh or who are here to work or study for short periods.</t>
  </si>
  <si>
    <t>https://a0.muscache.com/im/pictures/user/ef57e635-40a2-4f88-a3a7-018809ab7b3b.jpg?aki_policy=profile_small</t>
  </si>
  <si>
    <t>https://a0.muscache.com/im/pictures/user/ef57e635-40a2-4f88-a3a7-018809ab7b3b.jpg?aki_policy=profile_x_medium</t>
  </si>
  <si>
    <t>["Breakfast", "Free street parking", "Hot water", "Heating", "Essentials", "Wifi", "Kitchen", "Fire extinguisher", "Microwave", "Refrigerator", "Backyard", "Free parking on premises", "Washer", "Long term stays allowed", "TV", "First aid kit", "Smoke alarm"]</t>
  </si>
  <si>
    <t>https://www.airbnb.com/rooms/7489929</t>
  </si>
  <si>
    <t>Spacious New Town 3 bed flat- with private parking</t>
  </si>
  <si>
    <t>Your time in Edinburgh is limited, so make sure you stay in the best apartment, and in the best location.&lt;br /&gt;Whilst there are many properties in Edinburgh, we are confident that this new town apartment is amongst the very best, and provides levels of comfort, cleanliness and convenience that are truly unique.&lt;br /&gt;&lt;br /&gt;&lt;b&gt;The space&lt;/b&gt;&lt;br /&gt;Bang in the heart of the trendy Broughton ‘village’ within the New Town, this is a classical, Grade A Listed Georgian apartment, with everything you need to make your Edinburgh stay truly memorable.&lt;br /&gt;&lt;br /&gt;To improve your stay in Edinburgh we have purchased a nearby garage and car park for your exclusive use during your stay.  Only 100 metres from the apartment, your booking provides a locking garage and parking space for up to 2 cars.  This avoids you having to pay expensive parking fees, or chasing around trying to find a space, and ensures your car is safe and secure throughout your stay.  There is a combination lock so please advise at ti</t>
  </si>
  <si>
    <t>Broughton Place is a quiet street, set back nicely from the bustling Broughton Street.  On your doorstep you have a fantastic choice of restaurants, cafes, independent shops, and just minutes away you have the stylish Multrees Walk and Harvey Nicolls.&lt;br /&gt;If culture is your thing, then you have Edinburgh Playhouse, the National Portrait Gallery, the Omni Centre and Princes Street all within a 4 minute walk.</t>
  </si>
  <si>
    <t>https://a0.muscache.com/pictures/miso/Hosting-7489929/original/cd838497-0474-4e56-89bc-53cf9b48f84a.jpeg</t>
  </si>
  <si>
    <t>["Hangers", "Clothing storage: closet", "Heating", "Stove", "Hot water kettle", "Free parking on premises", "Crib", "Toaster", "Freezer", "Oven", "Coffee maker", "Long term stays allowed", "TV", "Dryer", "Iron", "Cooking basics", "Bed linens", "Free street parking", "Hot water", "Carbon monoxide alarm", "Washer", "Wine glasses", "Dishwasher", "First aid kit", "Refrigerator", "Dining table", "Dishes and silverware", "Essentials", "Wifi", "Kitchen", "Microwave", "Fire extinguisher", "Lockbox", "Hair dryer", "Smoke alarm"]</t>
  </si>
  <si>
    <t>$376.00</t>
  </si>
  <si>
    <t>https://www.airbnb.com/rooms/7495239</t>
  </si>
  <si>
    <t>Stylish 1 bed flat on Royal Mile Edinburgh OldTown</t>
  </si>
  <si>
    <t>Edinburgh Royal Mile 1 Bedroom Apartment based in the historic Old Town, a short walk from Edinburgh Castle, you will experience historic Edinburgh at its finest! Beautifully finished nordic style apartment.&lt;br /&gt;&lt;br /&gt;A variety of buses and the Waverley Train station is about 5 to 10 minutes walk. Fast internet, smart home, fully functioning kitchen and washing machine available will make your perfect city break in Edinburgh.&lt;br /&gt;&lt;br /&gt;&lt;b&gt;The space&lt;/b&gt;&lt;br /&gt;The Apartment is in one of the closes on the Royal Mile. &lt;br /&gt;What makes us unique is that due to our location a few minutes walking distance from Waverly Station, tucked in a historic Royal Mile Close and feels miles away from all the hustle and bustle of the Royal Mile and its restaurants and bars.&lt;br /&gt;&lt;br /&gt;We offer a 1 bedroom apartment for two people with a well-equipped kitchen (fridge/freezer, washing machine, oven and hob, Lavazza Pod coffee machine, microwave), and living area and 1 large bedroom with UK standard double</t>
  </si>
  <si>
    <t>In the heart of the Royal Mile, all the Edinburgh old town heritage sites are within walking distance.</t>
  </si>
  <si>
    <t>https://a0.muscache.com/pictures/2f527f36-8f0f-4b03-9594-93586e520b10.jpg</t>
  </si>
  <si>
    <t>https://www.airbnb.com/users/show/27729563</t>
  </si>
  <si>
    <t xml:space="preserve">We both love to travel. We both enjoyed AirBnB as guests in the past therefore we decided to open our newly furbished apartment on the Royal Mile, Edinburgh. We collect art from our travels, love of photography, I am sure you will find our unique art selection in our stylish apartment. 
As guests, we are respectful and like to find out more about the local culture and destinations. As hosts, we are open to questions about Edinburgh and where to eat out as there are great restaurants here.  
We are looking forward to see you in Edinburgh and hope you will have a great time. </t>
  </si>
  <si>
    <t>https://a0.muscache.com/im/users/27729563/profile_pic/1438635952/original.jpg?aki_policy=profile_small</t>
  </si>
  <si>
    <t>https://a0.muscache.com/im/users/27729563/profile_pic/1438635952/original.jpg?aki_policy=profile_x_medium</t>
  </si>
  <si>
    <t>["Shampoo", "Pocket wifi", "Hangers", "Private entrance", "Hot water kettle", "Room-darkening shades", "Portable fans", "Electric stove", "Dedicated workspace", "Cleaning products", "Free washer \u2013 In unit", "Clothing storage: closet and walk-in closet", "Sound system", "Toaster", "Freezer", "Coffee maker", "Extra pillows and blankets", "Iron", "Cooking basics", "Bed linens", "Hot water", "Carbon monoxide alarm", "Central heating", "Conditioner", "Wine glasses", "First aid kit", "Refrigerator", "Dining table", "Dishes and silverware", "Essentials", "Wifi", "Shower gel", "Kitchen", "Fire extinguisher", "Microwave", "Stainless steel oven", "Baking sheet", "24\" HDTV with Chromecast", "Hair dryer", "Body soap", "Drying rack for clothing", "Lockbox", "Smoke alarm"]</t>
  </si>
  <si>
    <t>https://www.airbnb.com/rooms/7496475</t>
  </si>
  <si>
    <t>Large room in bright New Town flat</t>
  </si>
  <si>
    <t>Spacious double room located in a large, bright flat in central location of New Town, Edinburgh.  It is 5 mins walk from Princes Street.  It has access to large private, secluded gardens.  You'd be very welcome to use lounge, kitchen &amp; dining room.&lt;br /&gt;&lt;br /&gt;&lt;b&gt;The space&lt;/b&gt;&lt;br /&gt;The bedroom is large and quietly located to the rear of the property, overlooking gardens.  It has its own sink, wardrobe and cabinet and has a king size bed.  The flat itself dates from 1820, and has many lovely period features - shutters, fireplaces, detailed plasterwork etc. &lt;br /&gt;It is a shared bathroom. There is also a separate w.c.&lt;br /&gt;&lt;br /&gt;&lt;b&gt;Guest access&lt;/b&gt;&lt;br /&gt;You would be more than welcome to use the dining room, lounge and kitchen - as well as the bathroom and toilet, of course!</t>
  </si>
  <si>
    <t>The flat is located in Edinburgh's Georgian New Town, a UNESCO protected world heritage site. It is a very central area, with easy to access to all attractions, yet located on a quiet residential street.  It is an easy 5 minutes walk to the centre of town and the "urban village" of Stockbridge is 5 minutes in the other direction.  There are plenty of buses, trams and taxis within a stone's throw of the flat.</t>
  </si>
  <si>
    <t>https://a0.muscache.com/pictures/58476dda-1702-47dd-94c7-98752231c8d6.jpg</t>
  </si>
  <si>
    <t>https://www.airbnb.com/users/show/35227971</t>
  </si>
  <si>
    <t>https://a0.muscache.com/im/users/35227971/profile_pic/1433705984/original.jpg?aki_policy=profile_small</t>
  </si>
  <si>
    <t>https://a0.muscache.com/im/users/35227971/profile_pic/1433705984/original.jpg?aki_policy=profile_x_medium</t>
  </si>
  <si>
    <t>["Shampoo", "Breakfast", "Heating", "Essentials", "Carbon monoxide alarm", "Wifi", "Fire extinguisher", "Kitchen", "Long term stays allowed", "TV", "Smoke alarm"]</t>
  </si>
  <si>
    <t>https://www.airbnb.com/rooms/7498608</t>
  </si>
  <si>
    <t>Lovely garden room in quiet cottage</t>
  </si>
  <si>
    <t>Spacious single room in Victorian cottage, with French windows opening from your bedroom onto lovely private garden.  Share bathroom and well-equipped kitchen with friendly host.  Close city centre &amp; university, including Kings Buildings(10 mins walk), great bus links, free street parking.&lt;br /&gt;&lt;br /&gt;&lt;b&gt;The space&lt;/b&gt;&lt;br /&gt;The room is spacious and bright, clean and comfortable, and is for a single guest only.  French windows open directly onto a patio and garden full of lupins, poppies and foxgloves. &lt;br /&gt;&lt;br /&gt;The cottage is tucked away from the road in a little oasis of calm, but very close to bus stops to the city centre: there are many buses which stop 2 minutes from the house and run frequently. It takes about 15 minutes to get to the city centre.  &lt;br /&gt;&lt;br /&gt;Shared bathroom with shower.  Use of the well-equipped and bright modern kitchen - there is a large Sainsburys just 5 minutes walk away.  Tea and coffee are available.&lt;br /&gt;&lt;br /&gt;Towels and linens, soap and shampoo are provi</t>
  </si>
  <si>
    <t>https://a0.muscache.com/pictures/97039325/a743a3ea_original.jpg</t>
  </si>
  <si>
    <t>https://www.airbnb.com/users/show/10380003</t>
  </si>
  <si>
    <t>I love coffee, cycling, chocolate, outdoors, reading, digging my allotment. I could never tire of visiting New York. I'm always proud to introduce visitors to the festival city of Edinburgh.</t>
  </si>
  <si>
    <t>https://a0.muscache.com/im/pictures/user/41e11383-7d8c-4632-a542-1315b955411c.jpg?aki_policy=profile_small</t>
  </si>
  <si>
    <t>https://a0.muscache.com/im/pictures/user/41e11383-7d8c-4632-a542-1315b955411c.jpg?aki_policy=profile_x_medium</t>
  </si>
  <si>
    <t>["Iron", "Cooking basics", "Organic  body soap", "Hangers", "Bed linens", "Hot water", "Essentials", "Heating", "Carbon monoxide alarm", "Wifi", "Kitchen", "Washer", "Hair dryer", "Long term stays allowed", "Smoke alarm"]</t>
  </si>
  <si>
    <t>https://www.airbnb.com/rooms/7507033</t>
  </si>
  <si>
    <t>City Centre Rooms - Lauriston</t>
  </si>
  <si>
    <t>Comfortable, spacious apartment  in the heart of Edinburgh. 10 minutes walk to Edinburgh's main shopping street and conveniently placed for all attractions (view of Castle!). Fully equipped kitchen, 2 doubles/ 1 twin bedroom, living room &amp; bathroom.&lt;br /&gt;&lt;br /&gt;&lt;b&gt;The space&lt;/b&gt;&lt;br /&gt;The flat is spread over two floors with the windows in the kitchen and living room overlooking the vibrant town centre.&lt;br /&gt;&lt;br /&gt;&lt;b&gt;Guest access&lt;/b&gt;&lt;br /&gt;The whole apartment will be accessible to guests.  Entry is by arrangement, with later arrivals using alternative access methods such as key collection from a nearby business or a coded keybox</t>
  </si>
  <si>
    <t>Edinburgh has a diverse and beautiful city centre and there  is an array of retail opportunities to choose from, right on your doorstep  - ranging from quirky thrift shops to designer boutiques. Under the shadow of the castle and a short walk from the popular Royal Mile, most of Edinburgh's tourist attractions are easily accessible on foot from the flat. Eat out in high-end restaurants or discover any number of little cafes down winding lanes.  Popular local choices include various curry houses and Chinese and Thai restaurants.  Amenities such as banks, the post office and convenience stores are minutes away. Locals are friendly and always willing to point you on your way!</t>
  </si>
  <si>
    <t>https://a0.muscache.com/pictures/miso/Hosting-7507033/original/d614d58e-a679-4977-8b44-e0c18c65823d.jpeg</t>
  </si>
  <si>
    <t>https://www.airbnb.com/users/show/39327328</t>
  </si>
  <si>
    <t>Rob</t>
  </si>
  <si>
    <t>https://a0.muscache.com/im/pictures/user/811a3787-ecbf-4ead-b873-d729b58523f2.jpg?aki_policy=profile_small</t>
  </si>
  <si>
    <t>https://a0.muscache.com/im/pictures/user/811a3787-ecbf-4ead-b873-d729b58523f2.jpg?aki_policy=profile_x_medium</t>
  </si>
  <si>
    <t>["Shampoo", "Hangers", "42\" HDTV with standard cable", "Heating", "Cable TV", "Room-darkening shades", "Cleaning products", "Free washer \u2013 In unit", "Long term stays allowed", "Luggage dropoff allowed", "Paid parking lot off premises", "Iron", "Cooking basics", "Bed linens", "Hot water", "Carbon monoxide alarm", "Clothing storage: closet and dresser", "First aid kit", "Refrigerator", "Dishes and silverware", "Essentials", "Wifi", "Shower gel", "Kitchen", "Fire extinguisher", "Microwave", "Lockbox", "Hair dryer", "Drying rack for clothing", "Smoke alarm"]</t>
  </si>
  <si>
    <t>https://www.airbnb.com/rooms/7511110</t>
  </si>
  <si>
    <t>Modern Penthouse in Vibrant Leith</t>
  </si>
  <si>
    <t xml:space="preserve">This fabulous 3 bedroom penthouse apartment near Ocean Terminal in Leith provides a great base from which to enjoy Edinburgh. The apartment is spacious and light with great views of the city. It sleeps up to 6 guests and has free on street parking, as well as benefitting from a secure allocated parking inside the development carpark.&lt;br /&gt;&lt;br /&gt;&lt;b&gt;The space&lt;/b&gt;&lt;br /&gt;The apartment is on the 6th floor of the building and sleeps up to 6 guests . It provides excellent  family accommodation. the apartment is accessed   via a secure lift requiring key access. The front door of the apartment leads into a large airy  hall way off which all the rooms radiate.&lt;br /&gt;&lt;br /&gt;A beautiful open plan living, dining, kitchen area with access to the roof terrace and fantastic views of the city and seascapes provides plenty of space in which guests can, cook eat and relax. The living area is furnished in a modern style with comfortably leather sofas and chairs and  wooden furniture, there is a TV with DVD </t>
  </si>
  <si>
    <t>The area of Leith has its own distinct character and will richly reward time spent exploring its attractions, the original harbour which dates back to the 14th century offers a wealth of lively restaurants and bars as well as independent shops, delis and contemporary art galleries. The Leith festival in June is always worth a visit.&lt;br /&gt;When you do feel ready to leave Leith and move on to the delights of Edinburgh, you can either hop on one of Edinburgh's frequent and reliable buses and be in the city centre in 20 minutes, or take a leisurely stroll along the mile long Leith Walk to the east end of Princes Street.</t>
  </si>
  <si>
    <t>https://a0.muscache.com/pictures/108437589/cafe9009_original.jpg</t>
  </si>
  <si>
    <t>["Shampoo", "Hangers", "Heating", "Pack \u2019n play/Travel crib", "Free parking on premises", "Crib", "Elevator", "Freezer", "Oven", "Coffee maker", "Long term stays allowed", "Beachfront", "TV", "Dryer", "Iron", "Cooking basics", "Bed linens", "Hot water", "Carbon monoxide alarm", "Washer", "Dishwasher", "Refrigerator", "Dishes and silverware", "Patio or balcony", "Gas stove", "Essentials", "Wifi", "Kitchen", "Microwave", "Lockbox", "Hair dryer", "Body soap", "Smoke alarm"]</t>
  </si>
  <si>
    <t>https://www.airbnb.com/rooms/7514680</t>
  </si>
  <si>
    <t>Hillside is the perfect location, in the enviable New Town area of Edinburgh. Situated within easy walking distance off the City Centre. Excellent bus and tram services run regularly. There is a Tram link from Edinburgh Airport , direct to York Place ( flat is only 5mins from here).  There are many bars and restaurants on nearby Leith Walk. &lt;br /&gt;Princes St’&lt;br /&gt;Playhouse Theatre&lt;br /&gt;Royal Mile &lt;br /&gt;Omni Centre (with Cinema, Gym and restaurants)&lt;br /&gt;Edinburgh Castle &lt;br /&gt;Holyrood Palace and Arthur’s Seat are nearby.&lt;br /&gt;&lt;br /&gt;&lt;b&gt;The space&lt;/b&gt;&lt;br /&gt;The flat is  on the first floor of  a traditional Edinburgh tenement, overlooking the lovely 'Green Space'  of London Road Gardens. UNESCO Heritage status, it is an excellent area, with access to many local shops and well known Bars and Restaurants on nearby, Leith Walk.  There are excellent Tram and Bus links to all areas of the City, however most places of interest sre within easy walking distance and you don’t need a car.&lt;br /&gt;&lt;br /&gt;</t>
  </si>
  <si>
    <t>You can be in The heart of Edinburgh, in 5 minutes, and the beach in around 10 minutes..this is Edinburgh City Centre, with easy access to every amenity. Including, great Shopping and famous Bars and Restaurants.</t>
  </si>
  <si>
    <t>https://a0.muscache.com/pictures/8c835a75-d1d0-4fe5-a0bd-59f6585d5101.jpg</t>
  </si>
  <si>
    <t>https://www.airbnb.com/users/show/7144366</t>
  </si>
  <si>
    <t xml:space="preserve">I have lived in Edinburgh for most of my life, I am married to Gio and we have 3 children between the ages of 11 and 19.  I worked with Scottish Government for a number of years.  I enjoy walking and running, we also go skiing as a family in the February holiday.  We are kept busy with running our kids to all their various activities.  
</t>
  </si>
  <si>
    <t>https://a0.muscache.com/im/users/7144366/profile_pic/1437869227/original.jpg?aki_policy=profile_small</t>
  </si>
  <si>
    <t>https://a0.muscache.com/im/users/7144366/profile_pic/1437869227/original.jpg?aki_policy=profile_x_medium</t>
  </si>
  <si>
    <t>["Shampoo", "Portable air conditioning", "Hangers", "Clothing storage: closet", "Heating", "Pack \u2019n play/Travel crib", "Hot water kettle", "Room-darkening shades", "Stove", "Cleaning products", "Free washer \u2013 In unit", "Toaster", "Freezer", "Oven", "Coffee maker", "Long term stays allowed", "Bathtub", "TV", "Extra pillows and blankets", "Luggage dropoff allowed", "Paid street parking off premises", "Iron", "Cooking basics", "Bed linens", "Free street parking", "Hot water", "Carbon monoxide alarm", "Wine glasses", "Conditioner", "Dishwasher", "First aid kit", "Children\u2019s books and toys", "Pour-over coffee", "Refrigerator", "Dining table", "Dishes and silverware", "Essentials", "Children\u2019s dinnerware", "Shower gel", "Wifi", "Fire extinguisher", "Kitchen", "Microwave", "Shared garden or backyard", "Baking sheet", "Host greets you", "Hair dryer", "Body soap", "Drying rack for clothing", "Lockbox", "Smoke alarm"]</t>
  </si>
  <si>
    <t>https://www.airbnb.com/rooms/7523349</t>
  </si>
  <si>
    <t>Edinburgh City Centre 5 double bedroom flat,</t>
  </si>
  <si>
    <t xml:space="preserve">This  5  bedroom basic flat is situated right in the heart of Edinburgh , 10 minutes walk from Edinburgh castle , Royal mile , Grassmarket , restaurants , bars and shops all Within walking distance. This is ideal base flat for guests looking to enjoy all that Edinburgh has to offer , the building is over 150 years old Edinburgh building so please remember that the communal stairway is very old and there is no lift and it is a 3rd floor flat, lots of stairs, &lt;br /&gt;No smoking,&lt;br /&gt;&lt;br /&gt;&lt;b&gt;The space&lt;/b&gt;&lt;br /&gt;This is a fairly spacious basic flat , ideal as a base for groups or families visiting Edinburgh but wanting to stay together , wanting to be in the centre of all Edinburgh has to offer, their is 5  bedrooms all with their own double bed,&lt;br /&gt;The flat is a third floor flat and as it is an old Edinburgh building there is no lift , lots of stairs ! There is 1 cloakroom with toilet and wash hand basin and the other bathroom has shower, toilet and wash hand basin, &lt;br /&gt;As you can see </t>
  </si>
  <si>
    <t>Very central flat, minutes from Edinburgh International Conference Centre, walking distance to Princes Street, Grassmarket, Royal Mile, Edinburgh Castle etc, there is a supermarket across the road and lots of bars and restaurants surrounding flat</t>
  </si>
  <si>
    <t>https://a0.muscache.com/pictures/25c7ae74-39c1-4816-b46c-b6f1ddd40682.jpg</t>
  </si>
  <si>
    <t>https://www.airbnb.com/users/show/39423923</t>
  </si>
  <si>
    <t>https://a0.muscache.com/im/users/39423923/profile_pic/1437742740/original.jpg?aki_policy=profile_small</t>
  </si>
  <si>
    <t>https://a0.muscache.com/im/users/39423923/profile_pic/1437742740/original.jpg?aki_policy=profile_x_medium</t>
  </si>
  <si>
    <t>["Shampoo", "Hangers", "Heating", "Stove", "Oven", "Long term stays allowed", "TV", "Dryer", "Iron", "Cooking basics", "Bed linens", "Hot water", "Carbon monoxide alarm", "Washer", "Paid parking off premises", "Refrigerator", "Dishes and silverware", "Essentials", "Wifi", "Kitchen", "Microwave", "Fire extinguisher", "Lockbox", "Hair dryer", "Smoke alarm"]</t>
  </si>
  <si>
    <t>$208.00</t>
  </si>
  <si>
    <t>https://www.airbnb.com/rooms/7524967</t>
  </si>
  <si>
    <t>Private family semi-detached house</t>
  </si>
  <si>
    <t>Prime location in the centre of the beautiful village of Currie, enjoying the ambience of the countryside but close enough to explore the city centre or Heriot Watt University/Orium. With Luxury sitting room with 42" LCD TV with high speed WiFi. One king size and one twin  bedroom. shower room new modern kitchen/dining area. Garden to front and close to Pentland Hills great for cycling /fishing .Excellent local Inn,pubs.shops and coffee shops. Frequent bus service to the city centre.&lt;br /&gt;&lt;br /&gt;&lt;b&gt;The space&lt;/b&gt;&lt;br /&gt;Easy access 20 minutes to Edinburgh city centre.&lt;br /&gt;Heriot Watt University and the Oriam Sports Complex within 10 Minutes walking distance and 2 Minutes by car.&lt;br /&gt;Edinbugh Airport 10 minutes by car/taxi. &lt;br /&gt;Gastro Inn ,sports bar and local shops and takeaway restaurants all within easy walking distance.&lt;br /&gt;Easy access to the Pentland Hills for walkers,mountain bikers and fishermen.&lt;br /&gt;&lt;br /&gt;&lt;b&gt;Guest access&lt;/b&gt;&lt;br /&gt;Private use of the whole house.&lt;br /&gt;Private en</t>
  </si>
  <si>
    <t>Situated in a quiet, picturesque small friendly village  conservation area within Edinburgh with river walks into town centre or easy access to city centre by bus,train or tram. You can relax in the quiet ambiance away from the hustle and bustle of the city.&lt;br /&gt;The village hosts an array of coffee shops, local shops, restaurants and pubs, all within a few minutes walk from the house.&lt;br /&gt;The bus to Edinburgh City Centre stops literally a minute from the house, and will take you straight there in about  twenty minutes. &lt;br /&gt;You are also in a great position for Edinburgh Airport (10 minute drive) and Heriot Watt University with the Oriam Sports Complex (2 minutes drive) For more great shopping we are also situated 10 minutes from the Hermiston Gate Retail Park and Gyle shopping centres where you can get a tram into the city centre and 20 minutes from Livingston shopping centre.&lt;br /&gt;This is a lovely area, of unspoilt natural beauty, but so close to commute to the city centre, makes i</t>
  </si>
  <si>
    <t>https://a0.muscache.com/pictures/8a9d0e02-2e45-450c-a7dc-e8c1217c5a2c.jpg</t>
  </si>
  <si>
    <t>https://www.airbnb.com/users/show/39432999</t>
  </si>
  <si>
    <t>https://a0.muscache.com/im/pictures/user/3a91d829-f760-44f2-b914-736d3092f4ec.jpg?aki_policy=profile_small</t>
  </si>
  <si>
    <t>https://a0.muscache.com/im/pictures/user/3a91d829-f760-44f2-b914-736d3092f4ec.jpg?aki_policy=profile_x_medium</t>
  </si>
  <si>
    <t>Currie East</t>
  </si>
  <si>
    <t>["Shampoo", "Private garden or backyard", "Clothing storage", "Pocket wifi", "Hangers", "Private entrance", "Cable TV", "Board games", "Room-darkening shades", "Hot water kettle", "55\" HDTV with standard cable", "Electric stove", "Dedicated workspace", "Cleaning products", "Toaster", "Children\u2019s books and toys for ages 0-2 years old", "Freezer", "Mini fridge", "Indoor fireplace", "Coffee maker", "Pack \u2019n play/Travel crib - available upon request", "Long term stays allowed", "Extra pillows and blankets", "Iron", "Cooking basics", "Bed linens", "Free street parking", "Hot water", "Carbon monoxide alarm", "Central heating", "Wine glasses", "High chair", "First aid kit", "Refrigerator", "Dining table", "Dishes and silverware", "Security cameras on property", "Essentials", "Wifi", "Shower gel", "Kitchen", "Fire extinguisher", "Microwave", "Stainless steel oven", "Lockbox", "Hair dryer", "Body soap", "Ethernet connection", "Smoke alarm"]</t>
  </si>
  <si>
    <t>https://www.airbnb.com/rooms/7528148</t>
  </si>
  <si>
    <t>Bright &amp; Quiet double room with adjacent bathroom</t>
  </si>
  <si>
    <t>Spacious bright room with south-facing views to historic Calton Hill.  Adjacent bathroom  - for your own use.  My apartment is very close to the city centre ( only 5 minutes from Princes Street) in a historic but peaceful area.   PLEASE NOTE - I HAVE ADJUSTED AVAILABILITY SETTINGS FOR POTENTIAL REFUGEES.  IF YOU ARE A TOURIST GUEST SEEKING TO BOOK FOR MORE THAN A WEEK DO NOT BE OFFENDED IF I TURN DOWN YOUR REQUEST.&lt;br /&gt;&lt;br /&gt;&lt;b&gt;The space&lt;/b&gt;&lt;br /&gt;This isn't your typical flat.  It's a warm mix of 19th and 21st centuries.  I have tried to retain as much of the feeling of the original flat as possible, so you will enjoy high ceilings, big windows, and a real sense of being 'at home' in Edinburgh.&lt;br /&gt;&lt;br /&gt;You are welcome to share my kitchen for breakfast (&amp; other meals by arrangement unless you are staying more than a week when you are welcome to prepare your own meals at your convenience).&lt;br /&gt;&lt;br /&gt;&lt;b&gt;Guest access&lt;/b&gt;&lt;br /&gt;I love meeting new people  but I appreciate that at the curr</t>
  </si>
  <si>
    <t>Hillside is a 19th century residential area very close to the centre of Edinburgh.  Spacious streets with lots of trees give the area a pleasant leafy outlook - and only 2 minutes walk to historic Calton Hill.&lt;br /&gt;&lt;br /&gt;Lots of local shops and cafes on the doorstep, including the famous Valvonna &amp; Crolla delicatessen.   Also 3 minutes from John Lewis, the Playhouse Theatre, and 5 minutes from the airport tram (city centre terminus).</t>
  </si>
  <si>
    <t>https://a0.muscache.com/pictures/95705693/131cb9b5_original.jpg</t>
  </si>
  <si>
    <t>https://www.airbnb.com/users/show/761964</t>
  </si>
  <si>
    <t>Professional with wide ranging interest in the arts, particularly theatre and music.  I sing in a choir, play the piano and 'cello.  Passions include architecture and cycling  (my favourite tourism is on a bike).  I love meeting people from around the world - and love hosting guests to the city and sharing my knowledge of Edinburgh and environs.  Connecting with other people is what life is about, for me._x000D_
_x000D_
Gay friendly flat</t>
  </si>
  <si>
    <t>https://a0.muscache.com/im/users/761964/profile_pic/1437765975/original.jpg?aki_policy=profile_small</t>
  </si>
  <si>
    <t>https://a0.muscache.com/im/users/761964/profile_pic/1437765975/original.jpg?aki_policy=profile_x_medium</t>
  </si>
  <si>
    <t>["Shampoo", "Iron", "Hangers", "Hot water", "Essentials", "Heating", "Wifi", "Microwave", "Fire extinguisher", "Indoor fireplace", "Host greets you", "Washer", "Hair dryer", "Oven", "Long term stays allowed", "TV", "Refrigerator", "Paid parking on premises", "Smoke alarm"]</t>
  </si>
  <si>
    <t>$57.00</t>
  </si>
  <si>
    <t>https://www.airbnb.com/rooms/7535516</t>
  </si>
  <si>
    <t>Lovely light 2 bed flat close to centre</t>
  </si>
  <si>
    <t>This bright and spacious 2 bedroom 2nd floor flat with high ceilings, wooden floors and large kitchen is a comfortable, well situated base for exploring Edinburgh, located just 25 minutes walk from Princes St and the Royal Mile and on major bus routes.  &lt;br /&gt;&lt;br /&gt;It has a combined living/double bedroom and a 2nd double bedroom. The kitchen, which enjoys the morning sunshine is well equipped, with dining table &amp; comfy sofa.  &lt;br /&gt;&lt;br /&gt;The flat is comfortable for 4.&lt;br /&gt;&lt;br /&gt;&lt;b&gt;The space&lt;/b&gt;&lt;br /&gt;This is considered a lovely second floor flat situated roughly 25 mins walk from Princes St &amp; the Royal Mile in the city centre, &amp; only 5 mins from Bruntsfield &amp; Fountain Park for coffee &amp; dining or entertainment.&lt;br /&gt;&lt;br /&gt;It has a spacious, comfy &amp; light double bedroom/living room at the front of the flat.  At the back of the flat overlooking the gardens and receiving the morning sunlight are the kitchen, bathroom and second bedroom.  This room has been described by previous guests as '</t>
  </si>
  <si>
    <t>I'm admittedly biassed, but think this flat is in a great location!  It's just 25 minutes walk to Princes Street and the Royal Mile and less to the University of Edinburgh where many of the Fringe venues are found.  Bruntsfield, a popular area full of a wide range of coffee shops, bars, and bistros is just 5 minutes walk away, as is Fountain Park, an Entertainment Centre with cinema complex, bowling alley, casino and restaurants.  The meadows (large open parkland lined with trees) and Harrison Park (with free on-street parking) are around 10-15 minutes walk away, the latter also accessible via the canal which has an entry point just 1 minute away from the flat.  Slightly further out, beyond Harrison Park (~25 min walk along canal to entrance), are Craighouse and Craiglockhart Hills which give beautiful views over the city whilst helping to escape the hubub of the bustling centre and enjoy nature.  &lt;br /&gt;     On a more practical note, a number of supermarkets are just 10-15 minutes walk</t>
  </si>
  <si>
    <t>https://a0.muscache.com/pictures/fab94fa9-ca7a-4492-9922-8871414fbd00.jpg</t>
  </si>
  <si>
    <t>https://www.airbnb.com/users/show/21144744</t>
  </si>
  <si>
    <t>Hopefully a friendly, laid back and easy going kind of person who loves people and spending time with them.  I am a big fan of the outdoors, enjoy sport, struggle to remain inside, particularly when the sun's shining, and love Jesus.</t>
  </si>
  <si>
    <t>https://a0.muscache.com/im/pictures/user/097188a8-02f3-46ea-92d3-0650eafb2c24.jpg?aki_policy=profile_small</t>
  </si>
  <si>
    <t>https://a0.muscache.com/im/pictures/user/097188a8-02f3-46ea-92d3-0650eafb2c24.jpg?aki_policy=profile_x_medium</t>
  </si>
  <si>
    <t>["Shampoo", "Hangers", "Heating", "Stove", "Board games", "Hot water kettle", "Cleaning products", "Toaster", "Freezer", "Indoor fireplace", "Rice maker", "Oven", "Long term stays allowed", "Bathtub", "Extra pillows and blankets", "Iron", "Cooking basics", "Bed linens", "Hot water", "Carbon monoxide alarm", "Washer", "Wine glasses", "Conditioner", "Dishwasher", "Clothing storage: closet and dresser", "Refrigerator", "Paid parking off premises", "Dining table", "Laundromat nearby", "Dishes and silverware", "Essentials", "Wifi", "Shower gel", "Kitchen", "Microwave", "Baking sheet", "Lockbox", "Drying rack for clothing", "Body soap", "Smoke alarm"]</t>
  </si>
  <si>
    <t>https://www.airbnb.com/rooms/12060563</t>
  </si>
  <si>
    <t>Stylish Central Edinburgh New Town Flat</t>
  </si>
  <si>
    <t>Set in wonderful Stockbridge in the heart of Edinburgh's stylish New Town with its independent artisan shops, restaurants, cafés &amp; bars. This contemporary flat overlooks the beautiful Water of Leith &amp; is in easy walking distance of the city center.&lt;br /&gt;&lt;br /&gt;&lt;b&gt;The space&lt;/b&gt;&lt;br /&gt;We have recently listed this spacious apartment where we lived last summer, so we know from first hand experience how lovely it is staying here.  Being so close to the Water of Leith river is fantastic &amp; you often see a lot of wildlife, ducks hang about outside the windows, listen out for the owl at night from the bedrooms and spot the resident heron on the banks of the river as you take a stroll along to the historic UNESCO Dean Village.  All this nature, yet within easy walking distance to the city attractions! Weekends are so chilled here, Stockbridge is wonderful and filled with independent artisan shops, restaurants, galleries, cafés &amp; bars. Just step outside the apartment and you are in the middle of on</t>
  </si>
  <si>
    <t>This apartment in Saunders Street is in the heart of vibrant Stockbridge with its bars, restaurants, natural riverside walks and shopping. The area has a village feel but it is still only 10 minutes walk from Princes Street (Uphill) or a 5 minute bus ride away. The famous botanic gardens are less than 10 minutes walk away. There is an excellent local farmers produce market at directly outside the building every Sunday from 10-4pm which is really worth a visit. The flat is within walking distance of all the city centre attractions however there are lots of buses too for those who prefer to take it easy. Supermarkets are within 5 minutes walk along with specialist local produce shops. There is a Sainsbury's on Raeburn Place and the slightly larger co-op on Hamilton Place.</t>
  </si>
  <si>
    <t>https://a0.muscache.com/pictures/d3db56e0-2bbc-4cfd-9e8e-d20af097e7b3.jpg</t>
  </si>
  <si>
    <t>["Shampoo", "Hangers", "Private entrance", "Clothing storage: closet", "Heating", "Stove", "Hot water kettle", "Toaster", "Freezer", "Oven", "Coffee maker", "Pack \u2019n play/Travel crib - available upon request", "Bathtub", "Long term stays allowed", "Paid street parking off premises", "Iron", "Cooking basics", "Bed linens", "Free street parking", "Hot water", "Carbon monoxide alarm", "Washer", "Wine glasses", "Refrigerator", " Neils Yard Remedies body soap", "Dining table", "Dishes and silverware", "Single level home", "Essentials", "Wifi", "Shower gel", "Kitchen", "Fire extinguisher", "Baking sheet", "Lockbox", "Hair dryer", "Drying rack for clothing", "Ethernet connection", "Smoke alarm"]</t>
  </si>
  <si>
    <t>https://www.airbnb.com/rooms/7542928</t>
  </si>
  <si>
    <t>Nice Room in Modern Apartment</t>
  </si>
  <si>
    <t>Bright Double Bedroom within modern apartment. Free Fibre Optic Broadband and Wi-Fi. Shared use of kitchen, bathroom, separate shower, bath, Washing M/C. Lounge, HD TV&lt;br /&gt;&lt;br /&gt;&lt;b&gt;The space&lt;/b&gt;&lt;br /&gt;Double bedroom with work desk and fitted cupboards. Full internet access wired or wireless via high speed broadband. Printer available on request.&lt;br /&gt;&lt;br /&gt;&lt;b&gt;Guest access&lt;/b&gt;&lt;br /&gt;Access to kitchen and shared living/dining area with HD TV&lt;br /&gt;Bathroom shared with one family member.&lt;br /&gt;&lt;br /&gt;&lt;b&gt;Other things to note&lt;/b&gt;&lt;br /&gt;The nearest supermarket is a 15 minute walk and the nearest shops are a 10 minute bus ride. The city centre and tourist areas are around 30 minutes by bus.&lt;br /&gt;Some previous guests who have been happy with all other aspects of their experience here have marked less than 5 stars for location so please be aware that we are not in the city centre. &lt;br /&gt;The bus is less than a 5 minute walk and it passes all the major tourist and shopping areas. The upside is that it</t>
  </si>
  <si>
    <t>Very quiet residential area with no through traffic. There are some nice hills and parks to walk in nearby. The housing is made up of fairly new apartments and refurbished hospital buildings.</t>
  </si>
  <si>
    <t>https://a0.muscache.com/pictures/7f175fa2-f012-4cc6-9458-78688686f8c2.jpg</t>
  </si>
  <si>
    <t>https://www.airbnb.com/users/show/39472267</t>
  </si>
  <si>
    <t xml:space="preserve">I am in my mid 60's, love to travel and experience other cultures. _x000D_
I am a big music fan and like most types of music with a couple of exceptions. I also love to attend live gigs. I play in a band in my spare time._x000D_
As an Airbnb host I have had the privilege of meeting so many interesting people. I love to show off our beautiful city and country to the world._x000D_
South Africa and Spain are favourite destinations. _x000D_
My aim as a host is to make people feel at home in a safe and welcoming environment. I respect and celebrate Diversity. </t>
  </si>
  <si>
    <t>https://a0.muscache.com/im/pictures/user/50ba4e95-3b1b-4527-8194-84ff2534fed4.jpg?aki_policy=profile_small</t>
  </si>
  <si>
    <t>https://a0.muscache.com/im/pictures/user/50ba4e95-3b1b-4527-8194-84ff2534fed4.jpg?aki_policy=profile_x_medium</t>
  </si>
  <si>
    <t>["Hangers", "Heating", "Stove", "Free parking on premises", "Dedicated workspace", "Cleaning products", "Free washer \u2013 In unit", "Sound system", "Elevator", "Oven", "Coffee maker", "Bathtub", "Luggage dropoff allowed", "Iron", "Fast wifi \u2013 311 Mbps", "Cooking basics", "Bed linens", "Free street parking", "Hot water", "Carbon monoxide alarm", "HDTV with Amazon Prime Video", "Free dryer \u2013 In unit", "Dishwasher", "First aid kit", "Refrigerator", "Dishes and silverware", "Essentials", "Kitchen", "Microwave", "Host greets you", "Hair dryer", "Ethernet connection", "Smoke alarm"]</t>
  </si>
  <si>
    <t>https://www.airbnb.com/rooms/7543134</t>
  </si>
  <si>
    <t>Peaceful Apartment</t>
  </si>
  <si>
    <t>Peaceful and comfortable apartment, beautifully decorated with fully equipped kitchen and very comfy kingsize bed. Located just off centre by Bruntsfield and Viewforth and close to the beautiful canal in a quiet tucked away street with shared garden.&lt;br /&gt;&lt;br /&gt;&lt;b&gt;The space&lt;/b&gt;&lt;br /&gt;Beautiful light in the bedroom in the morning and in the kitchen and living room in the afternoon. Leafy views out all windows and cherry blossom in the spring. 2 minutes from the canal for more lovely outdoor space.&lt;br /&gt;&lt;br /&gt;&lt;b&gt;Guest access&lt;/b&gt;&lt;br /&gt;The whole apartment plus shared garden. On the canal is an public outdoor gym area.&lt;br /&gt;&lt;br /&gt;&lt;b&gt;Other things to note&lt;/b&gt;&lt;br /&gt;All towels and sheets are provided. Tea, coffee, cocoa, milk and fruit, porridge and muesli provided.</t>
  </si>
  <si>
    <t>Just a minute to the canal which is lovely to walk and cycle along. 10 minutes walk to Bruntsfield which is full of lovely little shops, cafes and restaurants, much nicer than the main tourist centre actually! Centrally located with good access to buses. 20-30 minutes walk to main centre of Princess Street etc. for castle, museums and train station or 10 minutes on the bus. 15 minutes walk to peaceful Meadows area, large green space.</t>
  </si>
  <si>
    <t>https://a0.muscache.com/pictures/95672985/6d047bd6_original.jpg</t>
  </si>
  <si>
    <t>https://www.airbnb.com/users/show/3922571</t>
  </si>
  <si>
    <t xml:space="preserve">Traveller and host looking forward to meeting you :-) I've lived in Edinburgh all my life so can give you lots of tips on places to visit. I love sharing my apartment and experiencing other airbnb hosts. </t>
  </si>
  <si>
    <t>https://a0.muscache.com/im/users/3922571/profile_pic/1350678295/original.jpg?aki_policy=profile_small</t>
  </si>
  <si>
    <t>https://a0.muscache.com/im/users/3922571/profile_pic/1350678295/original.jpg?aki_policy=profile_x_medium</t>
  </si>
  <si>
    <t>["Faith in nature conditioner", "Hangers", "Backyard", "Stove", "Hot water kettle", "Dedicated workspace", "Cleaning products", "Sound system", "Toaster", "Faith in nature  shampoo", "Freezer", "Oven", "Long term stays allowed", "Bathtub", "Extra pillows and blankets", "Paid parking lot off premises", "Iron", "Cooking basics", "Bed linens", "Hot water", "Carbon monoxide alarm", "Washer", "Central heating", "Wine glasses", "First aid kit", "Refrigerator", "Dining table", "Clothing storage: dresser", "Dishes and silverware", "Natural body soap", "Essentials", "Shower gel", "Wifi", "Kitchen", "Baking sheet", "Lockbox", "Hair dryer", "Drying rack for clothing", "Smoke alarm"]</t>
  </si>
  <si>
    <t>https://www.airbnb.com/rooms/7544619</t>
  </si>
  <si>
    <t>Charming 2 bedroom flat in the heart of the city</t>
  </si>
  <si>
    <t>Brilliant central location in Newington – 1 min walk from the main festival venues &amp; restaurants/bars/shops. Top floor flat with 2 double bedrooms, living room with leather couches, fully equipped kitchen with a washing machine, fridge and freezer. WIFI.  Towels &amp; linen included.&lt;br /&gt;&lt;br /&gt;&lt;b&gt;The space&lt;/b&gt;&lt;br /&gt;Warm top floor flat with a lot of natural light.&lt;br /&gt;&lt;br /&gt;&lt;b&gt;Guest access&lt;/b&gt;&lt;br /&gt;Entire flat at your disposal.</t>
  </si>
  <si>
    <t>Newington is a buzzing area of Edinburgh with many nice bars, restaurants, supermarkets and also just a couple minute walk to 2 large parks (Meadows and Arthur's Seat).  The main festival venues (Pleasance, Spiegel tent in George Square and Teviot / Bristo Square) are only a couple minutes walk.  This is a perfect location for you!</t>
  </si>
  <si>
    <t>https://a0.muscache.com/pictures/3a6529b3-0924-4022-91ba-415a75c41f81.jpg</t>
  </si>
  <si>
    <t>https://www.airbnb.com/users/show/15488204</t>
  </si>
  <si>
    <t>Lukas</t>
  </si>
  <si>
    <t>https://a0.muscache.com/im/pictures/user/07adb0e8-d7d9-4a8a-a21b-d089403040c4.jpg?aki_policy=profile_small</t>
  </si>
  <si>
    <t>https://a0.muscache.com/im/pictures/user/07adb0e8-d7d9-4a8a-a21b-d089403040c4.jpg?aki_policy=profile_x_medium</t>
  </si>
  <si>
    <t>["Shampoo", "Hangers", "Clothing storage: closet", "Heating", "Stove", "Hot water kettle", "Crib", "Dedicated workspace", "Toaster", "Indoor fireplace", "Oven", "Long term stays allowed", "Bathtub", "TV", "Paid street parking off premises", "Iron", "Cooking basics", "Hot water", "Carbon monoxide alarm", "Washer", "Refrigerator", "Dining table", "Dishes and silverware", "Essentials", "Wifi", "Kitchen", "Microwave", "Lockbox", "Hair dryer", "Smoke alarm"]</t>
  </si>
  <si>
    <t>https://www.airbnb.com/rooms/7545428</t>
  </si>
  <si>
    <t>Central NewTown apartment  private front entrance</t>
  </si>
  <si>
    <t>Amazing main door Georgian flat, in the heart of the city centre. All your amenities are at your doorstep, with the city's historic landmarks &amp; places to eat and drink all within walking distance. &lt;br /&gt;&lt;br /&gt;Remote self check in. Private front door, not shared with other people.  We use a digital lock that’s disinfected down for every guest&lt;br /&gt;&lt;br /&gt;Tastefully decorated.  All linens &amp; towels are provided. It has its own private entrance &amp; 3 large bedrooms with plenty of space in each &amp; also a large communal area. One main bathroom with toilet &amp; a 2nd smaller shower room with no toilet. 2 electric showers (you wont run out of hot water) Wifi inc&lt;br /&gt;&lt;br /&gt;&lt;b&gt;The space&lt;/b&gt;&lt;br /&gt;Beautiful space, with old school Georgian features from the entrance, to the high ceilings and the winding staircase to get to the flat. Also very handy that it is main door, so you will have your complete privacy. It has also just been re-painted, new bathroom put in and new carpets. So will be very clean and</t>
  </si>
  <si>
    <t>It really couldn't be in a better spot, open the front door and you are in the hear of the Newtown. You can walk down the hill to Stockbridge and up it to Princes street. All within 5 mins walk.</t>
  </si>
  <si>
    <t>https://a0.muscache.com/pictures/prohost-api/Hosting-7545428/original/d7749b6f-f4c8-4137-bc46-fb6205bf4910.jpeg</t>
  </si>
  <si>
    <t>https://www.airbnb.com/users/show/3145650</t>
  </si>
  <si>
    <t>Jason And Rebecca</t>
  </si>
  <si>
    <t>https://a0.muscache.com/im/users/3145650/profile_pic/1437856191/original.jpg?aki_policy=profile_small</t>
  </si>
  <si>
    <t>https://a0.muscache.com/im/users/3145650/profile_pic/1437856191/original.jpg?aki_policy=profile_x_medium</t>
  </si>
  <si>
    <t>["Shampoo", "Hangers", "Heating", "Pack \u2019n play/Travel crib", "Oven", "Long term stays allowed", "TV", "Dryer", "Iron", "Cooking basics", "Bed linens", "Hot water", "Carbon monoxide alarm", "Washer", "High chair", "Refrigerator", "First aid kit", "Dishes and silverware", "Essentials", "Wifi", "Kitchen", "Microwave", "Fire extinguisher", "Hair dryer", "Smoke alarm"]</t>
  </si>
  <si>
    <t>https://www.airbnb.com/rooms/7550191</t>
  </si>
  <si>
    <t>Cozy flat in nicest area 10 min to city centre</t>
  </si>
  <si>
    <t>Beautiful quiet one bedroom  flat with garden! 10 minutes from venues in George Street.  Stockbridge is nicest area of Edinburgh close to great galleries , pubs and shops. Cooking utensils , washer dryer, fast speed wifi , GCH, HD TV all for your comfort ! Perfect for couples , has extra sofa bed.&lt;br /&gt;&lt;br /&gt;&lt;b&gt;The space&lt;/b&gt;&lt;br /&gt;Contemporary set up for comfort and cosy nights...&lt;br /&gt;&lt;br /&gt;&lt;b&gt;Guest access&lt;/b&gt;&lt;br /&gt;Access to cooking utensils as well as plenty of glasses and coffee cups&lt;br /&gt;&lt;br /&gt;&lt;b&gt;Other things to note&lt;/b&gt;&lt;br /&gt;For extra person there is comfy habitat sofa bed in the living room that can be made in double bed!&lt;br /&gt;&lt;br /&gt;Please note that the flat is available over Christmas and New Year holidays at special rates !</t>
  </si>
  <si>
    <t>Stockbridge is place to be it is like village in Edinburgh with best pub shops restaurants and farmers market</t>
  </si>
  <si>
    <t>https://a0.muscache.com/pictures/00b17918-4024-4aa4-ae70-f152e78efa90.jpg</t>
  </si>
  <si>
    <t>https://www.airbnb.com/users/show/39569949</t>
  </si>
  <si>
    <t>Samir</t>
  </si>
  <si>
    <t xml:space="preserve">Easy going film maker who travels a lot for work - no big cameras though </t>
  </si>
  <si>
    <t>https://a0.muscache.com/im/users/39569949/profile_pic/1437898623/original.jpg?aki_policy=profile_small</t>
  </si>
  <si>
    <t>https://a0.muscache.com/im/users/39569949/profile_pic/1437898623/original.jpg?aki_policy=profile_x_medium</t>
  </si>
  <si>
    <t>["Shampoo", "Hangers", "Clothing storage: closet", "Heating", "Fast wifi \u2013 109 Mbps", "Building staff", "Hot water kettle", "Dedicated workspace", "Cleaning products", "Toaster", "Oven", "Coffee maker", "Long term stays allowed", "Bathtub", "TV", "Dryer", "Paid street parking off premises", "Iron", "Cooking basics", "Outdoor furniture", "Bed linens", "Hot water", "Carbon monoxide alarm", "Private patio or balcony", "Shared fenced garden or backyard", "Washer", "Wine glasses", "Conditioner", "Dishwasher", "Refrigerator", "Dining table", "BBQ grill", "Dishes and silverware", "Essentials", "Kitchen", "Shower gel", "Microwave", "Hair dryer", "Body soap", "Fire pit", "Ethernet connection", "Outdoor dining area", "Smoke alarm"]</t>
  </si>
  <si>
    <t>https://www.airbnb.com/rooms/7560539</t>
  </si>
  <si>
    <t>Beautiful Georgian house in Edinburgh’s seaside</t>
  </si>
  <si>
    <t>Make yourself at home in our stylish, comfortable Georgian house in ‘Edinburgh’s seaside’.  Portobello is a wonderful area to stay, combining easy access to Edinburgh city centre and a relaxed community feel near the beach and lots of independent shops, cafes and restaurants.&lt;br /&gt;&lt;br /&gt;&lt;b&gt;The space&lt;/b&gt;&lt;br /&gt;The house offers the glamour and charm of a Georgian period property with all the comfort and amenities you would expect from a modern home. It is situated in a beautiful peaceful location, at the end of a cul-de-sac, overlooking a park.&lt;br /&gt;&lt;br /&gt;There are plenty of areas to relax - a large lounge with open fire, a dining kitchen with a sofa, a window seat and log-burning stove and a beautiful south-facing garden with patio seats and a swinging egg chair. &lt;br /&gt;&lt;br /&gt;Depending on the Scottish weather, you can spend your evenings relaxing in the south-facing garden, barbecuing, playing outdoor table tennis or else cosying up in front of one of the fires in the house, watching TV o</t>
  </si>
  <si>
    <t>The house is in a beautiful peaceful location at end of a cul-de-sac, looking out over a leafy park, with children's play area and basketball court. &lt;br /&gt;From the house it’s an easy walk to the beach and promenade. Portobello is often described as Edinburgh’s bohemian fringe. It attracts lots of artists and musicians and has been named as one of the best places to live in the the UK by the Times. &lt;br /&gt;People swim in the sea year-round and the beach is a great place for walking, sunbathing, kite-flying, barbecues and volleyball. There’s a lovely Victorian swimming pool on the Promenade, complete with Turkish baths and a gym. &lt;br /&gt;There’s a wide range of independent shops to browse on the high street, including a lovely bookshop, award-winning butchers, fishmonger, charity shops and quirky gift shops. There’s also lots of cafes and restaurants to choose from.&lt;br /&gt;&lt;br /&gt;From Portobello it’s a short bus trip to Edinburgh's historical city centre where there is an endless choice of acti</t>
  </si>
  <si>
    <t>https://a0.muscache.com/pictures/f6d59b08-d340-4015-83c3-bb322ee35046.jpg</t>
  </si>
  <si>
    <t>https://www.airbnb.com/users/show/39626484</t>
  </si>
  <si>
    <t>I fell in love with Edinburgh when I came to university here and never left! Have an adorable Labradoodle dog (who doesn't shed hair). Love cycling, walking, reading and films.</t>
  </si>
  <si>
    <t>https://a0.muscache.com/im/pictures/user/b3629749-1509-4711-a1ca-324d41fcc052.jpg?aki_policy=profile_small</t>
  </si>
  <si>
    <t>https://a0.muscache.com/im/pictures/user/b3629749-1509-4711-a1ca-324d41fcc052.jpg?aki_policy=profile_x_medium</t>
  </si>
  <si>
    <t>["Shampoo", "Hangers", "Barbecue utensils", "Ping pong table", "Private entrance", "Cable TV", "Stove", "Hot water kettle", "Room-darkening shades", "Wifi \u2013 29 Mbps", "Piano", "Dedicated workspace", "Cleaning products", "Free washer \u2013 In unit", "Toaster", "Private fenced garden or backyard", "Freezer", "Indoor fireplace", "Fire pit", "Oven", "Coffee maker", "Long term stays allowed", "Bathtub", "Luggage dropoff allowed", "Extra pillows and blankets", "TV with standard cable", "Iron", "Cooking basics", "Outdoor furniture", "Bed linens", "Free street parking", "Hot water", "Carbon monoxide alarm", "Private patio or balcony", "Free dryer \u2013 In unit", "Central heating", "Conditioner", "Wine glasses", "Dishwasher", "First aid kit", "Refrigerator", "Dining table", "Dishes and silverware", "Essentials", "Kitchen", "Shower gel", "Microwave", "Fire extinguisher", "Clothing storage: dresser and closet", "Baking sheet", "Hair dryer", "Body soap", "Drying rack for clothing", "Outdoor dining area", "Smoke alarm"]</t>
  </si>
  <si>
    <t>https://www.airbnb.com/rooms/7567221</t>
  </si>
  <si>
    <t>Pleasance Apartment, Holyrood</t>
  </si>
  <si>
    <t>This central, modern apartment suits couples, groups and families.&lt;br /&gt;&lt;br /&gt;It's a short 5 min walk from the Grassmarket and Royal Mile with restaurants, cafes, supermarkets and bus routes close by. &lt;br /&gt;&lt;br /&gt;We have enjoyed managing this holiday let for 10 years now. We hope you'll love it, too.&lt;br /&gt;&lt;br /&gt;&lt;b&gt;The space&lt;/b&gt;&lt;br /&gt;The apartment is fully equipped for up to four adults plus one baby. &lt;br /&gt;&lt;br /&gt;There's one double bedroom with zip/link beds (can be king size or twin), a double sofa bed (138cm x 185cm) in the living room and cot and highchair.&lt;br /&gt;&lt;br /&gt;There are two roomy fitted wardrobes and a hall cupboard for suitcase storage.&lt;br /&gt;&lt;br /&gt;Gas, electricity, towels and linen are all included in the price. Washing up liquid, dishtowels, loo rolls and washing machine tablets will also be provided.&lt;br /&gt;&lt;br /&gt;&lt;b&gt;Guest access&lt;/b&gt;&lt;br /&gt;The entire apartment is available for your private use. It is one of 9 apartments in a quiet, modern, well lit tenement.&lt;br /&gt;&lt;br /&gt;&lt;b&gt;Othe</t>
  </si>
  <si>
    <t>This flat is within 5 minutes walking distance of the Grassmarket and Royal Mile. &lt;br /&gt;&lt;br /&gt;There are many restaurants, cafes, supermarkets and bus routes close by.&lt;br /&gt;&lt;br /&gt; The apartment looks out over Arthur's Seat, The Salisbury Craggs, the Palace of Holyrood House and Dynamic Earth. &lt;br /&gt;&lt;br /&gt;Edinburgh is a mix of Hogwarts style towering buildings and wild open spaces. This apartment will let you enjoy the old while relaxing in the fresh and new.</t>
  </si>
  <si>
    <t>https://a0.muscache.com/pictures/miso/Hosting-7567221/original/e699ccd1-c4b6-46b3-af0e-2cc23bebc693.jpeg</t>
  </si>
  <si>
    <t>["Hangers", "Clothing storage: closet", "Heating", "Cable TV", "Pack \u2019n play/Travel crib", "Hot water kettle", "Stove", "Crib", "Dedicated workspace", "Freezer", "Oven", "Long term stays allowed", "Extra pillows and blankets", "TV with standard cable", "Iron", "Cooking basics", "Bed linens", "Hot water", "Carbon monoxide alarm", "Washer", "High chair", "Paid parking off premises", "Refrigerator", "Dishes and silverware", "Essentials", "Wifi", "Kitchen", "Microwave", "Fire extinguisher", "Lockbox", "Hair dryer", "Smoke alarm"]</t>
  </si>
  <si>
    <t>https://www.airbnb.com/rooms/7567591</t>
  </si>
  <si>
    <t>Festival flat, central Edinburgh</t>
  </si>
  <si>
    <t>Our property is a beautiful eighteenth-century flat in central Edinburgh in the Newington area. Very close to the university and city centre so ideally situated to visit the world famous Edinburgh festival as well as Edinburgh's historic Old Town.&lt;br /&gt;&lt;br /&gt;&lt;b&gt;The space&lt;/b&gt;&lt;br /&gt;The flat itself is bright and airy with large east and west facing windows allowing plenty of light in. Windows have shutters or blinds. There are beautiful wood floors throughout.&lt;br /&gt;&lt;br /&gt;There are two spacious double bedrooms and one single bedroom, sleeping five people in total.&lt;br /&gt;&lt;br /&gt;The flat has a large sitting room with two sofas, an armchair and a flat screen television (BT Youview) as well as a selection of books and DVDs so you can cosy up on a quiet evening. We have Wifi.&lt;br /&gt;&lt;br /&gt;There is a well equipped kitchen with everything you will need to keep yourself well fed and watered during your stay: fan oven, electric hob with four rings, microwave oven, cordless kettle, fridge-freezer, pans,</t>
  </si>
  <si>
    <t>Newington is on Edinburgh's Southside. The local area has everything you might need and is excellently situated to enjoy what Edinburgh's festivals have to offer, being five minutes walk from George Square, Teviot House and Potterrow and the Pleasance and 10-15 minutes from the Royal Mile.&lt;br /&gt;&lt;br /&gt;Local amenities include several supermarkets (Tesco, Sainsbury's, Lidl) and lots of independent grocery shops, coffee shops, pubs etc. There's a great little pub (Dagda) a couple of doors up.&lt;br /&gt;&lt;br /&gt;The flat is two minutes from The Meadows, a large expanse of parkland in central Edinburgh for when you want some time to relax, or maybe even a barbecue if the sun shines! The Meadows also has tennis facilities and there are racquets and balls in the flat if you'd like to play.</t>
  </si>
  <si>
    <t>https://a0.muscache.com/pictures/96130960/7cd5ab0e_original.jpg</t>
  </si>
  <si>
    <t>https://www.airbnb.com/users/show/4749894</t>
  </si>
  <si>
    <t>Neave</t>
  </si>
  <si>
    <t>https://a0.muscache.com/im/users/4749894/profile_pic/1438017569/original.jpg?aki_policy=profile_small</t>
  </si>
  <si>
    <t>https://a0.muscache.com/im/users/4749894/profile_pic/1438017569/original.jpg?aki_policy=profile_x_medium</t>
  </si>
  <si>
    <t>["Shampoo", "Iron", "Paid parking off premises", "Hangers", "Hot water", "Essentials", "Heating", "Wifi", "Kitchen", "Fire extinguisher", "Host greets you", "Washer", "Hair dryer", "Long term stays allowed", "TV", "Dryer", "Smoke alarm"]</t>
  </si>
  <si>
    <t>https://www.airbnb.com/rooms/7580252</t>
  </si>
  <si>
    <t>Fabulous 4 Bedroom Castle View Apartment</t>
  </si>
  <si>
    <t>A wonderful opportunity to stay in a National Trust property located in the Old town with spectacular views of the Castle and 360 views of the city. This spacious apartment oozes with history &amp; charm and was home to Sir Patrick Geddes in Circa 1890.&lt;br /&gt;&lt;br /&gt;&lt;b&gt;The space&lt;/b&gt;&lt;br /&gt;A very special apartment oozing with old worldly charm! Very spacious Arts and Crafts style period 1890 apartment. Built by Sir Patrick Geddes the apartment has many original features and is situated right next door to Edinburgh Castle in the old town at the top of the royal mile.&lt;br /&gt;The apartment has been carefully restored retaining many of the original features and has been furnished in the traditional style.&lt;br /&gt;Absolutely Wonderful location with outstanding 360 degree views across Edinburgh including probably the best views of the castle in the city right next door.&lt;br /&gt;(The Tattoo event stand blocks the view of the Castle during the months between July to September.)&lt;br /&gt;&lt;br /&gt;&lt;b&gt;Guest access&lt;/b&gt;&lt;</t>
  </si>
  <si>
    <t>https://a0.muscache.com/pictures/96515506/304a2d59_original.jpg</t>
  </si>
  <si>
    <t>["Hangers", "Heating", "Stove", "Oven", "Coffee maker", "Long term stays allowed", "TV", "Dryer", "Iron", "Cooking basics", "Hot water", "Carbon monoxide alarm", "Washer", "Dishwasher", "Refrigerator", "Dishes and silverware", "Essentials", "Wifi", "Kitchen", "Microwave", "Host greets you", "Hair dryer", "Smoke alarm"]</t>
  </si>
  <si>
    <t>$463.00</t>
  </si>
  <si>
    <t>https://www.airbnb.com/rooms/7580522</t>
  </si>
  <si>
    <t>CITY CENTRE PRIVATE ROOM Facing National Park</t>
  </si>
  <si>
    <t>The magnificent Artur's Seat - extinct volcano is just out of your window! National Museum of Scotland, Scottish Parliament, Cowgate/Grassmarket - to enjoy local crafts and food, Old Town's adventures etc just 10min away! &lt;br /&gt;You’ll love my place because of the location and short walk to most tourist destinations + close proximity to bus and train station!&lt;br /&gt;Room is on 2-floor, of 3-bedroom flat. Kitchen and bathroom are shared, apart from that guest enjoy total privacy.&lt;br /&gt;&lt;br /&gt;&lt;b&gt;The space&lt;/b&gt;&lt;br /&gt;What you will find that the flat is just on the edge of the Holyrood Park with magnificent Artur`s Seat few steps away. There air is so fresh and it is peaceful at night, nevertheless, major attractions and nightlife is less then 10min away!&lt;br /&gt;&lt;br /&gt;You will find everything you ever need in the house, comfortable bath towels, shampoo and conditioner, hair fan, computer table and chair, sofa and even umbrella so you can enjoy Edinburgh in any weather!&lt;br /&gt;&lt;br /&gt;&lt;b&gt;Guest access&lt;/</t>
  </si>
  <si>
    <t>https://a0.muscache.com/pictures/767da019-b71a-4e2c-98ec-69c378f26b8e.jpg</t>
  </si>
  <si>
    <t>https://www.airbnb.com/rooms/7582581</t>
  </si>
  <si>
    <t>Sunny &amp; Spacious Central Apartment</t>
  </si>
  <si>
    <t>Superb location, 1st floor apartment at the corner of cosmopolitan Broughton Street. Short stroll from Princess Street, St Andrew Square, St James Quarter - perfect base to explore city and most of Edinburgh’s tourist attractions, 3 minutes from tram stop – direct connection to the airport and Murrayfield Stadium. FREE WiFi. SELF CHECK-IN. SERVICED BY PROFESSIONAL CLEANING COMPANY&lt;br /&gt;&lt;br /&gt;&lt;b&gt;The space&lt;/b&gt;&lt;br /&gt;Very well proportioned accommodation, which is accessed via a secure shared entrance, comprises of spacious hall, large and airy sitting room, kitchen, 2 double bedrooms (both with king size bed), main bathroom (bath and shower above the bath) and en-suite bathroom (with shower). You will have exclusive use of the entire apartment other than one small third bedroom which will be locked and will not be available. Travel cot is also available on request.&lt;br /&gt;&lt;br /&gt;&lt;b&gt;Guest access&lt;/b&gt;&lt;br /&gt;To make it easy and stress free – you will find keys to the apartment in the lockbox. Ther</t>
  </si>
  <si>
    <t>Location, location, location! The New Town is a UNESCO World Heritage Site in the heart of the City. The neighbourhood is safe, short stroll away from main tourist attractions and will make you feel truly like a local! If you don't fancy walking or the weather is playing tricks on you just hop on the tram (3 min walk from the flat) to see Edinburgh City Centre. &lt;br /&gt;Where you can easily walk from the flat: &lt;br /&gt;- Princess Street where you can find a Scott Monument, Princess Street Gardens, National Scottish Gallery, shopping, Waverley train station &lt;br /&gt;- St Andrew Square - Edinburgh bus station if you are using bus connections to get to the city or would like to visit National Portrait Gallery&lt;br /&gt;- St James Quarter with many shops, restaurants and leisure outlets for you to enjoy&lt;br /&gt;- Carlton Hill - great view of the city! While you are there visit the Old Carlton Burial Ground at Waterloo Pl&lt;br /&gt;- Take a nice walk from East London Street via North Bridge and in 12-15min you w</t>
  </si>
  <si>
    <t>https://a0.muscache.com/pictures/1ff043d3-c6dd-4ba7-9f3b-25a2ed7818c1.jpg</t>
  </si>
  <si>
    <t>https://www.airbnb.com/users/show/32973487</t>
  </si>
  <si>
    <t>Agie</t>
  </si>
  <si>
    <t>https://a0.muscache.com/im/pictures/user/800e111a-48a9-411a-a85a-3684d6f11ed4.jpg?aki_policy=profile_small</t>
  </si>
  <si>
    <t>https://a0.muscache.com/im/pictures/user/800e111a-48a9-411a-a85a-3684d6f11ed4.jpg?aki_policy=profile_x_medium</t>
  </si>
  <si>
    <t>["Clothing storage", "Hangers", "Heating", "Pack \u2019n play/Travel crib", "Hot water kettle", "Room-darkening shades", "Stove", "Washer \u2013\u00a0In unit", "Dedicated workspace", "Cleaning products", "Toaster", "Freezer", "Oven", "Coffee maker", "Long term stays allowed", "Bathtub", "TV", "Extra pillows and blankets", "Iron", "Cooking basics", "Bed linens", "Hot water", "Carbon monoxide alarm", "Wine glasses", "Paid parking off premises", "First aid kit", "Refrigerator", "Dining table", "Dishes and silverware", "Security cameras on property", "Single level home", "Essentials", "Wifi", "Shower gel", "Kitchen", "Fire extinguisher", "Microwave", "Lockbox", "Hair dryer", "Body soap", "Drying rack for clothing", "Smoke alarm"]</t>
  </si>
  <si>
    <t>https://www.airbnb.com/rooms/7585147</t>
  </si>
  <si>
    <t>Excellent Reviews/ City Centre/ Ground Floor</t>
  </si>
  <si>
    <t>Nestled within the Old Town, the ground floor apartment is perfectly located for exploring Edinburgh's magical sights and attractions. &lt;br /&gt;&lt;br /&gt;Have a look at the full description and photos to see what's on offer.&lt;br /&gt;&lt;br /&gt;&lt;b&gt;The space&lt;/b&gt;&lt;br /&gt;Step through the front door and discover why so many previous guests have loved the bright, airy yet warm feeling in my apartment. The entire apartment is for you so please make yourself feel at home.&lt;br /&gt;&lt;br /&gt;In the bedroom, you will find a comfortable double bed with medium-firm memory foam mattress. There is plenty of storage and a full-length mirror. A travel cot and high chair are available if required.&lt;br /&gt;&lt;br /&gt;The living room features a 43-inch Smart TV with live tv and apps (including Youtube, Spotify and on-demand services) which can be used with the 100mb/s Wi-Fi internet connection for your entertainment. There is a sofa which can easily transform into a double-sized sofa bed. Completing the living room is a dining space wit</t>
  </si>
  <si>
    <t>Located only a short walk away from the Castle, Royal Mile, Grassmarket and Old Town, my apartment is the perfect place to stay during your time in Edinburgh.&lt;br /&gt;&lt;br /&gt;The historically significant building itself was completed in 1890 and probably constructed using material from an earlier building from the 18th century. &lt;br /&gt;&lt;br /&gt;Many of the buildings in this area of Edinburgh were constructed at the end of the 19th century. In the centuries before, this area sat outside the city walls and served as the main road westward to Stirling and Glasgow.&lt;br /&gt;&lt;br /&gt;Nowadays, this vibrant area is very much part of the city centre. An excellent selection of bars, pubs, restaurants, shops, the Union Canal and other top visitor attractions are within a 15-minute walk. &lt;br /&gt;&lt;br /&gt;While you are walking around the city, make use of the free public Wi-Fi: "EdiFreeWifi".</t>
  </si>
  <si>
    <t>https://a0.muscache.com/pictures/miso/Hosting-7585147/original/ab94fd68-00e7-4ad1-a25a-a2df44543163.jpeg</t>
  </si>
  <si>
    <t>https://www.airbnb.com/users/show/39778750</t>
  </si>
  <si>
    <t>Hello!
Thanks for having a look at my AirBNB apartment. I've been living in Edinburgh for 5 years having moved from a village in Central Scotland. 
I've been hosting guests in my ground floor city-centre apartment since summer 2015.</t>
  </si>
  <si>
    <t>https://a0.muscache.com/im/pictures/user/6b7e6e1e-8455-43d4-8f5f-1fcbc8a93509.jpg?aki_policy=profile_small</t>
  </si>
  <si>
    <t>https://a0.muscache.com/im/pictures/user/6b7e6e1e-8455-43d4-8f5f-1fcbc8a93509.jpg?aki_policy=profile_x_medium</t>
  </si>
  <si>
    <t>["Shampoo", "Fast wifi \u2013 190 Mbps", "Hangers", "Private entrance", "Cable TV", "Hot water kettle", "Room-darkening shades", "Electric stove", "Dedicated workspace", "Cleaning products", "Free washer \u2013 In unit", "Toaster", "Freezer", "Oven", "Changing table", "Coffee maker", "Long term stays allowed", "Bathtub", "Pack \u2019n play/Travel crib - always at the listing", "Extra pillows and blankets", "Paid parking lot off premises", "Iron", "Cooking basics", "Bed linens", "Hot water", "Carbon monoxide alarm", "43\" HDTV with standard cable", "Central heating", "Wine glasses", "High chair", "First aid kit", "Refrigerator", "Dining table", "Dishes and silverware", "Single level home", "Essentials", "Children\u2019s dinnerware", "Shower gel", "Kitchen", "Fire extinguisher", "Microwave", "Clothing storage: dresser and closet", "Lockbox", "Hair dryer", "Drying rack for clothing", "Ethernet connection", "Smoke alarm"]</t>
  </si>
  <si>
    <t>https://www.airbnb.com/rooms/7597496</t>
  </si>
  <si>
    <t>Bright, arty room near city centre</t>
  </si>
  <si>
    <t>Private double room in arty, bohemian flat. Excellent location near the touristic centre whilst being quiet. This is our family home - the room has toys in it &amp; myself and 2 children also live in the flat. Walkable from the centre, all the main tourist sites and Waverley station. Check out our many excellent reviews.&lt;br /&gt;&lt;br /&gt;&lt;b&gt;The space&lt;/b&gt;&lt;br /&gt;Light double room with comfy bed and window with garden view. Quiet at night - No noise from traffic as it is at the back of the house. &lt;br /&gt;&lt;br /&gt;Please note this is a private room in our lived in family home. Ideal for someone who gets up early in the morning, as myself and my two small children live here so there will be some noise from us using the kitchen from about 7.30am until we leave at 8.50am. We are mostly out during the day and the flat will always be quiet after 8pm. Previous guests have enjoyed sharing the flat with our two cute kids and have had no problem with the noise, as you can see from our reviews. &lt;br /&gt;&lt;br /&gt;There ar</t>
  </si>
  <si>
    <t>In a cool and vibrant area with lots of nice shops &amp; cafes. Just 2 minutes walk to The Meadows (a big park) and Summerhall (Fringe venue &amp; cool hang out place), 15 minutes walk to The Royal Mile, and 20 minutes walk to Princes St &amp; Waverley Station. Also just round the corner from a main bus route. &lt;br /&gt;&lt;br /&gt;We are close to the University, so there are lots of students and it is a nice multicultural area. It is very safe and full of great independent, affordable cafes and bars which we are happy to give recommendations for.&lt;br /&gt;&lt;br /&gt;We are right next to a beautiful big park, the Meadows, where you can relax and have a picnic. There is a fantastic play park there for children.</t>
  </si>
  <si>
    <t>https://a0.muscache.com/pictures/9ebf7c27-607b-4e2e-b15e-7651ae58e270.jpg</t>
  </si>
  <si>
    <t>https://www.airbnb.com/users/show/13014402</t>
  </si>
  <si>
    <t>Rosalie</t>
  </si>
  <si>
    <t>We are a friendly, professional couple in our 30s who absolutely love the Fringe and always have lots of Fringe tips if you’re looking for ideas on what to see! We love Edinburgh and are happy to help you discover this beautiful city. Tom is also the expert at Edinburgh nightlife so can give lots of recommendations for this. We can also tell you about all the nice galleries, museums, walks and of course places to eat. We love the arts, travel and the outdoors.</t>
  </si>
  <si>
    <t>https://a0.muscache.com/im/pictures/user/292e8f80-961b-42ec-8117-f8dbd7193bcd.jpg?aki_policy=profile_small</t>
  </si>
  <si>
    <t>https://a0.muscache.com/im/pictures/user/292e8f80-961b-42ec-8117-f8dbd7193bcd.jpg?aki_policy=profile_x_medium</t>
  </si>
  <si>
    <t>["Shampoo", "Dishes and silverware", "Hot water", "Private entrance", "Essentials", "Heating", "Wifi", "Kitchen", "Fire extinguisher", "Stove", "Washer", "Hair dryer", "Oven", "Lockbox", "Long term stays allowed", "High chair", "Paid parking off premises", "Refrigerator", "Smoke alarm"]</t>
  </si>
  <si>
    <t>https://www.airbnb.com/rooms/7597503</t>
  </si>
  <si>
    <t>(RmC) Bright Spacious Double Room</t>
  </si>
  <si>
    <t>***All rooms are thoroughly cleaned, disinfected and sterilised before check-in.&lt;br /&gt;Recently refurbished Victorian tenement apartment, 35 minutes walk from centre of Edinburgh, in the popular district of Sunny Leith. &lt;br /&gt;&lt;br /&gt;Countless buses obtainable 2 mins from the front door, running in every direction.&lt;br /&gt;&lt;br /&gt;&lt;b&gt;The space&lt;/b&gt;&lt;br /&gt;Large room with luxury sofa bed and gets plenty of light. &lt;br /&gt;The apartment has everything you'll need including WIFI, cable TV, Hi-Fi, bed linen, toiletries and on street parking.  It's  near lots of shops, bars, cafes, restaurants. 2 mins from Tesco, Lidl, Water of Leith (river).&lt;br /&gt;&lt;br /&gt;&lt;b&gt;Guest access&lt;/b&gt;&lt;br /&gt;Living Room (shared with other guests)&lt;br /&gt;Bathroom (shared with neighbouring bedroom)&lt;br /&gt;Utility cupboard in the hall (contains freezer, dishwasher, clothes washer dryer)</t>
  </si>
  <si>
    <t>https://a0.muscache.com/pictures/65825f33-e634-4b5d-b68e-44d5bc265721.jpg</t>
  </si>
  <si>
    <t>["Shampoo", "Hangers", "Heating", "Cable TV", "Stove", "Free parking on premises", "Lock on bedroom door", "Oven", "Coffee maker", "Long term stays allowed", "Dryer", "TV with standard cable", "Iron", "Cooking basics", "Free street parking", "Hot water", "Carbon monoxide alarm", "Washer", "Refrigerator", "Dishes and silverware", "Essentials", "Wifi", "Kitchen", "Microwave", "Lockbox", "Hair dryer", "Smoke alarm"]</t>
  </si>
  <si>
    <t>https://www.airbnb.com/rooms/7610689</t>
  </si>
  <si>
    <t>Quiet, attractive single room</t>
  </si>
  <si>
    <t>First floor ( one up from ground) flat. Ideally located for business or tourist visitors in Morningside, known for its cafe culture and numerous boutiques as well as first class food shops. Excellent public transport to the city, 10 minutes away.&lt;br /&gt;&lt;br /&gt;&lt;b&gt;The space&lt;/b&gt;&lt;br /&gt;First floor flat in a quiet tenement building minutes from the hub of a magnificent city. Transport, food shops and more only 2 minutes walk away.&lt;br /&gt;&lt;br /&gt;&lt;b&gt;Guest access&lt;/b&gt;&lt;br /&gt;Guests will have access  to bedroom, shared bathroom, and dining room. No kitchen facilities but welcome to use microwave.&lt;br /&gt;&lt;br /&gt;&lt;b&gt;Other things to note&lt;/b&gt;&lt;br /&gt;Sometimes I dog- sit my daughter's West Highland Terrier. I should be able to tell you if the dog will be there during your visit, for those who may not feel comfortable with a dog. She is very cute, but I understand not everyone can live with a dog.</t>
  </si>
  <si>
    <t>Morningside was immortalised in the book The Prime of Miss Jean Brodie and has long been considered the more genteel part of town. However it is very much a thriving community renowned for its numerous cafes, charity shops, boutiques and food shops. I live in a quiet street just off Morningside Road.</t>
  </si>
  <si>
    <t>https://a0.muscache.com/pictures/miso/Hosting-7610689/original/9deb6946-a81d-430e-8442-32570f648fb5.jpeg</t>
  </si>
  <si>
    <t>https://www.airbnb.com/users/show/17821476</t>
  </si>
  <si>
    <t>HI, I'm Helen and I have been an airbnb host for single travelers since 2014. I love hosting as I have met so many great people. I only have one guest at a time In my home. 
The past couple of years have been difficult due to the pandemic. Just as the situation seems to be improving we have now been struck with an energy crisis with a  massive (around 600%) increase in energy prices. Therefore I have to let my guests know that there will not be any boosted heating during the daytime. This might affect those “working from home”. The heating will be boosted early morning and for a few hours in the evening. The rest of the day the flat will be kept at around 18°C. 
In spite of this I still offer a safe and restful space at a competitive price and am always happy to suggest places to visit in and near Edinburgh.  It is a privilege to be a host and it has given me a lot of pleasure.</t>
  </si>
  <si>
    <t>https://a0.muscache.com/im/users/17821476/profile_pic/1405154350/original.jpg?aki_policy=profile_small</t>
  </si>
  <si>
    <t>https://a0.muscache.com/im/users/17821476/profile_pic/1405154350/original.jpg?aki_policy=profile_x_medium</t>
  </si>
  <si>
    <t>["Shampoo", "Clothing storage", "Breakfast", "Hangers", "Heating", "Dedicated workspace", "Lock on bedroom door", "Coffee maker", "Long term stays allowed", "Extra pillows and blankets", "Iron", "Bed linens", "Hot water", "Carbon monoxide alarm", "Paid parking off premises", "Refrigerator", "Dishes and silverware", "Single level home", "Essentials", "Wifi", "Microwave", "Hair dryer", "Body soap", "Smoke alarm"]</t>
  </si>
  <si>
    <t>https://www.airbnb.com/rooms/7617028</t>
  </si>
  <si>
    <t>3 Bedroom 2 Bathroom Apartment Marchmont</t>
  </si>
  <si>
    <t>Beautifully appointed 3 bedroom, 2 bathroom, 1st floor apartment In a superb location overlooking the Meadows, situated in central Edinburgh. &lt;br /&gt;&lt;br /&gt;Ideal home for the Edinburgh Festival&lt;br /&gt;&lt;br /&gt;&lt;b&gt;The space&lt;/b&gt;&lt;br /&gt;The apartment has a large comfortable sitting room with comfy sofas, wall mounted plasma TV, DVD  and a dining alcove that can sit up to 6 guests. Wireless internet access is also provided for guests to use. Off the sitting room, is a modern, fully equipped galley kitchen electric cooker and gas hob, microwave and fridge/freezer.&lt;br /&gt;&lt;br /&gt;The master bedroom has a double bed with fantastic views of the leafy meadows. There are two further double bedrooms with ample wardrobe and drawer space. Each bathroom is tastefully tiled with fantastic mira power showers, one bathroom has a bath with shower overhead, the other single shower cubicle with toilet and hand basin. &lt;br /&gt;&lt;br /&gt;The apartment overlooks the Meadows, which plays host to many acts during the festival per</t>
  </si>
  <si>
    <t>https://a0.muscache.com/pictures/3c0674ad-1c11-4ac1-add9-0f495991c39e.jpg</t>
  </si>
  <si>
    <t>https://www.airbnb.com/users/show/39947936</t>
  </si>
  <si>
    <t>Charlton Hall</t>
  </si>
  <si>
    <t>England, United Kingdom</t>
  </si>
  <si>
    <t>https://a0.muscache.com/im/pictures/user/95d29cac-a087-45d4-b669-a07a38cd16cb.jpg?aki_policy=profile_small</t>
  </si>
  <si>
    <t>https://a0.muscache.com/im/pictures/user/95d29cac-a087-45d4-b669-a07a38cd16cb.jpg?aki_policy=profile_x_medium</t>
  </si>
  <si>
    <t>["Hangers", "Heating", "Hot water kettle", "Cleaning products", "Toaster", "43\" HDTV", "Freezer", "Oven", "Pack \u2019n play/Travel crib - available upon request", "Bathtub", "Long term stays allowed", "Dryer", "Iron", "Cooking basics", "High chair - available upon request", "Bed linens", "Hot water", "Carbon monoxide alarm", "Washer", "Wine glasses", "Clothing storage: closet and dresser", "Refrigerator", "Dining table", "Laundromat nearby", "Dishes and silverware", "Single level home", "Essentials", "Wifi", "Kitchen", "Microwave", "Fire extinguisher", "Lockbox", "Smoke alarm"]</t>
  </si>
  <si>
    <t>$196.00</t>
  </si>
  <si>
    <t>https://www.airbnb.com/rooms/7617630</t>
  </si>
  <si>
    <t>Wildflower Room</t>
  </si>
  <si>
    <t>A double room with decoration inspired by colourful flowers. It is small, but has a double bed, chair and built in wardroom and a window into the garden of our block. You will have access to a shared bathroom, kitchen and living room in the flat. A simple breakfast is available for you to help yourself to. &lt;br /&gt;Generally the room is available at weekends but if you are interested in staying longer than that or at other times I may be able to accommodate your request - just ask!&lt;br /&gt;&lt;br /&gt;&lt;b&gt;The space&lt;/b&gt;&lt;br /&gt;My flat is a spacious ground floor flat in a block of 8. The building is fairly modern but built to reflect some of the older ones in the Shore area of Leith that I love. I am a stone's throw from the Water of Leith and the Shore itself and all the bars, cafes and restaurants on and around the waterline. &lt;br /&gt;The flat is self-contained but there is also a shared garden for the block which your key will allow you access to, should you wish.&lt;br /&gt;&lt;br /&gt;&lt;b&gt;Guest access&lt;/b&gt;&lt;br /&gt;Yo</t>
  </si>
  <si>
    <t>https://a0.muscache.com/pictures/99090063/5878ac82_original.jpg</t>
  </si>
  <si>
    <t>["Cooking basics", "Breakfast", "Dishes and silverware", "Free street parking", "Hot water", "Heating", "Essentials", "Wifi", "Kitchen", "Microwave", "Coffee maker", "Long term stays allowed", "Refrigerator", "Smoke alarm"]</t>
  </si>
  <si>
    <t>https://www.airbnb.com/rooms/7625563</t>
  </si>
  <si>
    <t>Botanic Gardens twin beds en suite</t>
  </si>
  <si>
    <t>We have a quiet basement room with a pair of single beds and a very nice private shower and bathroom.  We're child-friendly, and non-smokers, and we have a gentle golden retriever.  Easy walk and bus access to all of city centre.</t>
  </si>
  <si>
    <t>https://a0.muscache.com/pictures/78a13d27-a651-4d9c-a8ff-c8dc10ebf108.jpg</t>
  </si>
  <si>
    <t>https://www.airbnb.com/users/show/40001542</t>
  </si>
  <si>
    <t>https://a0.muscache.com/im/pictures/user/f34de204-355f-492d-a21e-f6243d715bb3.jpg?aki_policy=profile_small</t>
  </si>
  <si>
    <t>https://a0.muscache.com/im/pictures/user/f34de204-355f-492d-a21e-f6243d715bb3.jpg?aki_policy=profile_x_medium</t>
  </si>
  <si>
    <t>["Long term stays allowed", "Fire extinguisher", "Wifi", "Smoke alarm"]</t>
  </si>
  <si>
    <t>https://www.airbnb.com/rooms/7626754</t>
  </si>
  <si>
    <t>Spacious &amp; stylish 3-bedroom duplex apartment</t>
  </si>
  <si>
    <t>Make yourself at home in this stunning, bright &amp; spacious 3 bedroom duplex apartment with 3 bathrooms in a converted Victorian ice-house in the historic Shore area of Leith, just a mile from the centre of Edinburgh; includes open-plan sitting room, fully equiped kitchen &amp; dining area; smart TV, Bose radio, wifi, luxury linens &amp; towels. A destination area for great bars, restaurants &amp; cafés; check out my recommendations in the 'Guidebook' section. Perfect to explore the city &amp; surrounding area.&lt;br /&gt;&lt;br /&gt;&lt;b&gt;The space&lt;/b&gt;&lt;br /&gt;On entering this stylish main-door apartment, there is a king-size bedroom with a shower-room. Stairs from the entrance hall lead up to the bright, spacious open-plan living room, kitchen &amp; dining area (50 msq). The hallway from the kitchen leads to one en-suite king-size bedroom with a further kingsize bedroom &amp; family bathroom. All bedrooms have luxury linen, towels and a hairdryer; fitted wardrobes provide ample hanging and storage with full-length mirrors. &lt;br</t>
  </si>
  <si>
    <t>Edinburgh is the historic and capital city of Scotland. Relatively compact and small for a capital city, it boasts a cosmopolitan atmosphere and is best explored on foot or on the city tour buses. A city of great architecture, from the rambling tenements of the Old Town to the Georgian elegance of the terraces and crescents of the New Town, it is a city of visual delights. Both areas are UNESCO World Heritage Sites.&lt;br /&gt;&lt;br /&gt;Edinburgh is renowned world-wide as the Festival City; from the International Film Festival in June, the Jazz &amp; Blues Festival in July to the International Book Festival, The Fringe and the International Festival which all take place in August.  In addition to the Festivals, Edinburgh's Museums and Art Galleries host pieces from some of the world's greatest artists and the National Museum of Scotland is wonderfully geared towards entertaining small children, especially on a rainy day!&lt;br /&gt;&lt;br /&gt;The city has also been a home to the great writers, thinkers &amp; inven</t>
  </si>
  <si>
    <t>https://a0.muscache.com/pictures/98490161/be3d5316_original.jpg</t>
  </si>
  <si>
    <t>https://www.airbnb.com/users/show/40007944</t>
  </si>
  <si>
    <t>Samantha</t>
  </si>
  <si>
    <t>I am from Scotland &amp; I have lived in Edinburgh for over 15 years. Whilst I commute both to London and Spain for work, I would always want my home to be based in Edinburgh. I just love the city!_x000D_
_x000D_
I have lived &amp; worked in Brussels, France &amp; Spain, travelled alot in the USA &amp; Turkey and I am fluent in French &amp; Spanish. I love to experience local culture where ever we go as a family.  Most often when we travel we book a private house/apartment as it gives us more space &amp; lots of flexibility. _x000D_
_x000D_
I always want to be in Edinburgh during the Festival, never for the weather but just for the wonderful, vibrant atmosphere, the range of events from, comedy, theatre, opera, dance, literature, music &amp; film. There is truly something for everyone._x000D_
_x000D_
There are also a great selection of restaurants in Edinburgh &amp; I am happy to share my favorites!_x000D_
_x000D_
Autumn &amp; winter are great times to explore Edinburgh &amp; the surrounding areas away from the crowds. Edinburgh is definately a great city to explore on foot; there are hills, beaches &amp; city gardens all within a 3 mile radius of the city centre._x000D_
_x000D_
As a family we like to explore Islands off the West coast of Scotland which are listed as some of the most stunning places in the world; but remember to come to Edinburgh first!_x000D_
_x000D_
Please don't hesitate if you have questions about your stay &amp; I will assist where ever possible._x000D_
_x000D_
Welcome &amp; enjoy your stay._x000D_
_x000D_
Best wishes,_x000D_
_x000D_
Samantha</t>
  </si>
  <si>
    <t>https://a0.muscache.com/im/users/40007944/profile_pic/1438437677/original.jpg?aki_policy=profile_small</t>
  </si>
  <si>
    <t>https://a0.muscache.com/im/users/40007944/profile_pic/1438437677/original.jpg?aki_policy=profile_x_medium</t>
  </si>
  <si>
    <t>["Shampoo", "Hangers", "Heating", "Pack \u2019n play/Travel crib", "Long term stays allowed", "TV", "Dryer", "Iron", "Free street parking", "Hot water", "Carbon monoxide alarm", "Washer", "Waterfront", "High chair", "Refrigerator", "Children\u2019s books and toys", "First aid kit", "Dishes and silverware", "Essentials", "Wifi", "Kitchen", "Microwave", "Fire extinguisher", "Host greets you", "Hair dryer", "Smoke alarm"]</t>
  </si>
  <si>
    <t>https://www.airbnb.com/rooms/7636355</t>
  </si>
  <si>
    <t>The Castle View Penthouse, Grassmarket</t>
  </si>
  <si>
    <t>Bright, spacious  Penthouse flat in Edinburgh's vibrant Grassmarket area and ideally located for Edinburgh Castle, The Royal Mile &amp; Central Edinburgh.  Top floor providing stunning views of the Castle.  2 bedrooms (1 x King size, and 1 x double bed plus 1 x double sofa bed).&lt;br /&gt;&lt;br /&gt;EARLY CHECK IN AVAILABLE £15&lt;br /&gt;LATE CHECK OUT IF POSSIBLE £15&lt;br /&gt;&lt;br /&gt;&lt;b&gt;The space&lt;/b&gt;&lt;br /&gt;Welcome to our Penthouse apartment in the Grassmarket area of Central Edinburgh.  Perfectly situated within easy walking distance of all Edinburgh's main tourist attractions, you will be hard pushed to find a better view of Edinburgh Castle than those from the living room and front bedroom.  Also close by are Edinburgh International Conference Centre, and Edinburgh University's main campus.  &lt;br /&gt;&lt;br /&gt;We have owned this flat since 1999 and have refurbished it in its entirety including new kitchen and bathroom to make your stay as comfortable as possible.  The building itself is a former Fire and Police sta</t>
  </si>
  <si>
    <t>WestPort/Grassmarket is a vibrant area in the Heart of Edinburgh. Situated a stones throw from the magnificent Castle and The Royal Mile, surrounded by bars, restaurants, museums and wonderful architecture</t>
  </si>
  <si>
    <t>https://a0.muscache.com/pictures/785cd715-4e4e-47bf-aee9-2454bd597873.jpg</t>
  </si>
  <si>
    <t>https://www.airbnb.com/users/show/14363043</t>
  </si>
  <si>
    <t>Taiba</t>
  </si>
  <si>
    <t xml:space="preserve">Welcome to our property in the West Port/Grassmarket area of Edinburgh which I run with my husband, Mat.  I am raising 3 children and am a freelance Ashtanga Yoga instructor, with an interest in travel, mindful eating and healthy living.   We love the the eclectic mix the Grassmarket has to offer, and Edinburgh as a whole, along with the wonderful countryside surrounding it._x000D_
_x000D_
Feel free to ask us any questions_x000D_
_x000D_
Taiba </t>
  </si>
  <si>
    <t>https://a0.muscache.com/im/users/14363043/profile_pic/1438334529/original.jpg?aki_policy=profile_small</t>
  </si>
  <si>
    <t>https://a0.muscache.com/im/users/14363043/profile_pic/1438334529/original.jpg?aki_policy=profile_x_medium</t>
  </si>
  <si>
    <t>["Shampoo", "Hangers", "Heating", "Cable TV", "Pack \u2019n play/Travel crib", "Stove", "Crib", "Oven", "Coffee maker", "Long term stays allowed", "Bathtub", "Extra pillows and blankets", "TV with standard cable", "Iron", "Cooking basics", "Bed linens", "Hot water", "Carbon monoxide alarm", "Washer", "Dishwasher", "High chair", "Paid parking off premises", "First aid kit", "Children\u2019s books and toys", "Refrigerator", "Dishes and silverware", "Essentials", "Wifi", "Shower gel", "Kitchen", "Fire extinguisher", "Lockbox", "Hair dryer", "Smoke alarm"]</t>
  </si>
  <si>
    <t>https://www.airbnb.com/rooms/7641272</t>
  </si>
  <si>
    <t>Sunny Ensuite Room in City Centre</t>
  </si>
  <si>
    <t xml:space="preserve">Bright, spacious, private room with en suite shower room in a first floor Georgian apartment.  We're a short walk from Princes Street and the old town and 5 minutes from Stockbridge and the Botanic Gardens. The room has a king-size bed, TV/DVD, wifi, kettle, coffee machine, fridge, comfortable chairs and plenty of space to relax and unwind. The room is cleaned according to Airbnb Covid guidelines. Masks and hand sanitizer are supplied.&lt;br /&gt;&lt;br /&gt;&lt;b&gt;The space&lt;/b&gt;&lt;br /&gt;It's a big private room with its own en suite shower in a first-floor original Georgian apartment (built around 1825) with high ceilings and original period details.  The room is at the back of the apartment, so there is no street noise, and overlooks the back gardens with a view of William Playfair's St Stephens church.  It faces west so get lots of afternoon sunshine.  There's a king-size bed, comfortable chairs, and a table to write your postcards (or work) at, as well as a TV, coffee machine, kettle and small fridge. </t>
  </si>
  <si>
    <t>Edinburgh's New Town is a UNESCO World Heritage site with wonderful neo-classical and Georgian architecture. The area has lots of great cafes and gastropubs, as well as an award-winning fish and chip shop! We are a short walk away from the Botanic Gardens, Princes St, the Water of Leith and Stockbridge, which is well-known for its second-hand shops and its very popular Sunday market.  Broughton Street, with its huge variety of bars and restaurants, is a few minutes walk from us.</t>
  </si>
  <si>
    <t>https://a0.muscache.com/pictures/fa27f5a2-c8bd-470a-88ed-2dd612099ff2.jpg</t>
  </si>
  <si>
    <t>https://www.airbnb.com/users/show/40096404</t>
  </si>
  <si>
    <t>Reggie</t>
  </si>
  <si>
    <t>I am a figurative artist with an international background and I've lived in Edinburgh for almost twenty years (and still love it!) with my Scottish husband and teenage son.  We also have a border terrier named Monty who is not as tough as he likes to think.  We love travelling, art, good food and the occasional glass of wine.</t>
  </si>
  <si>
    <t>https://a0.muscache.com/im/pictures/user/4d1da0ea-2e4b-456c-bb42-24a40c94fedc.jpg?aki_policy=profile_small</t>
  </si>
  <si>
    <t>https://a0.muscache.com/im/pictures/user/4d1da0ea-2e4b-456c-bb42-24a40c94fedc.jpg?aki_policy=profile_x_medium</t>
  </si>
  <si>
    <t>["Shampoo", "Dishes and silverware", "Hangers", "Hot water", "Essentials", "Heating", "Carbon monoxide alarm", "Wifi", "Hair dryer", "Coffee maker", "Long term stays allowed", "TV", "Refrigerator", "Smoke alarm"]</t>
  </si>
  <si>
    <t>https://www.airbnb.com/rooms/7642698</t>
  </si>
  <si>
    <t>2 Single Bamboo Bunk Bed @ City Center B&amp;B</t>
  </si>
  <si>
    <t>Casa Hamilton is a family home perfectly located, as it is only minutes away from the city centre. This unique Victorian house has been newly restored and offers bright, spacious rooms with a quirky touch.&lt;br /&gt;&lt;br /&gt;We are one minute walk distance from the Meadows, a 15mins walk to both Royal Mile and Castle, and 20mins to Princes Street.  &lt;br /&gt;&lt;br /&gt;This is one of two rooms available for bookings. The other can be seen here:  &lt;br /&gt;https://abnb.me/dvUPgpdqTnb&lt;br /&gt;&lt;br /&gt;&lt;b&gt;The space&lt;/b&gt;&lt;br /&gt;You will be sharing the house with our cosmopolitan family members: Will (Jamaican), Ve (Italian), Amelie (English), Pablo (Scottish) and Jonsey, our cat, who is friendly with everyone. &lt;br /&gt;&lt;br /&gt;A stone’s throw from the city centre, this room is perfect for travellers who want a cozy space to come home to after an exciting day exploring Edinburgh! The single loft bed boasts a comfortable, supportive mattress and feather duvet as well as a pop-up side table, reading lamp, and electrical USB ou</t>
  </si>
  <si>
    <t>https://a0.muscache.com/pictures/67062c62-0fe9-4633-831d-cd20df5b87c9.jpg</t>
  </si>
  <si>
    <t>["Hangers", "Clothing storage: closet", "Heating", "Hot water kettle", "Room-darkening shades", "Piano", "Lock on bedroom door", "Long term stays allowed", "Extra pillows and blankets", "Bidet", "Iron", "Bed linens", "Hot water", "Carbon monoxide alarm", "First aid kit", "Refrigerator", "Essentials", "Wifi", "Shower gel", "Microwave", "Fire extinguisher", "Hair dryer", "Body soap", "Smoke alarm"]</t>
  </si>
  <si>
    <t>https://www.airbnb.com/rooms/7650206</t>
  </si>
  <si>
    <t>Royal Mile - Pretty Courtyard Home with Balcony</t>
  </si>
  <si>
    <t>A spacious 1st floor apartment set in a pretty courtyard steeped in history. The apartment is ideally located within easy walking distance of Edinburgh Castle, Holyrood Palace and Fringe and Festival venues.&lt;br /&gt;&lt;br /&gt;&lt;br /&gt;- Central location in the Old Town with a short walk to Waverley Station and airport links.&lt;br /&gt;- Located in a quiet area - just off the Royal Mile&lt;br /&gt;- Fully-equipped kitchen.&lt;br /&gt;- Restaurants, shops and sights nearby.&lt;br /&gt;&lt;br /&gt;&lt;b&gt;The space&lt;/b&gt;&lt;br /&gt;A modern apartment, built in the late 1950s, which is both bright and comfortable. The property consists of 2 bedrooms, living/dining room, kitchen, one family bathroom and an en-suite for the master bedroom. There are views from the living room looking on to the courtyard green which is surrounded by trees and beautiful old buildings.&lt;br /&gt;&lt;br /&gt;BEDROOMS&lt;br /&gt;- The main bedroom has a king size bed, wardrobe, drawers, mirror and south facing views.&lt;br /&gt;- The second bedroom is a twin room and has a wardrobe, dra</t>
  </si>
  <si>
    <t>Quiet neighbourhood in a safe area.&lt;br /&gt;&lt;br /&gt;There are lots of historic attractions and famous restaurants within a short walking distance from Chessel's Court&lt;br /&gt;&lt;br /&gt;Here are some of the famous attractions near the apartment:&lt;br /&gt;- Edinburgh Castle&lt;br /&gt;- Royal Mile&lt;br /&gt;- National War Museum of Scotland&lt;br /&gt;- Holyrood Palace&lt;br /&gt;- The Real Mary King's Close&lt;br /&gt;- National Museum of Scotland&lt;br /&gt;The Scotch Whisky Experience&lt;br /&gt;- St Giles' Cathedral&lt;br /&gt;&lt;br /&gt;&lt;br /&gt;Restaurants:&lt;br /&gt;- Wedgwood The Restaurant&lt;br /&gt;- Cannonball Restaurant &amp; Bar&lt;br /&gt;- The Witchery by the Castle&lt;br /&gt;- The Cellar Door Scottish Restaurant</t>
  </si>
  <si>
    <t>https://a0.muscache.com/pictures/miso/Hosting-7650206/original/a8843fe7-a151-44be-97bb-efbcb7063ab1.jpeg</t>
  </si>
  <si>
    <t>["Shampoo", "Clothing storage", "Hangers", "Heating", "Pack \u2019n play/Travel crib", "Hot water kettle", "Cleaning products", "Free washer \u2013 In unit", "Toaster", "Oven", "Coffee maker", "Long term stays allowed", "Bathtub", "TV", "Iron", "Cooking basics", "Bed linens", "Hot water", "Carbon monoxide alarm", "Private patio or balcony", "Conditioner", "High chair", "First aid kit", "Refrigerator", "Dining table", "Dishes and silverware", "Gas stove", "Essentials", "Wifi", "Shower gel", "Kitchen", "Fire extinguisher", "Microwave", "Lockbox", "Hair dryer", "Body soap", "Smoke alarm"]</t>
  </si>
  <si>
    <t>https://www.airbnb.com/rooms/7651238</t>
  </si>
  <si>
    <t>Cosy flat in fabulous West End</t>
  </si>
  <si>
    <t>Bright one-bedroom, 2nd floor flat located in the heart of Edinburgh's West End, forming part of the renowned New Town area of the city centre. This West End location offers quality shopping, restaurants, bars and bistros of Edinburgh`s city center&lt;br /&gt;&lt;br /&gt;&lt;b&gt;The space&lt;/b&gt;&lt;br /&gt;The flat form part of small Georgian tenements block from 1825. There is a small typical british pub on the ground floor that serves food and  - off course  - beer! The property is situated on a small shopping street just five - ten minutes walk from the main shopping street; Princess street. &lt;br /&gt;William street offer several little coffee shops for you morning coffee and pubs that serves traditional british breakfast.&lt;br /&gt;&lt;br /&gt;&lt;b&gt;Guest access&lt;/b&gt;&lt;br /&gt;You will have access to all facilities in the flat which are basic - but yours for the duration of your stay.&lt;br /&gt;&lt;br /&gt;&lt;b&gt;Other things to note&lt;/b&gt;&lt;br /&gt;Do not be frightened by the pub on the ground floor. It closes ay 1 am in the morning and there is never</t>
  </si>
  <si>
    <t>A bustling centre with a glorious network of Georgian streets, the West End sits in the western New Town and is home to the very best contemporary independent retailers in the capital. Not one to be overlooked, it should definitely be added to the bucket list of places to see in Edinburgh.&lt;br /&gt;&lt;br /&gt;Tucked away just behind Shandwick Place, the West End Village is one of Edinburgh’s hidden gems.  At the very heart of the village lies both William Street and Stafford Street, where the colourful, stylish boutiques and some much-loved pubs and bars combine to create a bohemian feel to this part of Edinburgh. Undoubtedly this is a delightful area to explore for both locals and visitors alike.&lt;br /&gt;&lt;br /&gt;New Town is on the the Unesco World Heritage list.</t>
  </si>
  <si>
    <t>https://a0.muscache.com/pictures/103172973/6dc05579_original.jpg</t>
  </si>
  <si>
    <t>["Shampoo", "Hangers", "Heating", "Stove", "Crib", "Free washer \u2013 In unit", "Oven", "Coffee maker", "Long term stays allowed", "Bathtub", "Luggage dropoff allowed", "Paid street parking off premises", "Iron", "Cooking basics", "Hot water", "Carbon monoxide alarm", "High chair", "Refrigerator", "First aid kit", "Children\u2019s books and toys", "Dishes and silverware", "Essentials", "Wifi", "Kitchen", "Fire extinguisher", "Lockbox", "Hair dryer", "Paid parking on premises", "Smoke alarm"]</t>
  </si>
  <si>
    <t>https://www.airbnb.com/rooms/7653774</t>
  </si>
  <si>
    <t>Central 1-bed little gem + private outdoor space</t>
  </si>
  <si>
    <t>A delightful garden-level apartment for two in Edinburgh's prestigious New Town. Perfect for city breaks, business trips, and visiting Edinburgh for festivals. It's also great for visiting the many art galleries and private galleries on Dundas Street. &lt;br /&gt;&lt;br /&gt;- Luxurious holiday home in the best location.&lt;br /&gt;- Restaurants, shops and sights nearby.&lt;br /&gt;- Fully-equipped kitchen.&lt;br /&gt;- Beautiful interiors and finishes.&lt;br /&gt;- Double glazing and working wooden shutters.&lt;br /&gt;- Private outdoor space.&lt;br /&gt;&lt;br /&gt;&lt;b&gt;The space&lt;/b&gt;&lt;br /&gt;The apartment was built in 1820 and is situated in the heart of Edinburgh's Georgian New Town, a UNESCO World Heritage Site. The accommodation comprises an entrance hall, open plan living area with kitchenette, a bedroom with en-suite shower room and a utility closet.&lt;br /&gt;&lt;br /&gt;BEDROOM&lt;br /&gt;- The bedroom has a zip link bed and can be setup as either a king bed or two single beds.&lt;br /&gt;- The room is furnished with a wardrobe, bedside table, dressing mirr</t>
  </si>
  <si>
    <t>Dundas Street offers a range of galleries, antique shops, and cafes. It is a 10 minute walk to  Princes Street, and the same from Stockbridge in the opposite direction, which offers rejuvenating strolls alongside The Water of Leith. Dundas Street also has great transport links further into the city via the local bus service. &lt;br /&gt;Despite this, the street is quiet at evenings and weekends. There is a great selection of restaurants in the vicinity and two supermarkets on the street so you won't have to venture far for daily essentials. The apartment is also very close to Scotland Street, a staple of Alexander McCall Smith's famous novels.</t>
  </si>
  <si>
    <t>https://a0.muscache.com/pictures/3be2cf6d-36c9-4bb0-b53a-16f0f7da402b.jpg</t>
  </si>
  <si>
    <t>["Shampoo", "Hangers", "Private entrance", "Clothing storage: closet", "Heating", "Stove", "Hot water kettle", "Shared patio or balcony", "Cleaning products", "Free washer \u2013 In unit", "Toaster", "Oven", "Coffee maker", "Long term stays allowed", "TV", "Iron", "Cooking basics", "Bed linens", "Hot water", "Conditioner", "Dishwasher", "Refrigerator", "Dining table", "Dishes and silverware", "Essentials", "Wifi", "Shower gel", "Kitchen", "Microwave", "Lockbox", "Hair dryer", "Body soap"]</t>
  </si>
  <si>
    <t>https://www.airbnb.com/rooms/7658786</t>
  </si>
  <si>
    <t>2 bedroom flat in CityCentre</t>
  </si>
  <si>
    <t>2 bedroom flat, spread over 2 floors. Lounge with dinning area, separate kitchen, 2 bathroom. Perfect for 3 guests visiting Edinburgh. Easy walking distance to loads of tourist attractions, restaurants, bars. &lt;br /&gt;Virgin TV, Broadband. Shared garden.</t>
  </si>
  <si>
    <t>https://a0.muscache.com/pictures/miso/Hosting-7658786/original/6dee960e-f4c1-4faa-b3d6-25c4ac9c7870.jpeg</t>
  </si>
  <si>
    <t>https://www.airbnb.com/users/show/27879549</t>
  </si>
  <si>
    <t>https://a0.muscache.com/im/pictures/user/1e1f6b3f-e6ad-43f0-aa84-f917866e5ce3.jpg?aki_policy=profile_small</t>
  </si>
  <si>
    <t>https://a0.muscache.com/im/pictures/user/1e1f6b3f-e6ad-43f0-aa84-f917866e5ce3.jpg?aki_policy=profile_x_medium</t>
  </si>
  <si>
    <t>["Shampoo", "Smoke alarm", "Essentials", "Heating", "Cable TV", "Wifi", "Kitchen", "Washer", "Long term stays allowed", "TV with standard cable"]</t>
  </si>
  <si>
    <t>https://www.airbnb.com/rooms/7666303</t>
  </si>
  <si>
    <t>Quiet ensuite single room near Edinburgh Airport.</t>
  </si>
  <si>
    <t>Lovely single ensuite room in a bright, welcoming new home just 10 mins by car or taxi to airport and 20 mins to Edinburgh City Centre.  On regular bus routes.&lt;br /&gt;&lt;br /&gt;Please note: proof of COVID-19 vaccination required before booking can be accepted and must be confirmed 24hrs before arrival.&lt;br /&gt;&lt;br /&gt;Perfect for travelling and visiting Edinburgh,  South Queensferry, Hopetoun, Linlithgow and beyond.&lt;br /&gt;&lt;br /&gt;Walks by rivers and through woodland, pub and cafe 5 mins away.&lt;br /&gt;&lt;br /&gt;On-street parking.&lt;br /&gt;&lt;br /&gt;Single occupancy only.&lt;br /&gt;&lt;br /&gt;&lt;b&gt;The space&lt;/b&gt;&lt;br /&gt;The bedroom is an excellent size with an extra size single bed (especially good for tall people) and bedside cabinet. The en-suite bathroom is private and has your own WC and shower.&lt;br /&gt;The kitchen where breakfast (cereals, yoghurt, toast and hot drinks) will be laid out for you is lovely, modern and bright.&lt;br /&gt;The rest of the house is private but there is a lovely small garden too.&lt;br /&gt;&lt;br /&gt;&lt;b&gt;Guest access&lt;/b</t>
  </si>
  <si>
    <t>The neighbourhood is lovely with a small High Street including post office, library and chemist. There are two fantastic gyms near by with classes, gym and swimming pool. We are near the airport, Edinburgh Zoo, South Gyle shopping Centre, Murrayfield stadium, Hill End (for dry slope skiing) and of course the airport, and City Centre by bus or bus and tram. Easy bus route to historic Queensferry and Stirling and easy bus/train to Glasgow!</t>
  </si>
  <si>
    <t>https://a0.muscache.com/pictures/2eb4308a-6c41-462d-b143-d3625c3d0334.jpg</t>
  </si>
  <si>
    <t>https://www.airbnb.com/users/show/40248191</t>
  </si>
  <si>
    <t>Sally-Anne</t>
  </si>
  <si>
    <t>https://a0.muscache.com/im/pictures/user/cdb5c0ac-de39-49f5-8627-c634dc04fef1.jpg?aki_policy=profile_small</t>
  </si>
  <si>
    <t>https://a0.muscache.com/im/pictures/user/cdb5c0ac-de39-49f5-8627-c634dc04fef1.jpg?aki_policy=profile_x_medium</t>
  </si>
  <si>
    <t>["Shampoo", "Breakfast", "Hangers", "Heating", "Backyard", "Stove", "Oven", "Coffee maker", "TV", "Extra pillows and blankets", "Dryer", "Iron", "Cooking basics", "Bed linens", "Free street parking", "Hot water", "Carbon monoxide alarm", "Washer", "Dishwasher", "First aid kit", "Refrigerator", "Dishes and silverware", "Essentials", "Wifi", "Shower gel", "Kitchen", "Microwave", "Host greets you", "Hair dryer", "Smoke alarm"]</t>
  </si>
  <si>
    <t>https://www.airbnb.com/rooms/7673305</t>
  </si>
  <si>
    <t>Cosy Double Bedroom Welcoming Home</t>
  </si>
  <si>
    <t>Cosy private double room within central, top/3rd floor flat (note - no lift), sharing bathroom and livingroom/kitchen.  Friendly, safe and quiet base for visiting historic Edinburgh.  I am very happy to give you lots of local information.</t>
  </si>
  <si>
    <t>https://a0.muscache.com/pictures/97472197/7aa893e5_original.jpg</t>
  </si>
  <si>
    <t>https://www.airbnb.com/users/show/40289850</t>
  </si>
  <si>
    <t>Vivienne</t>
  </si>
  <si>
    <t>https://a0.muscache.com/im/users/40289850/profile_pic/1438535359/original.jpg?aki_policy=profile_small</t>
  </si>
  <si>
    <t>https://a0.muscache.com/im/users/40289850/profile_pic/1438535359/original.jpg?aki_policy=profile_x_medium</t>
  </si>
  <si>
    <t>["Shampoo", "Hangers", "Heating", "Stove", "Free parking on premises", "Freezer", "Oven", "Coffee maker", "Long term stays allowed", "TV", "Extra pillows and blankets", "Iron", "Cooking basics", "Bed linens", "Free street parking", "Hot water", "Carbon monoxide alarm", "Washer", "Conditioner", "Dishwasher", "Refrigerator", "Pour-over coffee", "Dishes and silverware", "Essentials", "Wifi", "Shower gel", "Kitchen", "Microwave", "Host greets you", "Baking sheet", "Hair dryer", "Body soap", "Smoke alarm"]</t>
  </si>
  <si>
    <t>https://www.airbnb.com/rooms/7675938</t>
  </si>
  <si>
    <t>Exclusive use of a bathroom and a dining lounge</t>
  </si>
  <si>
    <t>The flat is located in one of the highly desirable neighbourhoods.&lt;br /&gt;If you want to stay away from the street noise but still be within the city center, it is a sensible choice.&lt;br /&gt;Short walk to town centre and bus stop at door step.&lt;br /&gt;30minutes' walk to town centre, 40 to Royal Mile/old town.&lt;br /&gt;£4 for an unlimited day bus ticket, it will take you to most of the attractions that Edinburgh has to offer.&lt;br /&gt;It is on second floor in a traditional Edinburgh tenement building with decorative high ceilings.&lt;br /&gt;&lt;br /&gt;&lt;b&gt;The space&lt;/b&gt;&lt;br /&gt;No other guests to share in this apartment.&lt;br /&gt;Guest enjoy the exclusive use of a double bedroom, bathroom and a dining/lounge.&lt;br /&gt;Host stays in the front part of the flat, guests stay at the back (quiet part ) of the flat. &lt;br /&gt;Guests come and go as they wish.&lt;br /&gt;&lt;br /&gt;&lt;b&gt;Guest access&lt;/b&gt;&lt;br /&gt;Bedroom : a comfortable queen size bed, clean linens, a wardrobe, mirrors, hairdryer, iron, two pieces of carpet by the bedsides, two bedside la</t>
  </si>
  <si>
    <t>The Royal Botanic garden and Inverleith garden within 5 minutes' walk.&lt;br /&gt;Vibrant Stockbridge nearby.&lt;br /&gt;Dining out: &lt;br /&gt;Earthy - voted as one of the best cafes in Edinburgh &lt;br /&gt;Blue Bear Cafe - family run, quirky &lt;br /&gt;Orchard Bar &amp; Restaurant - they do a great Sunday roast &lt;br /&gt;Gateway Restaurant - within Royal Botanic Garden - palatial for afternoon tea&lt;br /&gt;Porto &amp; Fi - family run cafe/deli/bistro with views overlooking The Firth of Forth</t>
  </si>
  <si>
    <t>https://a0.muscache.com/pictures/bfc98b56-f1dd-4f8d-828b-8e6f9d8201ed.jpg</t>
  </si>
  <si>
    <t>https://www.airbnb.com/users/show/40303391</t>
  </si>
  <si>
    <t>https://a0.muscache.com/im/pictures/user/8dbbe920-b5b2-401f-bd9d-19078fa7d008.jpg?aki_policy=profile_small</t>
  </si>
  <si>
    <t>https://a0.muscache.com/im/pictures/user/8dbbe920-b5b2-401f-bd9d-19078fa7d008.jpg?aki_policy=profile_x_medium</t>
  </si>
  <si>
    <t>["Shampoo", "Hangers", "Heating", "Stove", "Lock on bedroom door", "Coffee maker", "Long term stays allowed", "TV", "Extra pillows and blankets", "Iron", "Cooking basics", "Bed linens", "Free street parking", "Hot water", "Paid parking off premises", "Refrigerator", "Essentials", "Wifi", "Kitchen", "Microwave", "Host greets you", "Hair dryer", "Smoke alarm"]</t>
  </si>
  <si>
    <t>https://www.airbnb.com/rooms/7685435</t>
  </si>
  <si>
    <t>Stylish double room w/ en suite + breakfast</t>
  </si>
  <si>
    <t xml:space="preserve">A stylish double room with en suite showroom in a beautiful 1825 Georgian townhouse overlooking The Meadows.  A 15 minute walk from the Royal Mile,  20 minutes from Princes Street. Generous continental breakfast included.&lt;br /&gt;&lt;br /&gt;This is one of two rooms available for bookings. The other can be seen here:&lt;br /&gt;https://www.airbnb.co.uk/rooms/6206603?s=51&lt;br /&gt;&lt;br /&gt;&lt;b&gt;The space&lt;/b&gt;&lt;br /&gt;This room is one of two private double rooms with en suite bathrooms available to guests. It is situated on the lower ground floor of a beautiful 1825 Georgian townhouse overlooking The Meadows. It has lots of original features including cast iron fire place (not in use unfortunately!) and sash window with a view of our small garden. &lt;br /&gt;&lt;br /&gt;It has a separate dressing room which is great for storing luggage and clothing.  We can arrange to set up a single bed or cot in this room for a child or young teenager.  There is an additional flat charge of £95 per  booking for this cot or bed. There is no </t>
  </si>
  <si>
    <t>The house is situated in Marchmont, a quiet and affluent residential area on Edinburgh's southside. We overlook the The Meadows a fantastic 63 acre public park with several playgrounds, tennis courts and cricket pitches. During the Edinburgh International Festival it plays host to a variety of weird and wonderful acts includingThe Underbelly Circus Tent.&lt;br /&gt;&lt;br /&gt;It is a very pleasant 20 minute walk to The Royal Mile and Waverley (Edinburgh) Rail Station and a 5 minutes walk from Edinburgh University main campus, Bruntsfield Links public golf course (a 36 short hole course which claims to have been used for golf since 1456) and Summerhall a fantastic arts venue with its own pub, micro-brewery and gin distillery. There are a host of local pubs, restaurants and coffee shops on our doorstep and its the perfect place to base yourself for your Edinburgh stay.</t>
  </si>
  <si>
    <t>https://a0.muscache.com/pictures/cdfb293e-3193-454b-a207-ee0a1f971a3a.jpg</t>
  </si>
  <si>
    <t>["Clothing storage", "Breakfast", "Fast wifi \u2013 287 Mbps", "Hangers", "Private entrance", "Backyard", "Room-darkening shades", "Dedicated workspace", "Changing table", "Long term stays allowed", "Paid pack \u2019n play/travel crib - available upon request", "Luggage dropoff allowed", "Extra pillows and blankets", "Paid street parking off premises", "Iron", "Bed linens", "Hot water", "Carbon monoxide alarm", "Central heating", "First aid kit", "Children\u2019s books and toys", "Laundromat nearby", "Essentials", "Fire extinguisher", "Host greets you", "Hair dryer", "Ethernet connection", "Smoke alarm"]</t>
  </si>
  <si>
    <t>https://www.airbnb.com/rooms/7695895</t>
  </si>
  <si>
    <t>Beautiful bright and spacious city centre flat</t>
  </si>
  <si>
    <t>Much loved city centre flat within a five walk of York Place tram stop and ten minute walk of Edinburgh's Waverley train station.&lt;br /&gt;&lt;br /&gt;The flat is in a great location, close to the city centre, bustling Broughton Street and eclectic Leith Walk.  The vibrant retail thoroughfares of George Street and Princes Street are both within a ten minute walk. &lt;br /&gt;&lt;br /&gt;The property is a large one bedroom flat, with a substantial box room which has a small double bed in it. The flat is adored by it's owners.</t>
  </si>
  <si>
    <t>https://a0.muscache.com/pictures/miso/Hosting-7695895/original/67e21931-92bb-4e62-826a-e93e17382e12.jpeg</t>
  </si>
  <si>
    <t>https://www.airbnb.com/users/show/40287765</t>
  </si>
  <si>
    <t xml:space="preserve">Relaxed professional couple that are keen on outdoor pursuits, particularly surfing and skiing. </t>
  </si>
  <si>
    <t>https://a0.muscache.com/im/pictures/user/1975df8c-fc8d-4d4d-b085-c1d992ce48fb.jpg?aki_policy=profile_small</t>
  </si>
  <si>
    <t>https://a0.muscache.com/im/pictures/user/1975df8c-fc8d-4d4d-b085-c1d992ce48fb.jpg?aki_policy=profile_x_medium</t>
  </si>
  <si>
    <t>["Hangers", "Heating", "Hot water kettle", "Clothing storage: closet, dresser, and wardrobe", "Cleaning products", "Toaster", "Freezer", "Mini fridge", "Indoor fireplace", "Oven", "Long term stays allowed", "Bathtub", "Luggage dropoff allowed", "Extra pillows and blankets", "Paid street parking off premises", "Iron", "Cooking basics", "Bed linens", "Hot water", "Carbon monoxide alarm", "Washer", "Wine glasses", "Dishwasher", "Refrigerator", "Dining table", "Laundromat nearby", "Dishes and silverware", "Essentials", "Kitchen", "Microwave", "Fire extinguisher", "Lockbox", "Drying rack for clothing", "Body soap", "Smoke alarm"]</t>
  </si>
  <si>
    <t>https://www.airbnb.com/rooms/7706740</t>
  </si>
  <si>
    <t>Quiet Cottage near the Bridges</t>
  </si>
  <si>
    <t>Sleeping ONLY 2 in king-size bed, with en-suite bathroom in my cottage in historic South Queensferry. Edinburgh 20 mins away.&lt;br /&gt;&lt;br /&gt;&lt;b&gt;The space&lt;/b&gt;&lt;br /&gt;En suite bathroom has an overhead shower head with big bath can fit two if inclined. A hairdryer and GHD hair straighteners kept inside bedside cabinet for the ladies/gentlemen. Kingsize bedroom can take a baby cot and fold up cot but requires assistance to lift up to the room.&lt;br /&gt;&lt;br /&gt;&lt;b&gt;Guest access&lt;/b&gt;&lt;br /&gt;Guests have access to the kitchen and welcomed to sit and relax in my living room.&lt;br /&gt;&lt;br /&gt;&lt;b&gt;Other things to note&lt;/b&gt;&lt;br /&gt;Continental Breakfast included.</t>
  </si>
  <si>
    <t>Neighbourhood supermarkets, cafes, restaurants, car parks, historical sites can be seen and visited close by. Bus stops across the road and down The Loan into Edinburgh City centre a few steps away.</t>
  </si>
  <si>
    <t>https://a0.muscache.com/pictures/99952294/5c8fe030_original.jpg</t>
  </si>
  <si>
    <t>South Queensferry, Edinburgh, West Lothian, United Kingdom</t>
  </si>
  <si>
    <t>["Shampoo", "Breakfast", "Hangers", "Private entrance", "Heating", "Pack \u2019n play/Travel crib", "Room-darkening shades", "Lock on bedroom door", "Indoor fireplace", "Long term stays allowed", "Bathtub", "TV", "Luggage dropoff allowed", "Fireplace guards", "Iron", "Free street parking", "Hot water", "Carbon monoxide alarm", "First aid kit", "Children\u2019s books and toys", "Baby bath", "Essentials", "Wifi", "Kitchen", "Host greets you", "Hair dryer", "Smoke alarm"]</t>
  </si>
  <si>
    <t>https://www.airbnb.com/rooms/7707588</t>
  </si>
  <si>
    <t>Waterfront castle view 3 bed appt</t>
  </si>
  <si>
    <t>Great flat with 3 bedrooms, 2 bathrooms and superb living space. The view to Edinburgh Castle is fantastic. The flat is near very popular shopping and entertainment centre of Ocean Terminal and to The Shore with superb fish restaurants, bars &amp; cafes.&lt;br /&gt;&lt;br /&gt;&lt;b&gt;The space&lt;/b&gt;&lt;br /&gt;Great flat with 3 good sized bedrooms and superb living space. The open plan kitchen and living room is very social and accommodating.&lt;br /&gt;The kitchen is well equipped and has high end appliances. The views to Edinburgh Castle are unspoilt and fantastic for the daily fireworks during the festival and Hogmanay! One master bedroom with en-suite and 2 other bedrooms with one main bathroom. Underground parking and serviced lift to get you to the forth floor flat. There is a small supermarket and pharmacy next door.&lt;br /&gt;We have just vacated the property after living very comfortably and happily in the flat for 5 years. We know you will be comfortable and enjoy the local area and links to the the centre.&lt;br /&gt;T</t>
  </si>
  <si>
    <t>3 bed flat near very popular shopping and entertainment centre of Ocean Terminal. Ocean terminal has many attractions for adults such as Royal Yacht Britannia, Vue Cinema, with lots of shops and dining options. It is also very good for children with soft play and children orientated shops. Being near Ocean Terminal has several advantages  - excellent bus links to the centre, being near the sea for walks and being close to The Shore with fine dining and superb fish restaurants, bars and cafes.</t>
  </si>
  <si>
    <t>https://a0.muscache.com/pictures/0bbc0ec0-e075-423c-a9ce-9bff77b552e6.jpg</t>
  </si>
  <si>
    <t>https://www.airbnb.com/users/show/19249480</t>
  </si>
  <si>
    <t>Tatiana</t>
  </si>
  <si>
    <t xml:space="preserve">Hello! My name it Tatiana. I have been living in Edinburgh since 2004 and I love this city. Me and my husband Ian love travelling and discovering new places, meeting with locals and learning new things. Since we have got our twins we use Airbnb for booking our holiday and we always try to do our best to accommodate our guests needs.  _x000D_
</t>
  </si>
  <si>
    <t>https://a0.muscache.com/im/pictures/user/88f2c9bd-bf01-4207-8b5d-bba739450233.jpg?aki_policy=profile_small</t>
  </si>
  <si>
    <t>https://a0.muscache.com/im/pictures/user/88f2c9bd-bf01-4207-8b5d-bba739450233.jpg?aki_policy=profile_x_medium</t>
  </si>
  <si>
    <t>["Shampoo", "Hangers", "Heating", "Cable TV", "Clothing storage: wardrobe, closet, and dresser", "Pack \u2019n play/Travel crib", "Hot water kettle", "Room-darkening shades", "Stove", "Free parking on premises", "Crib", "Dedicated workspace", "Cleaning products", "Toaster", "Elevator", "Freezer", "Oven", "Coffee maker", "Long term stays allowed", "Bathtub", "Extra pillows and blankets", "Dryer", "TV with standard cable", "Iron", "Cooking basics", "Bed linens", "Free street parking", "Hot water", "Carbon monoxide alarm", "Washer", "Waterfront", "Wine glasses", "Dishwasher", "High chair", "First aid kit", "Children\u2019s books and toys", "Refrigerator", "Dishes and silverware", "Patio or balcony", "Security cameras on property", "Essentials", "Wifi", "Shower gel", "Kitchen", "Fire extinguisher", "Microwave", "Baking sheet", "Lockbox", "Hair dryer", "Drying rack for clothing", "Smoke alarm"]</t>
  </si>
  <si>
    <t>$147.00</t>
  </si>
  <si>
    <t>https://www.airbnb.com/rooms/7719372</t>
  </si>
  <si>
    <t>Traditional tenament flat, amazing location</t>
  </si>
  <si>
    <t>This two double-bedroom flat is on the second floor of a traditional tenement building with high ceilings and large windows, flooding the flat with light.&lt;br /&gt;&lt;br /&gt;Just 15 mins walk from Waverly train station, 20 mins walk from the Royal Mile, and 15/20 mins walk to Leith shore, it's the perfect base.&lt;br /&gt;&lt;br /&gt;Excellent transport links, all amenities right on the doorstep and award-winning bars, restaurants and cafes within walking distance in the recently voted "4th coolest neighbourhood in the world".&lt;br /&gt;&lt;br /&gt;&lt;b&gt;The space&lt;/b&gt;&lt;br /&gt;The flat is tastefully decorated and includes original features which adds to its charm. These include corniced ceilings, stained glass and working shutters in the kitchen. The kitchen is fully equipped, including a dining table should you want to stay in for the evening. The south-facing bedrooms and living room means open the curtains and they are flooded with light, making them the perfect place to relax if you decide to have a quiet day. There is</t>
  </si>
  <si>
    <t>The flat is situated on edge of Leith making it perfect location for accessing the city centre on one side and Leith on the other. Leith was also recently named the "4th coolest neighbourhood in the world". There are lots of great cafes, restaurants and coffee shops with walking distance of the flat as well as supermarkets, greengrocers and some excellent bakeries. This includes Edinburgh's famous Sicilian Pastry Shop - so close by you can easily beat the queues!</t>
  </si>
  <si>
    <t>https://a0.muscache.com/pictures/miso/Hosting-7719372/original/29c163b8-535d-42b9-82cf-38a8ddc4630c.jpeg</t>
  </si>
  <si>
    <t>https://www.airbnb.com/users/show/310695</t>
  </si>
  <si>
    <t>Suzanne</t>
  </si>
  <si>
    <t>I'm a friendly, down to earth lass. Very respectful of others and their property and would hope for the same in return. I've done a fair bit of traveling and stayed in both shared and private accommodation so appreciate a good bed in a great location with a friendly host!</t>
  </si>
  <si>
    <t>https://a0.muscache.com/im/pictures/user/fa71329c-34ef-4ad2-8002-d3203ad47f5a.jpg?aki_policy=profile_small</t>
  </si>
  <si>
    <t>https://a0.muscache.com/im/pictures/user/fa71329c-34ef-4ad2-8002-d3203ad47f5a.jpg?aki_policy=profile_x_medium</t>
  </si>
  <si>
    <t>["Hangers", "Stove", "Board games", "Hot water kettle", "Cleaning products", "Clothing storage: wardrobe", "Toaster", "Indoor fireplace", "Oven", "Long term stays allowed", "Bathtub", "TV", "Iron", "Cooking basics", "Bed linens", "Free street parking", "Hot water", "Carbon monoxide alarm", "Washer", "Central heating", "Wine glasses", "Refrigerator", "Dining table", "Laundromat nearby", "Dishes and silverware", "Essentials", "Wifi", "Kitchen", "Microwave", "Fire extinguisher", "Host greets you", "Hair dryer", "Body soap", "Drying rack for clothing", "Smoke alarm"]</t>
  </si>
  <si>
    <t>$163.00</t>
  </si>
  <si>
    <t>https://www.airbnb.com/rooms/7746661</t>
  </si>
  <si>
    <t>Centre - Stockbridge - Dbl Room for one</t>
  </si>
  <si>
    <t>A lovely, light, small double room (for one person only) in a 2 bedroom flat in stockbridge. View of the water of Leith from bedroom window. &lt;br /&gt;Stockbridge is a fantastic village-feel suburb -  just 10 minutes walk to centre of town. There are also buses very frequently.&lt;br /&gt;&lt;br /&gt;&lt;b&gt;The space&lt;/b&gt;&lt;br /&gt;The bedroom is lovely - cosy and natural light -  but with only a small amount of floor and storage space, so only suitable for one person staying.&lt;br /&gt;&lt;br /&gt;&lt;b&gt;Guest access&lt;/b&gt;&lt;br /&gt;There is a comfy, cosy lounge and a kitchen which you are welcome to use for food prep, cups of tea etc.&lt;br /&gt;&lt;br /&gt;&lt;b&gt;Other things to note&lt;/b&gt;&lt;br /&gt;Arrival times - would prefer later (5pm onwards for weekday arrivals and 2pm onwards for weekend arrivals), but will do my best to be flexible if you need an earlier arrival.</t>
  </si>
  <si>
    <t>Stockbridge is full of pubs, cafes, restaurants and lovely little shops. It is a nice escape from the city, but close enough to walk to the centre/ Princes St in 10 mins.  Buses 29 and 42 come frequently from a few meters from the door and will take you into the city in 2 minutes or up to the old town in about 10 minutes.&lt;br /&gt;You're also close to the Botanic gardens (10 min walk away) and can walk along the water of Leith river, which you can see from the window.</t>
  </si>
  <si>
    <t>https://a0.muscache.com/pictures/a7b360e8-3ce5-4127-bb59-4b085757d8e7.jpg</t>
  </si>
  <si>
    <t>https://www.airbnb.com/users/show/40719977</t>
  </si>
  <si>
    <t>There's so many amazing things Edinburgh has to offer! I'll do my best to point you in the direction of at least a few of them!</t>
  </si>
  <si>
    <t>https://a0.muscache.com/im/users/40719977/profile_pic/1438895612/original.jpg?aki_policy=profile_small</t>
  </si>
  <si>
    <t>https://a0.muscache.com/im/users/40719977/profile_pic/1438895612/original.jpg?aki_policy=profile_x_medium</t>
  </si>
  <si>
    <t>["Iron", "Cooking basics", "Dishes and silverware", "Heating", "Essentials", "Wifi", "Kitchen", "Microwave", "Washer", "Oven", "Long term stays allowed", "TV", "Refrigerator"]</t>
  </si>
  <si>
    <t>https://www.airbnb.com/rooms/7754943</t>
  </si>
  <si>
    <t>Cosy Bright Bedroom at Edinburgh</t>
  </si>
  <si>
    <t>Bright double-bedroom right in the centre of Edinburgh. Located at 5 bus stops from Princes Street, 10 mins walking (3 bus stops) from Haymarket Station. Surrounded by lovely restaurants, shops and supermarkets in peaceful residential area of Edinbra&lt;br /&gt;&lt;br /&gt;&lt;b&gt;Guest access&lt;/b&gt;&lt;br /&gt;The room comes with a double bed for two, towels and kitchenware. &lt;br /&gt;You can also enjoy our front and back gardens.&lt;br /&gt;&lt;br /&gt;The kitchen use is available for 5 nights (or longer) bookings.&lt;br /&gt;For shorter bookings, guests can access the kitchen only for breakfast, by using only boiler, toaster, microwave and fridge.&lt;br /&gt;&lt;br /&gt;We would like our guests to enjoy a comfortable and clean flat, for this reasons we kindly ask to take your shoes off when staying at us. :)</t>
  </si>
  <si>
    <t>https://a0.muscache.com/pictures/2cfc5e4b-22ba-4028-a186-4f6f2aacfde9.jpg</t>
  </si>
  <si>
    <t>https://www.airbnb.com/users/show/24214252</t>
  </si>
  <si>
    <t>Davide</t>
  </si>
  <si>
    <t>I moved to Edinburgh six years ago and completely fell in love with the city, where I'm running this accommodation with my partner.
This a magic place!
I can't help falling in love with the buildings, the closes and wynds of the Old Town, neither can I get used to Arthur's Seat which dominate the city and let you escape from the daily routine. 
Edinburgh has something for everyone. Full of festivals and events all over the year with the most popular Edinburgh Festivals in August and the Hogmanay celebration for New Year's Eve. 
It has history and tradition, the nature with hills, the Water of Leith and the sea, art galleries and museums, pubs and restaurants for everyone. 
With Airbnb I would like to share all the beauties and magic of Edinburgh with new visitors and old lovers of the city offering them a  cosy place to stay and to feel at home.</t>
  </si>
  <si>
    <t>29%</t>
  </si>
  <si>
    <t>https://a0.muscache.com/im/users/24214252/profile_pic/1438957000/original.jpg?aki_policy=profile_small</t>
  </si>
  <si>
    <t>https://a0.muscache.com/im/users/24214252/profile_pic/1438957000/original.jpg?aki_policy=profile_x_medium</t>
  </si>
  <si>
    <t>["Shampoo", "Hangers", "Private entrance", "Heating", "Backyard", "Free parking on premises", "Dedicated workspace", "Coffee maker", "Iron", "Free street parking", "Hot water", "Carbon monoxide alarm", "Private patio or balcony", "Refrigerator", "First aid kit", "Dishes and silverware", "Essentials", "Wifi", "Kitchen", "Microwave", "Fire extinguisher", "Host greets you", "Hair dryer", "Fire pit", "Smoke alarm"]</t>
  </si>
  <si>
    <t>https://www.airbnb.com/rooms/7758179</t>
  </si>
  <si>
    <t>Royal Mile, Edinburgh - the heart of the city!</t>
  </si>
  <si>
    <t>This newly renovated 3-bedroom apartment is in the centre of Edinburgh's stunning Old Town. Located on the city's best-known street, The Royal Mile, it is just minutes walk from the castle and other key attractions. The perfect location for exploring Edinburgh.&lt;br /&gt;&lt;br /&gt;The flat has three bedrooms and two bathrooms: one king-sized bedroom, one double and one twin. Two bathrooms, one of which is en-suite. Spacious sitting room and dining area which looks onto the Royal Mile. Separate kitchen. Free Wifi.&lt;br /&gt;&lt;br /&gt;&lt;b&gt;The space&lt;/b&gt;&lt;br /&gt;This is a perfect space for a short break or longer stay in Edinburgh. The flat is located on Edinburgh's most famous street, a few minutes walk from most of its primary sights. The flat has been recently renovated and has a new kitchen, bathrooms, beds and furnishings.&lt;br /&gt;&lt;br /&gt;&lt;b&gt;Guest access&lt;/b&gt;&lt;br /&gt;A three bedroom flat with sitting room, kitchen and two bathrooms&lt;br /&gt;&lt;br /&gt;&lt;b&gt;Other things to note&lt;/b&gt;&lt;br /&gt;The flat is located up several flights o</t>
  </si>
  <si>
    <t>This is the heart of the oldest part of Edinburgh but is also convenient for restaurants, bars, shops and transport links. Most of Edinburgh's major sights are within short walking distance of the apartment. &lt;br /&gt;&lt;br /&gt;The apartment is just minutes walk from Edinburgh Waverley Station and from the termination point for the airport bus.</t>
  </si>
  <si>
    <t>https://a0.muscache.com/pictures/41360ae1-29ec-4c44-a8af-46b467a21c69.jpg</t>
  </si>
  <si>
    <t>https://www.airbnb.com/users/show/4374528</t>
  </si>
  <si>
    <t>We have been providing guests with great holidays for a number of years and can offer holiday cottages, lodges, a large holiday house, Edinburgh apartment and a castle around Berwickshire in the romantic Scottish Borders. If you are looking for seaside or countryside holidays in Scotland check out our luxurious properties. Many have recently been renovated and are all furnished and equipped to a high standard. Cleanliness is also a high priority and overseen by our excellent housekeeping team. We provide extensive information on the local area in advance of your stay and can also help with child-friendly holidays, providing travel cots, high chairs, changing mats and baby baths. Come to stay with us and then go wherever your wellies take you to discover battlefields, beaches, abbeys and country houses in the surrounding area.</t>
  </si>
  <si>
    <t>https://a0.muscache.com/im/users/4374528/profile_pic/1355181447/original.jpg?aki_policy=profile_small</t>
  </si>
  <si>
    <t>https://a0.muscache.com/im/users/4374528/profile_pic/1355181447/original.jpg?aki_policy=profile_x_medium</t>
  </si>
  <si>
    <t>["HDTV", "Hangers", "Heating", "Pack \u2019n play/Travel crib", "Stove", "Crib", "Dedicated workspace", "Free washer \u2013 In unit", "Oven", "Long term stays allowed", "Extra pillows and blankets", "Iron", "Cooking basics", "Bed linens", "Hot water", "Carbon monoxide alarm", "Free dryer \u2013 In unit", "Dishwasher", "Paid parking off premises", "Refrigerator", "Dishes and silverware", "Essentials", "Wifi", "Kitchen", "Microwave", "Fire extinguisher", "Keypad", "Hair dryer", "Ethernet connection", "Smoke alarm"]</t>
  </si>
  <si>
    <t>https://www.airbnb.com/rooms/7773082</t>
  </si>
  <si>
    <t>Central Edinburgh Luxury Flat With Castle View</t>
  </si>
  <si>
    <t>Our large, comfortable one bedroom apartment has a wonderful lounge with three Georgian windows looking out to Edinburgh Castle and Princes Street gardens. Situated on the first floor of a period city centre building, this is the perfect flat for Edinburgh on your doorstep.&lt;br /&gt;&lt;br /&gt;&lt;b&gt;The space&lt;/b&gt;&lt;br /&gt;This is a delightful first floor period apartment owned previously by an architect / artist. An amazing lounge with Conran sofas overlooks Princes Street gardens and Edinburgh Castle. The apartment has a kitchen and shower room with hot water always on tap.</t>
  </si>
  <si>
    <t>The Saturday farmers market and the Arts quarter - incl the Usher Hall, Traverse and Lyceum are minutes away. One of the UK's best spas - OneSpa is nearby. Princes Street and the Castle are quickly accessible.</t>
  </si>
  <si>
    <t>https://a0.muscache.com/pictures/98878021/ec4ce992_original.jpg</t>
  </si>
  <si>
    <t>https://www.airbnb.com/users/show/14535309</t>
  </si>
  <si>
    <t>https://a0.muscache.com/im/pictures/user/daa4d12e-c98e-4c99-8dd9-a46e0fcff63f.jpg?aki_policy=profile_small</t>
  </si>
  <si>
    <t>https://a0.muscache.com/im/pictures/user/daa4d12e-c98e-4c99-8dd9-a46e0fcff63f.jpg?aki_policy=profile_x_medium</t>
  </si>
  <si>
    <t>["Shampoo", "Hangers", "Heating", "Stove", "Dedicated workspace", "Sound system", "Oven", "Coffee maker", "Long term stays allowed", "TV", "Dryer", "Iron", "Cooking basics", "Bed linens", "Hot water", "Carbon monoxide alarm", "Washer", "Conditioner", "Dishwasher", "Paid parking off premises", "Refrigerator", "Dishes and silverware", "Essentials", "Wifi", "Kitchen", "Microwave", "Hair dryer", "Body soap", "Ethernet connection", "Smoke alarm"]</t>
  </si>
  <si>
    <t>https://www.airbnb.com/rooms/7773306</t>
  </si>
  <si>
    <t>new town 1st floor flat city centre</t>
  </si>
  <si>
    <t>Beautiful flat with original features situated in the elegant new town area of Edinburgh's city centre.Everthing is in walking distance with Broutghton St up the road with cafes,bars,delis leading up to Princes st.</t>
  </si>
  <si>
    <t>https://a0.muscache.com/pictures/105459731/2034a5ff_original.jpg</t>
  </si>
  <si>
    <t>https://www.airbnb.com/users/show/40890217</t>
  </si>
  <si>
    <t>57%</t>
  </si>
  <si>
    <t>https://a0.muscache.com/im/pictures/user/2bf643d4-f520-46f8-8e0c-78c5fd6978be.jpg?aki_policy=profile_small</t>
  </si>
  <si>
    <t>https://a0.muscache.com/im/pictures/user/2bf643d4-f520-46f8-8e0c-78c5fd6978be.jpg?aki_policy=profile_x_medium</t>
  </si>
  <si>
    <t>["Paid parking off premises", "Hangers", "Luggage dropoff allowed", "Essentials", "Heating", "Carbon monoxide alarm", "Wifi", "Kitchen", "Host greets you", "Washer", "Hair dryer", "TV", "Smoke alarm"]</t>
  </si>
  <si>
    <t>https://www.airbnb.com/rooms/7782069</t>
  </si>
  <si>
    <t>Double Room with Private Shower.</t>
  </si>
  <si>
    <t>We have a comfortable and bright home in a quiet residential area of Edinburgh. We have a spacious, clean and comfortable double room, close to your private bathroom.&lt;br /&gt;&lt;br /&gt;&lt;b&gt;The space&lt;/b&gt;&lt;br /&gt;We have a large comfortable room in a newly built house with a lovely garden. We're about 15 minutes from the city centre via buses. The room is very spacious, comfortable, clean and bright. &lt;br /&gt;The large, modern shower room is for your private use and is situated on the landing just outside the room.&lt;br /&gt;The room has a double bed and a bunk bed with two single beds.&lt;br /&gt;&lt;br /&gt;&lt;b&gt;Guest access&lt;/b&gt;&lt;br /&gt;You'll have access to your own bathroom and room.&lt;br /&gt;High speed wireless internet.&lt;br /&gt;Breakfast is available on request.&lt;br /&gt;&lt;br /&gt;&lt;b&gt;Other things to note&lt;/b&gt;&lt;br /&gt;The house is situated at the end of a cul-de-sac and is surrounded by trees.</t>
  </si>
  <si>
    <t>The neighbourhood is very quiet and prefect for sleeping. We also have free parking in a designated parking area.&lt;br /&gt;&lt;br /&gt;There is a large supermarket nearby.</t>
  </si>
  <si>
    <t>https://a0.muscache.com/pictures/99009592/3122c420_original.jpg</t>
  </si>
  <si>
    <t>https://www.airbnb.com/users/show/40943666</t>
  </si>
  <si>
    <t>Paco And Prissy</t>
  </si>
  <si>
    <t>https://a0.muscache.com/im/users/40943666/profile_pic/1439133029/original.jpg?aki_policy=profile_small</t>
  </si>
  <si>
    <t>https://a0.muscache.com/im/users/40943666/profile_pic/1439133029/original.jpg?aki_policy=profile_x_medium</t>
  </si>
  <si>
    <t>Bingham, Magdalene and The Christians</t>
  </si>
  <si>
    <t>["Shampoo", "Iron", "Hangers", "Bed linens", "Hot water", "First aid kit", "Essentials", "Heating", "Carbon monoxide alarm", "Wifi", "Fire extinguisher", "Free parking on premises", "Washer", "Hair dryer", "Extra pillows and blankets", "Smoke alarm"]</t>
  </si>
  <si>
    <t>https://www.airbnb.com/rooms/7805959</t>
  </si>
  <si>
    <t>Luxury Apartment in Victorian Crescent with Garden Access</t>
  </si>
  <si>
    <t>Enjoy the tranquility of this tastefully refurbished historic apartment. The exclusive residence features original ornate cornices and fireplaces, quality furnishings, hardwood floors, and access to a shared private garden.</t>
  </si>
  <si>
    <t>The property is located on a quiet street in the West End.  It is a ten-minute walk to the city centre and there are a number of local shops, cafes, and art galleries.  There are also good public transportation links to the city centre and other parts of Edinburgh and Scotland.  The tram or airport bus stops at Haymarket are just a five-minute walk away. Trains can also be taken from Haymarket station to Glasgow and the north.</t>
  </si>
  <si>
    <t>https://a0.muscache.com/pictures/993f199d-88c9-4208-ac88-e9b9930f4905.jpg</t>
  </si>
  <si>
    <t>https://www.airbnb.com/users/show/13209575</t>
  </si>
  <si>
    <t>Donna</t>
  </si>
  <si>
    <t>https://a0.muscache.com/im/users/13209575/profile_pic/1395051312/original.jpg?aki_policy=profile_small</t>
  </si>
  <si>
    <t>https://a0.muscache.com/im/users/13209575/profile_pic/1395051312/original.jpg?aki_policy=profile_x_medium</t>
  </si>
  <si>
    <t>["Iron", "Bedroom comforts", "TV", "Heating", "Wifi", "Backyard", "Bathroom essentials", "Full kitchen", "Carbon monoxide alarm", "Room-darkening shades", "Indoor fireplace", "Fire extinguisher", "Washer", "Hair dryer", "Coffee maker", "Dishwasher", "Paid parking off premises", "Smoke alarm"]</t>
  </si>
  <si>
    <t>https://www.airbnb.com/rooms/7807583</t>
  </si>
  <si>
    <t>Fab Double Room+ Private Bath in City Centre</t>
  </si>
  <si>
    <t>Just five minutes walk from Broughton Street shops, cafes and nightlife and tram stop, Waverley station, Princes Street, George Street and a scenic stroll to the Botanics, yet on a very quiet  cobbled street. The flat is on the second floor. Enjoy the sunny double guestroom and your own private bath, shower and loo in this gorgeous large 200-year old historic flat with loads of character.&lt;br /&gt;&lt;br /&gt;&lt;b&gt;The space&lt;/b&gt;&lt;br /&gt;COVID-CLEAN:  I adhere to the Air bnb cleaning code and there is hand sanitiser available as well as paper towels and your own personal towels.&lt;br /&gt;&lt;br /&gt;I run food walking tours in Edinburgh, so very happy to give you info and advice about what to see and where to go. The flat is in a fabulous location: great bars cafes and restaurants on Broughton Street&lt;br /&gt;The Stand - great comedy all five minutes away on York Place&lt;br /&gt;St Andrew Square - for Christmas markets, comedy, food and George St bars and Assembly Rooms for conferences. Also very near for larger Christma</t>
  </si>
  <si>
    <t>This historic flat is in the heart of the Georgian New Town which is a UNESCO world heritage site. There are many stylish cafes, cool bars, and interesting restaurants in nearby Broughton Street. It is possible to hire a bike and cycle to the nearby Botanic Gardens or cycle to Leith on the cycle tracks on the Water of Leith. The flat is near the tram stop (handy for the airport) bus and train stations. The medieval Old Town with The Castle is a 20 minute walk.</t>
  </si>
  <si>
    <t>https://a0.muscache.com/pictures/49d30a28-63ee-4725-bde2-368b0a07110b.jpg</t>
  </si>
  <si>
    <t>https://www.airbnb.com/users/show/6056299</t>
  </si>
  <si>
    <t>Nell</t>
  </si>
  <si>
    <t xml:space="preserve"> I was born and brought up in Edinburgh - then lived in London and Hong Kong where I wrote about food. Since my return to Edinburgh over ten years ago, I  made a television series called The Woman Who Ate Scotland - where I ate and cycled my way all round Scotland. I am still passionate about cycling - in fact the flat is on cycling route 75. I love to cook and am a qualified nutritionist and author of cookbook Eat Well published by Hachette. _x000D_
I  run a  food walking tour company in Edinburgh called Edinburgh Food Safari where I take guests on a whirlwind tour of 6 bars and restaurants covering a variety of Scottish cuisines from haggis to marshmallows with whisky and gin!  (Website hidden by Airbnb) _x000D_
I share my flat with my physiotherapist boyfriend Mick and we both really enjoy being air bnb hosts and love recommending places for people to go and see and eat - and we look forward to making you welcome in my two-hundred year old home. :</t>
  </si>
  <si>
    <t>https://a0.muscache.com/im/pictures/user/5915d324-e063-4313-80bd-ce6aa3aefd2a.jpg?aki_policy=profile_small</t>
  </si>
  <si>
    <t>https://a0.muscache.com/im/pictures/user/5915d324-e063-4313-80bd-ce6aa3aefd2a.jpg?aki_policy=profile_x_medium</t>
  </si>
  <si>
    <t>["Shampoo", "Hangers", "Nespresso machine", "Hot water kettle", "Room-darkening shades", "Portable fans", "Cleaning products", "Coffee maker", "Bathtub", "Extra pillows and blankets", "Paid street parking off premises", "Bed linens", "Portable heater", "Hot water", "Carbon monoxide alarm", "Central heating", "Conditioner", "First aid kit", "Clothing storage: dresser", "Laundromat nearby", "Essentials", "Wifi", "Shower gel", "Lockbox", "Hair dryer", "Body soap", "Drying rack for clothing", "Paid parking on premises", "Smoke alarm"]</t>
  </si>
  <si>
    <t>https://www.airbnb.com/rooms/7823217</t>
  </si>
  <si>
    <t>Lovely double bedroom en suite;15 mins to town</t>
  </si>
  <si>
    <t>Lovely spare room with a double bed and en suite. Recently redecorated. Situated within a detached bungalow in a quiet residential area only a 15 minute bus journey into the centre of Edinburgh.  Free on street parking outside the door. This room previously had a sofa bed in it so the reviews might not make complete sense! Looking forward to hosting again after not having guests during the pandemic.&lt;br /&gt;&lt;br /&gt;&lt;b&gt;The space&lt;/b&gt;&lt;br /&gt;Comfortable double bed in lovely bright bedroom. Room also has a double wardrobe and bedside cabinet. This bedroom has just been reconfigured and now has a private en suite shower room.&lt;br /&gt;&lt;br /&gt;&lt;b&gt;Other things to note&lt;/b&gt;&lt;br /&gt;I have 2/3 rooms which I let out some weekends and festive times so you may well meet other guests.</t>
  </si>
  <si>
    <t>The house is in a really safe residential area only 15 minutes by bus into the centre and 15 minutes on foot to portobello beach.</t>
  </si>
  <si>
    <t>https://a0.muscache.com/pictures/f3a75e38-b992-48f8-be48-1bfbf59359c5.jpg</t>
  </si>
  <si>
    <t>https://www.airbnb.com/users/show/41189784</t>
  </si>
  <si>
    <t>https://a0.muscache.com/im/users/41189784/profile_pic/1439328998/original.jpg?aki_policy=profile_small</t>
  </si>
  <si>
    <t>https://a0.muscache.com/im/users/41189784/profile_pic/1439328998/original.jpg?aki_policy=profile_x_medium</t>
  </si>
  <si>
    <t>Craigentinny</t>
  </si>
  <si>
    <t>["Shampoo", "Hangers", "Heating", "Essentials", "Carbon monoxide alarm", "Wifi", "Kitchen", "Free parking on premises", "Smoke alarm"]</t>
  </si>
  <si>
    <t>https://www.airbnb.com/rooms/7824044</t>
  </si>
  <si>
    <t>Double bed in a detached bungalow</t>
  </si>
  <si>
    <t>Double bed in a private upstairs room with views to Arthur's seat and the castle.  Lovely quiet street with plenty of free parking.  There is a bus stop a 2 minute walk away and it takes 10-15 minutes for the bus to get into the centre of Edinburgh.  Guests can help themselves to tea/coffee etc and make use of the dining kitchen and the lounge. Looking forward to welcoming guests again after not hosting during the pandemic.&lt;br /&gt;&lt;br /&gt;&lt;b&gt;Other things to note&lt;/b&gt;&lt;br /&gt;I have 2/3 rooms which I let out at weekends and festive times so you may well meet other guests.</t>
  </si>
  <si>
    <t>https://a0.muscache.com/pictures/c6d7dfd9-7415-4259-9703-9435cb80c663.jpg</t>
  </si>
  <si>
    <t>["Shampoo", "Heating", "Essentials", "Carbon monoxide alarm", "Wifi", "Kitchen", "Free parking on premises", "TV", "Smoke alarm"]</t>
  </si>
  <si>
    <t>https://www.airbnb.com/rooms/7830729</t>
  </si>
  <si>
    <t>2-bedroom apt, 15 mins from City</t>
  </si>
  <si>
    <t>+Modern 2-bedroom apartment, all to yourself&lt;br /&gt;+Right next to the Edinburgh Corn Exchange &amp; 5 mins from BT Murrayfield Stadium&lt;br /&gt;+Less than 3 miles from Princes Street&lt;br /&gt;+2 min walk from bus stop/Slateford Train Station which takes you into the City Centre in 10-15 mins&lt;br /&gt;+FREE parking available&lt;br /&gt;+Edinburgh West Retail Park right next door which includes M&amp;S Food, Aldi, Greggs and Costa.&lt;br /&gt;+5-a-side football pitches and ten pin bowling within the Corn Exchange if you fancy a game during your visit!&lt;br /&gt;&lt;br /&gt;&lt;b&gt;The space&lt;/b&gt;&lt;br /&gt;The ground floor flat is incredibly quiet &amp; within beautifully maintained gardens.&lt;br /&gt;There is FREE, secure parking at the flat&lt;br /&gt;2 x bathrooms, 1 x en suite and another shower room &lt;br /&gt;Fully fitted dining kitchen with fridge freezer, microwave, gas hob and oven, washing machine &amp; dryer, as well as facility to hang clothes to dry. &lt;br /&gt;The apartment is heated by a timer which can be adapted to suit your needs.&lt;br /&gt;&lt;br /&gt;&lt;b&gt;Guest ac</t>
  </si>
  <si>
    <t>There is a 24-hour convenience store 20 yards away which has everything you need (Asda). Edinburgh Weat Retail Park is also just across the road, containing an Aldi, M&amp;S Food and Cafe, Greggs and a Costa Coffee.&lt;br /&gt;There is also a restaurant called China Red, a chinese buffet, right next door, and the apartment is a 5 min walk from a great local pub which has a superb beer garden.&lt;br /&gt;Princes Street/Waverley Station is 4 miles away. Haymarket is 2 miles away.&lt;br /&gt;BT Murrayfield Stadium is a 10 min walk away&lt;br /&gt;Buses to get to the apartment are: 35, 34, 3, 4 or 44. You can also get the train to Slateford Station &amp; the apartment is a 2 min walk away.</t>
  </si>
  <si>
    <t>https://a0.muscache.com/pictures/100253701/8275ce40_original.jpg</t>
  </si>
  <si>
    <t>https://www.airbnb.com/users/show/41237603</t>
  </si>
  <si>
    <t>Annette</t>
  </si>
  <si>
    <t>I love food, travel, sport, a bit of the arts &amp; the beautiful City of Edinburgh!</t>
  </si>
  <si>
    <t>https://a0.muscache.com/im/users/41237603/profile_pic/1439375223/original.jpg?aki_policy=profile_small</t>
  </si>
  <si>
    <t>https://a0.muscache.com/im/users/41237603/profile_pic/1439375223/original.jpg?aki_policy=profile_x_medium</t>
  </si>
  <si>
    <t>["Shampoo", "Breakfast", "Hangers", "Heating", "Nespresso machine", "Hot water kettle", "Free parking on premises", "Clothing storage: closet, dresser, and wardrobe", "Cleaning products", "Toaster", "Cleaning before checkout", "Freezer", "Oven", "Coffee maker", "Long term stays allowed", "Bathtub", "TV", "Luggage dropoff allowed", "Dryer", "Cooking basics", "Bed linens", "Free street parking", "Hot water", "Carbon monoxide alarm", "Washer", "Wine glasses", "Conditioner", "Dishwasher", "Paid parking off premises", "Refrigerator", "Dining table", "Laundromat nearby", "Dishes and silverware", "Single level home", "Essentials", "Kitchen", "Shower gel", "Shared garden or backyard", "Fire extinguisher", "Lockbox", "Body soap", "Ethernet connection", "Smoke alarm"]</t>
  </si>
  <si>
    <t>$800.00</t>
  </si>
  <si>
    <t>https://www.airbnb.com/rooms/7834024</t>
  </si>
  <si>
    <t>Classy airy Murrayfield home</t>
  </si>
  <si>
    <t>High ceilings, wooden floors, an open fire, what's not to love? Two double rooms...two big single rooms (each bed has a trundle bed underneath) and one also has a double futon. A south-west facing garden...ten minutes by bus, tram or car from the centre of town.&lt;br /&gt;&lt;br /&gt;&lt;b&gt;Guest access&lt;/b&gt;&lt;br /&gt;The whole house</t>
  </si>
  <si>
    <t>5 minutes walk from shops, buses and trams to town, the Water of Leith and Murrayfield Rugby stadium. Tynecastle is 15 minutes walk away.</t>
  </si>
  <si>
    <t>https://a0.muscache.com/pictures/a0676a31-9401-4e2b-91f6-faca8d1b8a35.jpg</t>
  </si>
  <si>
    <t>https://www.airbnb.com/users/show/28160075</t>
  </si>
  <si>
    <t>https://a0.muscache.com/im/pictures/user/1b90816a-848e-4eec-af5f-6a703a5f890a.jpg?aki_policy=profile_small</t>
  </si>
  <si>
    <t>https://a0.muscache.com/im/pictures/user/1b90816a-848e-4eec-af5f-6a703a5f890a.jpg?aki_policy=profile_x_medium</t>
  </si>
  <si>
    <t>["Hangers", "Heating", "Cable TV", "Backyard", "Stove", "Indoor fireplace", "Oven", "Coffee maker", "Long term stays allowed", "Dryer", "TV with standard cable", "Iron", "Cooking basics", "Bed linens", "Free street parking", "Hot water", "Carbon monoxide alarm", "Washer", "Dishwasher", "Refrigerator", "BBQ grill", "Dishes and silverware", "Patio or balcony", "Essentials", "Wifi", "Kitchen", "Microwave", "Smoke alarm"]</t>
  </si>
  <si>
    <t>https://www.airbnb.com/rooms/7834864</t>
  </si>
  <si>
    <t>Attic room in central Edinburgh</t>
  </si>
  <si>
    <t>A bright spacious room in a traditional tenement in the heart of Edinburgh.&lt;br /&gt;&lt;br /&gt;&lt;b&gt;The space&lt;/b&gt;&lt;br /&gt;As I have a flat on the 3rd floor with no lift and the access to the room is via a spiral staircase it is not suitable for guests with limited mobility.&lt;br /&gt;&lt;br /&gt;&lt;b&gt;Guest access&lt;/b&gt;&lt;br /&gt;Guests will have access to a large kitchen/dinning room, the living room and a backgreen. Guest are free to use the kitchen and all the basics (flour, rice, oil, sugar, tea coffee etc) for their own cooking.&lt;br /&gt;&lt;br /&gt;&lt;b&gt;Other things to note&lt;/b&gt;&lt;br /&gt;There is a small office/dressing room off the main room.</t>
  </si>
  <si>
    <t>The area is called Tollcross in the centre of Edinburgh at the edge of the world heritage site. There are 3 theaters, 3 cinemas, a large park  and numerous pubs and restaurants within 10 minutes walk of the flat The castle and Princess Street (the main shopping area) are 15 minutes walk away.</t>
  </si>
  <si>
    <t>https://a0.muscache.com/pictures/102307379/cbae05ef_original.jpg</t>
  </si>
  <si>
    <t>https://www.airbnb.com/users/show/16349710</t>
  </si>
  <si>
    <t>Ian</t>
  </si>
  <si>
    <t xml:space="preserve">After I  retired from a career working with disabled people. I spent a year traveling around South America starting in Columbia. I have traveled in South and Central America before and lived in Spain for two years, my spoken Spanish is quite good.I am a vegetarian and I enjoy cooking and creating new recipes.     </t>
  </si>
  <si>
    <t>https://a0.muscache.com/im/users/16349710/profile_pic/1440119759/original.jpg?aki_policy=profile_small</t>
  </si>
  <si>
    <t>https://a0.muscache.com/im/users/16349710/profile_pic/1440119759/original.jpg?aki_policy=profile_x_medium</t>
  </si>
  <si>
    <t>["Shampoo", "Pocket wifi", "Hangers", "Private entrance", "Heating", "Backyard", "Stove", "Oven", "Coffee maker", "TV", "Extra pillows and blankets", "Luggage dropoff allowed", "Iron", "Cooking basics", "Bed linens", "Hot water", "Carbon monoxide alarm", "Washer", "First aid kit", "Refrigerator", "Dishes and silverware", "Essentials", "Wifi", "Kitchen", "Host greets you", "Hair dryer", "Smoke alarm"]</t>
  </si>
  <si>
    <t>$42.00</t>
  </si>
  <si>
    <t>https://www.airbnb.com/rooms/7854456</t>
  </si>
  <si>
    <t>Stunning double room-Amazing views</t>
  </si>
  <si>
    <t>This large double room is in a traditional townhouse converted flat on the salubrious Buckingham Terrace in the west end of Edinburgh, close to Stockbridge and the city centre both of which are easy walking distance. &lt;br /&gt;&lt;br /&gt;Very central location!&lt;br /&gt;&lt;br /&gt;&lt;b&gt;The space&lt;/b&gt;&lt;br /&gt;Quirky top floor flat with period features, plenty of light and of course the views!&lt;br /&gt;&lt;br /&gt;Towels and bedding supplied, and some storage space available in wardrobe and chest of drawers.&lt;br /&gt;&lt;br /&gt;Hairdryer also provided.&lt;br /&gt;&lt;br /&gt;(P.S - View from the bedroom is across mature gardens and over towards the Hogwarts style rooftop of Donaldson's School, and on a clear day, the Pentlands hills)&lt;br /&gt;&lt;br /&gt;&lt;b&gt;Guest access&lt;/b&gt;&lt;br /&gt;Access to fully equipped kitchen and modern bathroom shared only with the owner.&lt;br /&gt;&lt;br /&gt;&lt;b&gt;Other things to note&lt;/b&gt;&lt;br /&gt;No lift, top floor - ‘D’</t>
  </si>
  <si>
    <t>Quiet, leafy neighbourhood yet close to the bars and restaurants of the west end.  &lt;br /&gt;&lt;br /&gt;Just short walk from a Stockbridge, George St and Princes street for supplies and shopping.</t>
  </si>
  <si>
    <t>https://a0.muscache.com/pictures/100018547/366a8b93_original.jpg</t>
  </si>
  <si>
    <t>https://www.airbnb.com/users/show/4954242</t>
  </si>
  <si>
    <t xml:space="preserve">Hi, I’m Jill and I have been an Air b n b  host and traveller. I really like the concept and enjoy seeking out interesting places to stay at home and abroad. _x000D_
_x000D_
I work Monday to Friday in an office job but like to cycle, run and swim when I can. I also enjoy socialising with friends and take any chance I can to watch live music. </t>
  </si>
  <si>
    <t>https://a0.muscache.com/im/users/4954242/profile_pic/1439489324/original.jpg?aki_policy=profile_small</t>
  </si>
  <si>
    <t>https://a0.muscache.com/im/users/4954242/profile_pic/1439489324/original.jpg?aki_policy=profile_x_medium</t>
  </si>
  <si>
    <t>["Shampoo", "Hangers", "Heating", "Hot water kettle", "Room-darkening shades", "Cleaning products", "Toaster", "Freezer", "Indoor fireplace", "Oven", "Long term stays allowed", "Bathtub", "TV", "Extra pillows and blankets", "Iron", "Cooking basics", "Bed linens", "Hot water", "Carbon monoxide alarm", "Washer", "Wine glasses", "Conditioner", "Dishwasher", "Clothing storage: closet and dresser", "First aid kit", "Refrigerator", "Dining table", "Dishes and silverware", "Essentials", "Wifi", "Shower gel", "Kitchen", "Fire extinguisher", "Microwave", "Hair dryer", "Body soap", "Drying rack for clothing", "Smoke alarm"]</t>
  </si>
  <si>
    <t>https://www.airbnb.com/rooms/7864104</t>
  </si>
  <si>
    <t>Lovely double bedroom</t>
  </si>
  <si>
    <t>Lovely private double room within central, top/3rd floor flat (note - no lift), sharing bathroom and livingroom/kitchen.  Friendly, safe and quiet base for visiting historic Edinburgh.  I am very happy to give you lots of local information.  Note there is a second bedroom available which also accommodates 2.&lt;br /&gt;&lt;br /&gt;&lt;b&gt;Guest access&lt;/b&gt;&lt;br /&gt;Shared bathroom, Kitchen/Livingroom.</t>
  </si>
  <si>
    <t>Very central but also very quiet, located next to a small park.</t>
  </si>
  <si>
    <t>https://a0.muscache.com/pictures/100149472/d43fc61a_original.jpg</t>
  </si>
  <si>
    <t>https://www.airbnb.com/rooms/7865101</t>
  </si>
  <si>
    <t>The Edinburgh Castle Suite @ Castle Terrace</t>
  </si>
  <si>
    <t>** 2 weeks now available in August**&lt;br /&gt;&lt;br /&gt;This stylish and luxurious apartment is presented to the highest of standards with the most desirable interior and beautiful exterior. Situated with a view of Edinburgh Castle, staying here will thrill you - you'll never want to leave! &lt;br /&gt;With three bedrooms, three bathrooms, a fully equipped kitchen with seating for up to 6 guests and a spacious sitting room, this apartment has everything you could possibly need for your visit to Scotland's capital.&lt;br /&gt;&lt;br /&gt;&lt;b&gt;The space&lt;/b&gt;&lt;br /&gt;There is more than enough space for a family or group. A spacious living room with modern furniture and stunning artwork will be the perfect place to unwind after a day's exploring. The fully equipped kitchen comes with a large dining table and seating for up to 6 people&lt;br /&gt;&lt;br /&gt;"It's a beautiful apartment, well equipped and has a real bonus that is a terrific view of the castle from the sitting room and main bedroom."&lt;br /&gt;&lt;br /&gt;&lt;b&gt;Guest access&lt;/b&gt;&lt;br /</t>
  </si>
  <si>
    <t>Castle Terrace is one of Edinburgh's most delightful streets. Apart from the fact the apartment literally looks onto the castle, you are only a couple of minutes walk to Princes Street in one direction, a couple of minutes walk to the famous Grassmarket in another direction, and about a 10 minute walk from The Royal Mile. You really couldn't get much more central!</t>
  </si>
  <si>
    <t>https://a0.muscache.com/pictures/miso/Hosting-7865101/original/142934d0-9c2a-4cfa-a800-1c98e2c0a06e.jpeg</t>
  </si>
  <si>
    <t>["Hangers", "Heating", "Pack \u2019n play/Travel crib", "Crib", "Indoor fireplace", "Coffee maker", "Long term stays allowed", "TV", "Dryer", "Iron", "Cooking basics", "Hot water", "Carbon monoxide alarm", "Washer", "High chair", "Paid parking off premises", "Refrigerator", "First aid kit", "Dishes and silverware", "Essentials", "Wifi", "Kitchen", "Fire extinguisher", "Keypad", "Hair dryer", "Smoke alarm"]</t>
  </si>
  <si>
    <t>https://www.airbnb.com/rooms/7867285</t>
  </si>
  <si>
    <t>Royston</t>
  </si>
  <si>
    <t>A bright, no smoking, single bedroom for one person. It is in a 2 bedroom first floor flat about 15 mins from the city center by bus. We are a young professional couple who had been Superhosts from 2015-2022.&lt;br /&gt;&lt;br /&gt;&lt;b&gt;The space&lt;/b&gt;&lt;br /&gt;A bright and quiet single bedroom for one considerate adult.&lt;br /&gt;&lt;br /&gt;&lt;b&gt;Guest access&lt;/b&gt;&lt;br /&gt;Kitchen access is for simple heating of food.</t>
  </si>
  <si>
    <t>Quiet neighbourhood. 15 minutes walk to the seaside. Good location with bus links, and supermarkets nearby.</t>
  </si>
  <si>
    <t>https://a0.muscache.com/pictures/100194661/7408420c_original.jpg</t>
  </si>
  <si>
    <t>https://www.airbnb.com/users/show/41462249</t>
  </si>
  <si>
    <t>Violetta</t>
  </si>
  <si>
    <t>https://a0.muscache.com/im/users/41462249/profile_pic/1439562265/original.jpg?aki_policy=profile_small</t>
  </si>
  <si>
    <t>https://a0.muscache.com/im/users/41462249/profile_pic/1439562265/original.jpg?aki_policy=profile_x_medium</t>
  </si>
  <si>
    <t>["Iron", "Hangers", "Free street parking", "Hot water", "Essentials", "Heating", "Carbon monoxide alarm", "Wifi", "Fire extinguisher", "Free parking on premises", "Hair dryer", "Long term stays allowed", "Smoke alarm"]</t>
  </si>
  <si>
    <t>https://www.airbnb.com/rooms/7877778</t>
  </si>
  <si>
    <t>3 bedroomed near city centre</t>
  </si>
  <si>
    <t>Countryside in the town, this beautiful house is 10 minutes from Princes Street with easy access to local amenities and free 'on the road' parking.  Lovely garden / kitchen conservatory overlooking the river, fully modernised and flexible, relaxing accommodation with excellent amenities and facilities.&lt;br /&gt;&lt;br /&gt;&lt;b&gt;The space&lt;/b&gt;&lt;br /&gt;The house is fully refurbished and modern but retains just a little of its endearing quirkiness. The setting is unique with outlook from front and back of the house to garden areas. Two double bedrooms with double beds and twin room suitable for two children or one adult. There are two large comfortable public rooms and a mini kitchen / conservatory with balcony area overlooking the river. A separate fully equipped large family kitchen with laundry facilities and a dining area opens to the garden leading to the river.  There are three bath and shower rooms (1 bath, 2 shower). Plenty space for a family holiday.&lt;br /&gt;&lt;br /&gt;&lt;b&gt;Guest access&lt;/b&gt;&lt;br /&gt;The entir</t>
  </si>
  <si>
    <t>There is something for all the family whether enjoying the historic city of Edinburgh and its sights or the walks and park closer to the house. Although close to the bustle of the city and being in easy walking distance of amenities, the neighbourhood is tranquil.</t>
  </si>
  <si>
    <t>https://a0.muscache.com/pictures/d242b889-153d-4f72-8443-3335d98f5937.jpg</t>
  </si>
  <si>
    <t>https://www.airbnb.com/users/show/41525211</t>
  </si>
  <si>
    <t>Charles</t>
  </si>
  <si>
    <t>We are a couple who have enjoyed travelling but always return home to Edinburgh. We hope people enjoy the city and the house as much as we have.</t>
  </si>
  <si>
    <t>https://a0.muscache.com/im/pictures/user/f217f103-6728-4abc-8047-b69f275ffed3.jpg?aki_policy=profile_small</t>
  </si>
  <si>
    <t>https://a0.muscache.com/im/pictures/user/f217f103-6728-4abc-8047-b69f275ffed3.jpg?aki_policy=profile_x_medium</t>
  </si>
  <si>
    <t>["Private garden or backyard", "Hangers", "Private entrance", "Clothing storage: closet", "Heating", "Cable TV", "Stove", "Board games", "Hot water kettle", "Portable fans", "Cleaning products", "Free washer \u2013 In unit", "Toaster", "Free driveway parking on premises \u2013 1 space", "Freezer", "Mini fridge", "Indoor fireplace", "Oven", "Coffee maker", "Bathtub", "Extra pillows and blankets", "Fireplace guards", "TV with standard cable, Netflix", "Iron", "Cooking basics", "Bed linens", "Free street parking", "Hot water", "Carbon monoxide alarm", "Private patio or balcony", "Free dryer \u2013 In unit", "Waterfront", "Wine glasses", "Dishwasher", "First aid kit", "Refrigerator", "Dining table", "Laundromat nearby", "Dishes and silverware", "Security cameras on property", "Essentials", "Wifi", "Kitchen", "Microwave", "Fire extinguisher", "Host greets you", "Hair dryer", "Body soap", "Drying rack for clothing", "Smoke alarm"]</t>
  </si>
  <si>
    <t>https://www.airbnb.com/rooms/7879065</t>
  </si>
  <si>
    <t>Double room - on tram route</t>
  </si>
  <si>
    <t>Double bedroom in family home on tram route from Edinburgh Airport to the  city centre. &lt;br /&gt;&lt;br /&gt;On the tram route is Ingliston, which hosts the Highland Show and Gardening Scotland, Edinburgh Park, the Gyle Shopping Centre and Murrayfield Rugby Stadium. The tram stop for our house is the Saughton stop. &lt;br /&gt;&lt;br /&gt;We are in a quiet residential area so you will get a good nights sleep as you won't be disturbed by noise.&lt;br /&gt;&lt;br /&gt;&lt;b&gt;The space&lt;/b&gt;&lt;br /&gt;This is a double bedroom next to the bathroom which is shared with us. The bed is comfortable and the room is warm.&lt;br /&gt;&lt;br /&gt;&lt;b&gt;Guest access&lt;/b&gt;&lt;br /&gt;Access to kitchen, living room and garden.&lt;br /&gt;&lt;br /&gt;&lt;b&gt;Other things to note&lt;/b&gt;&lt;br /&gt;Edinburgh is a great place to visit all year round.  The busiest times are during the festival and Christmas period so if you like lots of fun and entertainment these periods are for you, however if you prefer less chaos there is so much to see and do out with these periods.</t>
  </si>
  <si>
    <t>This is a quiet residential area with good access to buses and trams.</t>
  </si>
  <si>
    <t>https://a0.muscache.com/pictures/100366801/01c8b443_original.jpg</t>
  </si>
  <si>
    <t>https://www.airbnb.com/users/show/41532677</t>
  </si>
  <si>
    <t>Married, working full time, keen gardener and love socialising and holidays.</t>
  </si>
  <si>
    <t>https://a0.muscache.com/im/users/41532677/profile_pic/1439645569/original.jpg?aki_policy=profile_small</t>
  </si>
  <si>
    <t>https://a0.muscache.com/im/users/41532677/profile_pic/1439645569/original.jpg?aki_policy=profile_x_medium</t>
  </si>
  <si>
    <t>Corstorphine South</t>
  </si>
  <si>
    <t>["Shampoo", "Hangers", "Room-darkening shades", "Cleaning products", "Beco refrigerator", "Long term stays allowed", "Bathtub", "Fast wifi \u2013 105 Mbps", "Luggage dropoff allowed", "Extra pillows and blankets", "Iron", "Bed linens", "Free street parking", "Hot water", "Carbon monoxide alarm", "40\" TV", "Central heating", "First aid kit", "Essentials", "Shower gel", "Clothing storage: dresser and closet", "Host greets you", "Hair dryer", "Smoke alarm"]</t>
  </si>
  <si>
    <t>https://www.airbnb.com/rooms/7880735</t>
  </si>
  <si>
    <t>Lovely Old Town Flat, Close to Castle &amp; Princes St</t>
  </si>
  <si>
    <t>Fantastic top floor flat located opposite the Royal Lyceum Theatre and the magnificent Usher Hall. All the city's attractions are within easy walking distance. The Edinburgh Castle is a stone's throw away. The lively Grassmarket, Princes' Street and EICC are only 5 min walk.&lt;br /&gt;This flat is ideal for visitors who want to be located in the heart of one of Europe's most beautiful cities.&lt;br /&gt;The flat has 2 double bedrooms, double sofa bed, kitchen, 2 bathrooms and a large lounge with dining, sleeps 6&lt;br /&gt;&lt;br /&gt;&lt;b&gt;The space&lt;/b&gt;&lt;br /&gt;There is a large lounge with dining table and chairs for 4, the separate kitchen is located off the lounge. There are 2 double bedrooms (each with double beds) and a double sofa bed in the lounge. There is a shower room and an en-suite bathroom off one of the bedrooms. The flat is a 3rd floor flat in a well kept communal staircase with secure video entryphone. As with the vast majority of period Edinburgh properties, there is no elevator in the building, a</t>
  </si>
  <si>
    <t>This apartment is situated in the heart of Edinburgh City centre. The flat is within the Edinburgh West End Theatre area, with 3 of Edinburgh's threatres within 200m of the flat. There are plenty of great cafes, restaurants and bars within a minute or two's walk from the apartment. &lt;br /&gt;The Royal Mile and Edinburgh Castle are within easy walking distance as is the National Gallery. The picturesque Princes' Street Gardens are only 2 minutes walk awy. &lt;br /&gt;The Lothian Road business quarter is within a minute or two of the apartment and Edinburgh's main conference centre, the EICC is only a few minutes walk away. &lt;br /&gt;This flat really is in the heart of the city centre and ideal for business travellers and tourists alike.</t>
  </si>
  <si>
    <t>https://a0.muscache.com/pictures/f407c9cc-3318-4442-95a4-2168c30be5e8.jpg</t>
  </si>
  <si>
    <t>https://www.airbnb.com/users/show/40893565</t>
  </si>
  <si>
    <t>Jeff</t>
  </si>
  <si>
    <t>Married with two teenage kids. I enjoy outdoor activities and enjoy running, cycling and trekking.</t>
  </si>
  <si>
    <t>https://a0.muscache.com/im/pictures/user/a50e6118-bc84-48b8-b83e-2322c660f7fb.jpg?aki_policy=profile_small</t>
  </si>
  <si>
    <t>https://a0.muscache.com/im/pictures/user/a50e6118-bc84-48b8-b83e-2322c660f7fb.jpg?aki_policy=profile_x_medium</t>
  </si>
  <si>
    <t>["Shampoo", "Hangers", "Stove", "Hot water kettle", "Room-darkening shades", "Cleaning products", "Free washer \u2013 In unit", "Toaster", "Oven", "Coffee maker", "Long term stays allowed", "Bathtub", "Iron", "Cooking basics", "Bed linens", "Hot water", "Carbon monoxide alarm", "Central heating", "Conditioner", "Wine glasses", "Clothing storage: closet and dresser", "Refrigerator", "Paid parking off premises", "32\" TV", "Dining table", "Dishes and silverware", "Essentials", "Wifi", "Shower gel", "Kitchen", "Microwave", "Lockbox", "Hair dryer", "Body soap", "Drying rack for clothing", "Smoke alarm"]</t>
  </si>
  <si>
    <t>https://www.airbnb.com/rooms/7884955</t>
  </si>
  <si>
    <t>Edinburgh City Centre Spacious Elegant Near Castle</t>
  </si>
  <si>
    <t>Located in the very centre of Edinburgh, we invite you to stay in a main door, ground floor, spacious Victorian flat. Tastefully decorated and a fabulous location - directly opposite The Royal Lyceum Theatre and 5 minutes walk from Usher Hall. Also an easy commute to Princes Street Gardens, Edinburgh Castle, Royal Mile, Grassmarket, all walkable in around 15 minutes. Many of the historic attractions can be walked to, and from, here. Additionally, surrounded by wonderful restaurants and bars.&lt;br /&gt;&lt;br /&gt;&lt;b&gt;The space&lt;/b&gt;&lt;br /&gt;The space&lt;br /&gt;Experience living in proximity to Edinburgh Castle in a four-poster bed. &lt;br /&gt;The flat has two bedrooms and the larger bedroom hosts this majestic bed. A spacious lounge too enables aperitifs prior to the short walk, virtually across the road to Royal Lyceum Theatre, Usher Hall and Traverse Theatre. The flat is easily in walking distance to Princes St Gardens and the shops on Princes Street and George Street. Please feel free to look at the map diagr</t>
  </si>
  <si>
    <t>https://a0.muscache.com/pictures/6a1ba2be-5f90-437c-92c7-6fbffd892b7c.jpg</t>
  </si>
  <si>
    <t>https://www.airbnb.com/users/show/40354007</t>
  </si>
  <si>
    <t>https://a0.muscache.com/im/users/40354007/profile_pic/1438596991/original.jpg?aki_policy=profile_small</t>
  </si>
  <si>
    <t>https://a0.muscache.com/im/users/40354007/profile_pic/1438596991/original.jpg?aki_policy=profile_x_medium</t>
  </si>
  <si>
    <t>["Shampoo", "Hangers", "Private entrance", "Heating", "Stove", "Indoor fireplace", "Oven", "Coffee maker", "Bathtub", "TV", "Iron", "Cooking basics", "Bed linens", "Hot water", "Carbon monoxide alarm", "Washer", "Dishwasher", "Paid parking off premises", "Refrigerator", "First aid kit", "Dishes and silverware", "Single level home", "Essentials", "Wifi", "Kitchen", "Microwave", "Fire extinguisher", "Lockbox", "Hair dryer", "Smoke alarm"]</t>
  </si>
  <si>
    <t>https://www.airbnb.com/rooms/7895922</t>
  </si>
  <si>
    <t>Charming City Centre Edinburgh Mews</t>
  </si>
  <si>
    <t xml:space="preserve">2 double bedroom apartment in the heart of Edinburgh City Centre. Double sofa bed available in the living space. 2min walk from Princes Street and George Street. Prime location to explore Edinburgh from. 10mins by foot to Waverley train station and 5mins to the tram link for the airport.&lt;br /&gt;&lt;br /&gt;&lt;b&gt;Guest access&lt;/b&gt;&lt;br /&gt;The whole apartment is yours for the duration of your stay. We have set the apartment up so it is a self check in and check out, this allows us when possible to be flexible with check in times. Unfortunately we both work full time jobs, so being there to meet guests during the day is difficult for us, but we are available on our mobiles and via airbnb messenger. There is also a guest book with lots of information about the apartment and surrounding area held within the apartment. We usually find this suits all our guests.&lt;br /&gt;&lt;br /&gt;&lt;b&gt;Other things to note&lt;/b&gt;&lt;br /&gt;We recently have given the kitchen a bit of a face lift with new cupboards and a new fridge/freezer so </t>
  </si>
  <si>
    <t>https://a0.muscache.com/pictures/c3041c77-ba9c-4c89-aa13-807df2275600.jpg</t>
  </si>
  <si>
    <t>https://www.airbnb.com/users/show/43890717</t>
  </si>
  <si>
    <t>https://a0.muscache.com/im/pictures/user/733b5ffe-b286-406e-99cc-031bc4890d58.jpg?aki_policy=profile_small</t>
  </si>
  <si>
    <t>https://a0.muscache.com/im/pictures/user/733b5ffe-b286-406e-99cc-031bc4890d58.jpg?aki_policy=profile_x_medium</t>
  </si>
  <si>
    <t>["Shampoo", "Hangers", "Private entrance", "Heating", "Nespresso machine", "Stove", "Hot water kettle", "Room-darkening shades", "Toaster", "Freezer", "Oven", "Coffee maker", "Long term stays allowed", "TV", "Dryer", "Iron", "Cooking basics", "Bed linens", "Hot water", "Carbon monoxide alarm", "Washer", "Wine glasses", "Clothing storage: closet and dresser", "First aid kit", "Refrigerator", "Paid parking off premises", "Dishes and silverware", "Essentials", "Wifi", "Kitchen", "Microwave", "Fire extinguisher", "Lockbox", "Hair dryer", "Smoke alarm"]</t>
  </si>
  <si>
    <t>$112.00</t>
  </si>
  <si>
    <t>https://www.airbnb.com/rooms/7897428</t>
  </si>
  <si>
    <t>Double room for single person, no couples</t>
  </si>
  <si>
    <t>Available for single person occupancy only.  If more than one person arrives you will be in breach of the terms and conditions of your stay and the second person will not be permitted to stay.  Lovely double room in Victoria flat in Newington.    12 minute walk to city centre.  Close to shops, bars, restaurants, Holyrood Park and the Meadows.&lt;br /&gt;&lt;br /&gt;&lt;b&gt;The space&lt;/b&gt;&lt;br /&gt;Quite flat, nice double room with king size bed.  Clean&lt;br /&gt;&lt;br /&gt;&lt;b&gt;Guest access&lt;/b&gt;&lt;br /&gt;Access to kitchen-diner, bathroom.&lt;br /&gt;&lt;br /&gt;&lt;b&gt;Other things to note&lt;/b&gt;&lt;br /&gt;Single occupancy only.  Not for couples.</t>
  </si>
  <si>
    <t>bustling neighbourhood.  High student population as close to main university campus.</t>
  </si>
  <si>
    <t>https://a0.muscache.com/pictures/e2aa6a2b-cc63-480d-9485-cac4f47599ba.jpg</t>
  </si>
  <si>
    <t>https://www.airbnb.com/users/show/41638717</t>
  </si>
  <si>
    <t>Pleasant, easy going, professional man from Edinburgh.  _x000D_
I enjoy fine dining, cooking, theatre, films, travelling, socialising</t>
  </si>
  <si>
    <t>https://a0.muscache.com/im/pictures/user/6913bf23-2419-44ba-a5e1-a71943f2aa83.jpg?aki_policy=profile_small</t>
  </si>
  <si>
    <t>https://a0.muscache.com/im/pictures/user/6913bf23-2419-44ba-a5e1-a71943f2aa83.jpg?aki_policy=profile_x_medium</t>
  </si>
  <si>
    <t>["Shampoo", "Hangers", "Heating", "Indoor fireplace", "Long term stays allowed", "Extra pillows and blankets", "Iron", "Bed linens", "Hot water", "Carbon monoxide alarm", "Private hot tub", "Washer", "Refrigerator", "Dishes and silverware", "Essentials", "Wifi", "Shower gel", "Kitchen", "Fire extinguisher", "Host greets you", "Hair dryer", "Drying rack for clothing", "Paid parking on premises", "Smoke alarm"]</t>
  </si>
  <si>
    <t>https://www.airbnb.com/rooms/7898143</t>
  </si>
  <si>
    <t>Quiet spacious room lovely view.</t>
  </si>
  <si>
    <t>Quiet room that over looks the garden at the rear of an 1920's bungalow. We are on 3 major bus routes into the centre of town that takes about 25 minutes. Portobello is a 10min walk,it has a great selection of places to eat and drink.&lt;br /&gt;&lt;br /&gt;&lt;b&gt;The space&lt;/b&gt;&lt;br /&gt;It has a double bed but we also have a travel cot should you require it.&lt;br /&gt;&lt;br /&gt;&lt;b&gt;Guest access&lt;/b&gt;&lt;br /&gt;Breakfast in the kitchen, bathroom and access to the garden when we are home.&lt;br /&gt;WIFI&lt;br /&gt;&lt;br /&gt;&lt;b&gt;Other things to note&lt;/b&gt;&lt;br /&gt;On street parking, near a retail centre with cinema and plenty of places to eat.</t>
  </si>
  <si>
    <t>Friendly street,helpful neighbours surrounded by tranquil scenery.</t>
  </si>
  <si>
    <t>https://a0.muscache.com/pictures/100619553/08faebc7_original.jpg</t>
  </si>
  <si>
    <t>https://www.airbnb.com/users/show/40725265</t>
  </si>
  <si>
    <t>Hi, I am a friendly busy mum with a warm and welcoming family. I look forward to being to help you settle in and point you in the right direction for anywhere or anything you might want to see here in Edinburgh.</t>
  </si>
  <si>
    <t>https://a0.muscache.com/im/users/40725265/profile_pic/1439754727/original.jpg?aki_policy=profile_small</t>
  </si>
  <si>
    <t>https://a0.muscache.com/im/users/40725265/profile_pic/1439754727/original.jpg?aki_policy=profile_x_medium</t>
  </si>
  <si>
    <t>Edinburgh, Lothians, United Kingdom</t>
  </si>
  <si>
    <t>["Breakfast", "Heating", "Carbon monoxide alarm", "Wifi", "Kitchen", "Fire extinguisher", "Free parking on premises", "Indoor fireplace", "First aid kit", "Smoke alarm"]</t>
  </si>
  <si>
    <t>https://www.airbnb.com/rooms/7898712</t>
  </si>
  <si>
    <t>Cosy Single room perfect location</t>
  </si>
  <si>
    <t>Cosy private room in our apartment. Very perfectly situated from Everything. Regular buses to almost everywhere in Edinburgh inc. Airport. 15mins bus from city centre. Perfect for the Edinburgh festival visitors.&lt;br /&gt;Free wifi, free parking and walking distance to Murrayfield Stadium.&lt;br /&gt;&lt;br /&gt;&lt;b&gt;The space&lt;/b&gt;&lt;br /&gt;This is a spacious and very comfortable bedroom flat in the heart of Edinburgh nestled within a very quite neighborhood. My family warmly welcomes you to come and live with us.&lt;br /&gt;&lt;br /&gt;If you are looking to enjoy beautiful Edinburgh this lovely flat would be ideal. Transport is very convenient.&lt;br /&gt;&lt;br /&gt;Towels, sheets, cover, linens, etc will be provided. Tea, coffee, sugar etc will be provided as well in the kitchen and more depending on the period in which you are staying.&lt;br /&gt;&lt;br /&gt;Please feel free to contact me for any question.&lt;br /&gt;&lt;br /&gt;&lt;b&gt;Guest access&lt;/b&gt;&lt;br /&gt;You will be sharing with our family! so it is a very homely feel. You will have access to the livin</t>
  </si>
  <si>
    <t>The apartment is situated in the quieter rural areas of Edinburgh. There are a number of grocery stores, takeaways, restaurants and pubs all within 5 minutes walk.</t>
  </si>
  <si>
    <t>https://a0.muscache.com/pictures/105349983/60d250a0_original.jpg</t>
  </si>
  <si>
    <t>https://www.airbnb.com/users/show/36045787</t>
  </si>
  <si>
    <t>Min</t>
  </si>
  <si>
    <t xml:space="preserve">I used to work in the City library. I also organize activities for children, including craft, origami, and singing. I am a good teacher/tutor for computing and Chinese too. I like music, travel with my husband around the world, as it help us to know different history and culture. A lot of our guests become our friends.  </t>
  </si>
  <si>
    <t>https://a0.muscache.com/im/pictures/user/c3c0544b-fee8-4995-98f0-d3a76970fc23.jpg?aki_policy=profile_small</t>
  </si>
  <si>
    <t>https://a0.muscache.com/im/pictures/user/c3c0544b-fee8-4995-98f0-d3a76970fc23.jpg?aki_policy=profile_x_medium</t>
  </si>
  <si>
    <t>["Shampoo", "Free street parking", "Hot water", "Essentials", "Heating", "Carbon monoxide alarm", "Lock on bedroom door", "Wifi", "Kitchen", "Host greets you", "Hair dryer", "Long term stays allowed", "TV", "First aid kit", "Smoke alarm"]</t>
  </si>
  <si>
    <t>https://www.airbnb.com/rooms/7916016</t>
  </si>
  <si>
    <t>Gorgeous, central new town flat</t>
  </si>
  <si>
    <t>Combining classic Georgian with contemporary features, such as ornate cornicing and feature fireplaces, this spaceous property offers the finest in city living. With a large living room, two bathrooms and state of the art kitchen with ample space for preparing food and relaxing, your double bedroom is a spacious and bright room with double brass bed, large window and working shutters. &lt;br /&gt;Only ten minutes walk into city centre, regular busses and metered parking, you'll love your stay.&lt;br /&gt;&lt;br /&gt;&lt;b&gt;The space&lt;/b&gt;&lt;br /&gt;The kitchen living room and bathroom.&lt;br /&gt;&lt;br /&gt;&lt;b&gt;Guest access&lt;/b&gt;&lt;br /&gt;Living room kitchen and bathroom with shower and a double bed in a beautiful room with bay windows.&lt;br /&gt;&lt;br /&gt;&lt;b&gt;Other things to note&lt;/b&gt;&lt;br /&gt;The flat is situated in a fanatic location walking distance to shops the city centre beautiful parks and gardens. It has great access to the local bus with bus stops right outside. Stockbridge is a three minute walk it has lovely shops lots of cafes and re</t>
  </si>
  <si>
    <t>Shops, parks, cafes, restaurants, library, gym and so much more to explore.</t>
  </si>
  <si>
    <t>https://a0.muscache.com/pictures/100872696/6154d1d3_original.jpg</t>
  </si>
  <si>
    <t>https://www.airbnb.com/users/show/36987108</t>
  </si>
  <si>
    <t>Kirsten</t>
  </si>
  <si>
    <t>https://a0.muscache.com/im/users/36987108/profile_pic/1439848703/original.jpg?aki_policy=profile_small</t>
  </si>
  <si>
    <t>https://a0.muscache.com/im/users/36987108/profile_pic/1439848703/original.jpg?aki_policy=profile_x_medium</t>
  </si>
  <si>
    <t>["Shampoo", "Iron", "Hot water", "Essentials", "Heating", "Carbon monoxide alarm", "Wifi", "Kitchen", "Host greets you", "Hair dryer", "Long term stays allowed", "Paid parking off premises", "Smoke alarm"]</t>
  </si>
  <si>
    <t>https://www.airbnb.com/rooms/7927536</t>
  </si>
  <si>
    <t>Single Rm en suite ideal for tram &amp; Edinburgh Park</t>
  </si>
  <si>
    <t>Single room with ensuite-bathroom in quiet residential area.&lt;br /&gt;&lt;br /&gt;We are on the tram route from Edinburgh Airport, Ingliston, Edinburgh Park, Glye Shopping  Center, Murrayfield Rugby Stadium and onto Edinburgh City centre. &lt;br /&gt;&lt;br /&gt;The Saughton tram stop is a 10/15 minute walk from our house. &lt;br /&gt;&lt;br /&gt;Great location for the Highland Show and Gardening Scotland 2018.&lt;br /&gt;&lt;br /&gt;The tram is now every 3 minutes during peak times.&lt;br /&gt;&lt;br /&gt;&lt;b&gt;The space&lt;/b&gt;&lt;br /&gt;This is a single bedroom with an ensuite bathroom with Wi-Fi. There is access to our living room, kitchen and garden. Ideal location for Edinburgh Park.&lt;br /&gt;&lt;br /&gt;&lt;b&gt;Guest access&lt;/b&gt;&lt;br /&gt;Kitchen and living room.&lt;br /&gt;&lt;br /&gt;&lt;b&gt;Other things to note&lt;/b&gt;&lt;br /&gt;We are a short walk from the Saughton  tram stop.</t>
  </si>
  <si>
    <t>Quite residential area, short walk from St John's  Road where there are many pubs and restaurants.</t>
  </si>
  <si>
    <t>https://a0.muscache.com/pictures/101083218/18eebd11_original.jpg</t>
  </si>
  <si>
    <t>["Shampoo", "Private garden or backyard", "Hangers", "Heating", "Cable TV", "Long term stays allowed", "Extra pillows and blankets", "TV with standard cable", "Iron", "Fast wifi \u2013 102 Mbps", "Bed linens", "Free street parking", "Hot water", "Carbon monoxide alarm", "Washer", "First aid kit", "Refrigerator", "Essentials", "Host greets you", "Hair dryer", "Smoke alarm"]</t>
  </si>
  <si>
    <t>https://www.airbnb.com/rooms/7932481</t>
  </si>
  <si>
    <t>Edinburgh Georgian House by the Sea. Veritys Room</t>
  </si>
  <si>
    <t>Beautiful Georgian home overlooking parks, located in the seaside town of Portobello, with great bus and transport links, with the city centre and large shopping parks accessible within 20 minutes. Free wifi is available, as is a shower and Spacious rooms decorated in a French design, with locking doors. 10 minutes from the local swimming pool and 5 minutes from a beautiful sandy beach and parks&lt;br /&gt;&lt;br /&gt;&lt;b&gt;The space&lt;/b&gt;&lt;br /&gt;Beautiful garden, surrounded by many beautiful parks .&lt;br /&gt;Award winning beach. Lots of lovely wine bars and restaurants&lt;br /&gt;Two bedrooms so can accommodate family's and groups.&lt;br /&gt;&lt;br /&gt;&lt;b&gt;Guest access&lt;/b&gt;&lt;br /&gt;We will try to accommodate whatever our guests want.&lt;br /&gt;They only have to ask.&lt;br /&gt;&lt;br /&gt;&lt;b&gt;Other things to note&lt;/b&gt;&lt;br /&gt;Clients can have a blow up bed in their room to accommodate children at a small extra charge.&lt;br /&gt;Child friendly house.&lt;br /&gt;Small play area in the garden, which includes swings and climbing frame.&lt;br /&gt;&lt;br /&gt;There is a washin</t>
  </si>
  <si>
    <t>Portobello is steeped in history. Charm of a small village.&lt;br /&gt;Beautiful beach. Many lovely parks. Yet easily accessible to city centre. So there is only a 20 mins one can have the buzz of the city or tranquility of parks and seaside.&lt;br /&gt;I think Portobello has the best of all worlds.</t>
  </si>
  <si>
    <t>https://a0.muscache.com/pictures/101275340/fc4e6b6a_original.jpg</t>
  </si>
  <si>
    <t>https://www.airbnb.com/users/show/41828680</t>
  </si>
  <si>
    <t>my name is Deborah married to Jonathan for 32 years._x000D_
We have four adult children. We love to travel. And enjoy meeting other travellers. Sailing is our present passion._x000D_
Like walks along beach. And shopping._x000D_
Enjoy eating out and going to movies._x000D_
Friendly and relaxed house.
We have three dogs.</t>
  </si>
  <si>
    <t>https://a0.muscache.com/im/users/41828680/profile_pic/1440000176/original.jpg?aki_policy=profile_small</t>
  </si>
  <si>
    <t>https://a0.muscache.com/im/users/41828680/profile_pic/1440000176/original.jpg?aki_policy=profile_x_medium</t>
  </si>
  <si>
    <t>["Shampoo", "Hangers", "Heating", "Free parking on premises", "Cleaning products", "Long term stays allowed", "Dryer", "Iron", "Bed linens", "Hot water", "Carbon monoxide alarm", "Washer", "Conditioner", "First aid kit", "Essentials", "Wifi", "Kitchen", "Fire extinguisher", "Hair dryer", "Body soap", "Smoke alarm"]</t>
  </si>
  <si>
    <t>https://www.airbnb.com/rooms/7941796</t>
  </si>
  <si>
    <t>Beautifully Modernised New Town Home: Sleeps 5</t>
  </si>
  <si>
    <t>Experience the spirit of Edinburgh at your pace, style and comfort at our marvellous apartment which features an open plan living/dining room.&lt;br /&gt;&lt;br /&gt;&lt;b&gt;The space&lt;/b&gt;&lt;br /&gt;Our incredible 2 bedroom apartment hosts three beds, a queen size, a double bed and a sofa bed(single mattress) that can be arranged with advance notice. The bespoke design and furnishing add a great ambience to our bedroom which promises a goodnight sleep.&lt;br /&gt;&lt;br /&gt;The fully-equipped, fabulous kitchen is fitted with a granite worktop, four ring gas hob, integrated Bosch oven and microwave, a wine cooler and built in fridge freezer providing you with the opportunity to be bold and creative with your meals.&lt;br /&gt;&lt;br /&gt;The stunning living room and dining area make a great environment to spend time enjoying yourself. The sofas are very comfy and include a traditional fire place and TV. &lt;br /&gt; &lt;br /&gt;In the property you will also find 1 modern bathroom fitted with a toilet and a shower, as well as a full size bathtu</t>
  </si>
  <si>
    <t>New Town is one of the most desirable residential areas in Edinburgh, it is also a Unesco World heritage Site on account of its Georgian Architecture. The New Town has some of the first and least spoilt Georgian architecture in Britain and enjoys all the advantages of central living, with easy access to the city's main business and commercial centres. The townhouses line the cobbled streets, nestled between are boutique shops, fine dining restaurants and stylish bars. Located within New Town is Princes Street and George Street, two of Edinburgh’s bustling shopping streets in the very centre of town. On Sunday's be sure to visit Stockbridge farmer's market which hosts local businesses and their produce. Other great city centre attractions including various galleries, parks and museums are on your doorstep. The Dean Gardens, Royal Botanic Gardens, Inverleith Park and the Water of Leith walkway all provide wonderful walking opportunities and are easily accessed from the property.</t>
  </si>
  <si>
    <t>https://a0.muscache.com/pictures/45bdabbe-c2f6-4d5e-befa-90c1b4259813.jpg</t>
  </si>
  <si>
    <t>https://www.airbnb.com/users/show/18965038</t>
  </si>
  <si>
    <t>https://a0.muscache.com/im/pictures/user/11e89a65-b03a-47fb-b703-209e941f362a.jpg?aki_policy=profile_small</t>
  </si>
  <si>
    <t>https://a0.muscache.com/im/pictures/user/11e89a65-b03a-47fb-b703-209e941f362a.jpg?aki_policy=profile_x_medium</t>
  </si>
  <si>
    <t>["Shampoo", "Hangers", "Heating", "Cable TV", "Stove", "Crib", "Oven", "Long term stays allowed", "Dryer", "TV with standard cable", "Iron", "Cooking basics", "Bed linens", "Hot water", "Carbon monoxide alarm", "Washer", "Dishwasher", "Paid parking off premises", "Refrigerator", "Dishes and silverware", "Patio or balcony", "Essentials", "Wifi", "Kitchen", "Microwave", "Hair dryer", "Smoke alarm"]</t>
  </si>
  <si>
    <t>$226.00</t>
  </si>
  <si>
    <t>https://www.airbnb.com/rooms/7960306</t>
  </si>
  <si>
    <t>Central Edinburgh Bright 2 Bed</t>
  </si>
  <si>
    <t>Tastefully decorated characterful flat with original features in typical Edinburgh tenement style. Walking distance from Edinburgh Waverly, bars and restaurants and everything else. With views of Royal Terrace Gardens and Calton Hill. Enjoy an authentic Edinburgh experience.&lt;br /&gt;&lt;br /&gt;&lt;b&gt;The space&lt;/b&gt;&lt;br /&gt;Bright rooms with large windows, high ceilings and ornate cornicing adds a touch of grandeur to this cosy Edinburgh flat. Owner's are experienced travellers with a great knowledge of the Edinburgh area and it’s more undiscovered nooks and crannies.&lt;br /&gt;&lt;br /&gt;The space gets plenty of light until late evening in the summer as it is west facing. It has a large entrance hall with all rooms leading directly from it, with windows over 6 feet high (approx 2 meters) and 10 foot plus high ceilings with gorgeous ornate cornicing in one of the bedrooms.&lt;br /&gt;The new kitchen is fully equipped with a wooden work top and Belfast sink, all the usual appliances including gas hob and electric oven,</t>
  </si>
  <si>
    <t>Located within a stone’s throw of the Royal Terrace below Calton Hill, so close it feels as though the famous public grounds are your own gardens. Within short walking distance to The Old Town and the Royal Mile plus Princes Street and the tram terminal at York Place, easily catch one of the regular buses on the adjoining London Road to further afield places such as Leith’s The Shore, Portobello Beach, or East Lothian’s stunning countryside and coastline.&lt;br /&gt;&lt;br /&gt;Everything you could ever need is on your doorstep including supermarkets, delicatessens, takeaways and restaurants, gym, cinema, shopping mall, pubs and bars all less than five minutes stroll away. However rest assured as Hillisde Street is not a noisy neighbourhood, it’s perfectly situated so you can enjoy all the best bits of city life but tucked away in a quiet well looked after street with respectable residents.</t>
  </si>
  <si>
    <t>https://a0.muscache.com/pictures/d049477a-019e-4420-b01c-7c5999c0f24e.jpg</t>
  </si>
  <si>
    <t>https://www.airbnb.com/users/show/41987453</t>
  </si>
  <si>
    <t>Originally from East Lothian I have been living in Edinburgh since I went to university with a stint in London in between where I met my partner Steve. We both travelled extensively over Asia and South America until we settled down here in Edinburgh to bring up our baby boy._x000D_
_x000D_
We share looking after the flat and guests, we love meeting new folk and sharing our knowledge of the area and it’s more undiscovered establishments that you won’t find in the guide books. We enjoy eating out and enjoying the Edinburgh culture when we get the chance from it’s buzzing friendly nightlife to it’s more laid back traditional folk music scene._x000D_
_x000D_
We love making people feel welcome at our flat and want you to enjoy a true Edinburgh experience as opposed to the run of the mill, impersonal kind that you get when staying at a hotel.</t>
  </si>
  <si>
    <t>https://a0.muscache.com/im/users/41987453/profile_pic/1440422323/original.jpg?aki_policy=profile_small</t>
  </si>
  <si>
    <t>https://a0.muscache.com/im/users/41987453/profile_pic/1440422323/original.jpg?aki_policy=profile_x_medium</t>
  </si>
  <si>
    <t>["Shampoo", "Hangers", "Heating", "Pack \u2019n play/Travel crib", "Oven", "Long term stays allowed", "TV", "Iron", "Cooking basics", "Hot water", "Carbon monoxide alarm", "Washer", "Paid parking off premises", "Refrigerator", "Children\u2019s books and toys", "Dishes and silverware", "Essentials", "Wifi", "Kitchen", "Lockbox", "Hair dryer", "Smoke alarm"]</t>
  </si>
  <si>
    <t>https://www.airbnb.com/rooms/7963319</t>
  </si>
  <si>
    <t>Stylish Georgian Apartment Close to The Royal Mile</t>
  </si>
  <si>
    <t>Relax in a stylish, ground-floor Georgian apartment in the heart of historic Edinburgh, just a short walk from the famous Royal Mile. With its own main door entrance and vestibule, all the rooms are quietly located to the rear, overlooking gardens. The ideal base to explore the city or just enjoy the original photography, interesting books and vintage magazines. Free on street parking is available on the side streets opposite and to the east of the apartment.</t>
  </si>
  <si>
    <t>A very popular area with independent shops, cafes, bars, restaurants and supermarkets nearby. Holyrood Palace and Park, Arthur's Seat, the Scottish Parliament, Royal Mile and Calton Hill are all a short walk away with city centre shops, galleries and Princes Street Gardens also in easy walking distance.</t>
  </si>
  <si>
    <t>https://a0.muscache.com/pictures/91ccb7b4-ef88-4cad-8014-6a00b8c7db09.jpg</t>
  </si>
  <si>
    <t>https://www.airbnb.com/users/show/2940866</t>
  </si>
  <si>
    <t>I'm from Edinburgh and grew up in nearby East Lothian, known for its beautiful beaches and countless golf courses. I love city breaks and travel but don't manage to do enough so just as well Edinburgh and Scotland are such fascinating places to live and explore.
My partner and co-host is Frank, multi-faceted handy-man/renovator/yacht-master/photographer.  If there are ever any emergencies, we'll be on hand.</t>
  </si>
  <si>
    <t>https://a0.muscache.com/im/users/2940866/profile_pic/1443736786/original.jpg?aki_policy=profile_small</t>
  </si>
  <si>
    <t>https://a0.muscache.com/im/users/2940866/profile_pic/1443736786/original.jpg?aki_policy=profile_x_medium</t>
  </si>
  <si>
    <t>["Iron", "Bedroom comforts", "Free street parking", "Heating", "Wifi", "Bathroom essentials", "Carbon monoxide alarm", "Full kitchen", "Pack \u2019n play/Travel crib", "Fire extinguisher", "Hair dryer", "Coffee maker", "Crib", "Dishwasher", "Self check-in", "TV", "Smoke alarm"]</t>
  </si>
  <si>
    <t>https://www.airbnb.com/rooms/7977122</t>
  </si>
  <si>
    <t>St Bernard's Crescent</t>
  </si>
  <si>
    <t>Stunning architecture fronts this bright and spacious Georgian flat with its luxurious beds and bedding, modern dining kitchen onto living area, large sitting room, genuine 3 double bedrooms and super fast wifi.&lt;br /&gt;&lt;br /&gt;&lt;b&gt;The space&lt;/b&gt;&lt;br /&gt;Beautiful bright and well-proportioned New Town 3 bed flat in one of Edinburgh’s finest Georgian Crescents, in the Stockbridge area of the Edinburgh New Town.&lt;br /&gt;&lt;br /&gt;In a beautiful Georgian street, the property is flooded with natural light and overlooks the St Bernard's Crescent Gardens to the front and with views over Stockbridge and to Fettes College at the rear.&lt;br /&gt;&lt;br /&gt;The flat has been decorated and furnished to a very high standard to provide a home-from-home treat for holiday making families or couples, corporate lets and city breaks.&lt;br /&gt;&lt;br /&gt;3 good sized bedrooms (1 superking, 1 twin/superking, 1 king; UK sizing) decorated to the highest standard with beautifully comfy beds and bedding. Bed 2 has a hotel-style zip and link bed</t>
  </si>
  <si>
    <t>You are less than 5 minutes walk away from all of the amenities of Stockbridge, the village in the city. There is a Sainsbury’s local for a quick grocery shop about 5 mins walk away and a Waitrose within 15mins walk. There is also a range of wonderful independent shops including Shaw’s the butcher, the fishmonger and an amazing patisserie.&lt;br /&gt;&lt;br /&gt;There are many choices for eating out including Tom Kichin’s family friendly gastropub, Scran and Scallie; Pizza Express; the Raeburn Hotel;&lt;br /&gt;Or Take-away and delivery including Domino’s Pizza, Street Food Thai, Pizza Hut and of course a good old British ‘Chippie”;&lt;br /&gt;And a good selection of bars, many offering food too, why not start at one of the Edinburgh institutions; The Antiquary or The Baillie.&lt;br /&gt;&lt;br /&gt;Inverleith Park is 5 mins away with it's historic yachting pond and wide open grounds to stretch your legs; its a popular area for runners and those exercising the children. The Royal Botanic Gardens lie just beside Inverleit</t>
  </si>
  <si>
    <t>https://a0.muscache.com/pictures/110501264/997fb84c_original.jpg</t>
  </si>
  <si>
    <t>https://www.airbnb.com/users/show/42102870</t>
  </si>
  <si>
    <t>https://a0.muscache.com/im/pictures/user/717f4cb4-c40b-453e-a83d-813ba435730a.jpg?aki_policy=profile_small</t>
  </si>
  <si>
    <t>https://a0.muscache.com/im/pictures/user/717f4cb4-c40b-453e-a83d-813ba435730a.jpg?aki_policy=profile_x_medium</t>
  </si>
  <si>
    <t>["Iron", "Dishes and silverware", "Hangers", "Essentials", "Heating", "Carbon monoxide alarm", "Wifi", "Fire extinguisher", "Kitchen", "Refrigerator", "Washer", "Hair dryer", "Long term stays allowed", "TV", "First aid kit", "Smoke alarm"]</t>
  </si>
  <si>
    <t>https://www.airbnb.com/rooms/7978814</t>
  </si>
  <si>
    <t>Edinburgh Stockbridge Apartment</t>
  </si>
  <si>
    <t>Situated in Stockbridge, a fashionable 'village' in the centre of Edinburgh. This two bedroom apartment is ideal for a couple/family with 1 Kingsize, 1 small single bedroom so could accommodate 3. Stockbridge has the best cheese shop in Edinburgh, organic food shops, Waitrose, delicatessens ,restaurants, bars and the Royal Botanic Gardens- the best place for lunch al fresco, 5 mins walk away. There is a newly renovated Victorian swimming pool 500 metres away.&lt;br /&gt;&lt;br /&gt;&lt;b&gt;The space&lt;/b&gt;&lt;br /&gt;There is a Nespresso machine with coffee provided,  free WiFi and Netflix with access to the private shared  garden behind the property and free parking 10 minutes walk away. The bus stop outside has regular buses to Ocean Terminal and Princes St. There are wonderful walks along the Water of Leith canal to the Gallery of Modern Art just metres away.&lt;br /&gt;&lt;br /&gt;&lt;b&gt;Guest access&lt;/b&gt;&lt;br /&gt;This second floor apartment has two bedrooms (King size and single), bathroom with shower and bath, fully fitted ki</t>
  </si>
  <si>
    <t>https://a0.muscache.com/pictures/cd71a8e7-9e57-47d5-9902-77869db77876.jpg</t>
  </si>
  <si>
    <t>https://www.airbnb.com/users/show/41699026</t>
  </si>
  <si>
    <t>Raewyn</t>
  </si>
  <si>
    <t>https://a0.muscache.com/im/users/41699026/profile_pic/1440161856/original.jpg?aki_policy=profile_small</t>
  </si>
  <si>
    <t>https://a0.muscache.com/im/users/41699026/profile_pic/1440161856/original.jpg?aki_policy=profile_x_medium</t>
  </si>
  <si>
    <t>["Shampoo", "Hangers", "Heating", "Cable TV", "Backyard", "Stove", "Crib", "Indoor fireplace", "Oven", "Coffee maker", "Long term stays allowed", "Luggage dropoff allowed", "Dryer", "TV with standard cable", "Iron", "Cooking basics", "Free street parking", "Hot water", "Carbon monoxide alarm", "Washer", "Dishwasher", "High chair", "Paid parking off premises", "First aid kit", "Children\u2019s books and toys", "Refrigerator", "Dishes and silverware", "Essentials", "Wifi", "Kitchen", "Microwave", "Fire extinguisher", "Lockbox", "Hair dryer", "Smoke alarm"]</t>
  </si>
  <si>
    <t>https://www.airbnb.com/rooms/7994884</t>
  </si>
  <si>
    <t>stockbridge</t>
  </si>
  <si>
    <t>Main door flat with west facing garden room with double doors to the shared garden. Close to buses taxis and all amenities. Comfortable and cosy.</t>
  </si>
  <si>
    <t>https://a0.muscache.com/pictures/f6a33a3b-3a4f-45be-827f-d8ff7bb94557.jpg</t>
  </si>
  <si>
    <t>https://www.airbnb.com/users/show/34973375</t>
  </si>
  <si>
    <t xml:space="preserve">Easy access to central Edinburgh, buses and taxis very close by.  Also within easy walking of local travel and facilities in fashionable Stockbridge and close to Botanical Gardens. Main door and shared garden.  </t>
  </si>
  <si>
    <t>https://a0.muscache.com/im/pictures/user/90dff7a7-d6fa-4bdd-9705-e2c0d2edebd9.jpg?aki_policy=profile_small</t>
  </si>
  <si>
    <t>https://a0.muscache.com/im/pictures/user/90dff7a7-d6fa-4bdd-9705-e2c0d2edebd9.jpg?aki_policy=profile_x_medium</t>
  </si>
  <si>
    <t>["Shampoo", "Hangers", "Private entrance", "Heating", "Room-darkening shades", "Crib", "Indoor fireplace", "Long term stays allowed", "TV", "Extra pillows and blankets", "Iron", "Bed linens", "Hot water", "Carbon monoxide alarm", "Washer", "High chair", "First aid kit", "Children\u2019s books and toys", "Essentials", "Wifi", "Kitchen", "Fire extinguisher", "Lockbox", "Hair dryer", "Smoke alarm"]</t>
  </si>
  <si>
    <t>https://www.airbnb.com/rooms/7997331</t>
  </si>
  <si>
    <t>ALTIDO Spacious 3BR Apt, moments from the Meadows &amp; Old Town</t>
  </si>
  <si>
    <t>Fabulous, ground-floor 3-bed apartment in the heart of a lively residential area 10 minutes walk from the city centre/Old Town. Suitable for both business trips, family holidays or a getaway. Within walking distance of many popular tourist sites, shops and eateries. The flat is located very close to The Meadows - vibrant, sociable, green park with plenty of space to run or cycle, and also contains some play areas for children.&lt;br /&gt;&lt;br /&gt;&lt;b&gt;The space&lt;/b&gt;&lt;br /&gt;The property is located within a fine Victorian tenement building built in 1888. It has been refurbished to a high standard while retaining many of its original and charming features. All of the beds have hotel-quality linens and towels, luxury toiletries as well as Venetian blackout blinds.  &lt;br /&gt; &lt;br /&gt;Living &amp; dining &lt;br /&gt;The living room is spacious and flooded with natural light. It is furnished with 2comfy sofa`s, coffee table and a TV. &lt;br /&gt;The fully equipped kitchen and dining space are in a separate room. The kitchen is</t>
  </si>
  <si>
    <t>A local traditional pub, small supermarket, fruit and veg shop and fishmonger are all directly on our doorstop. You can also find a great friendly cafe, Chinese takeaway, pizzeria and fish and chip shop at the top of the street. Of interest there is also a renovated Police Box Coffee Shop immediately opposite the flat. At the weekend the Cheesee Peesee van parks at the bottom of the street with artisan and unusual cheeses for sale. The flat is located very close to The Meadows - vibrant, sociable, green park with plenty of space to run or cycle, and also contains some play areas for children. There is also a miniature golf course on the adjacent Bruntsfield Links &lt;br /&gt; &lt;br /&gt;Within walking distance of many popular tourist sites, shops and eateries. Such include: &lt;br /&gt;The Meadows - 3 mins &lt;br /&gt;King's Theatre - 7 mins &lt;br /&gt;University of Edinburgh - 8 mins &lt;br /&gt;National Museum of Scotland - 9 mins &lt;br /&gt;St.Giles Cathedral - 11 mins &lt;br /&gt;The Usher Hall - 11 mins &lt;br /&gt;Museum on the M</t>
  </si>
  <si>
    <t>https://a0.muscache.com/pictures/bf1efd0e-2d73-4a61-aae7-920855762f27.jpg</t>
  </si>
  <si>
    <t>https://www.airbnb.com/users/show/16175722</t>
  </si>
  <si>
    <t>Nina</t>
  </si>
  <si>
    <t>Liverpool, United Kingdom</t>
  </si>
  <si>
    <t>I am a busy Emergency Physician who is half Iranian (interesting combination!) and originally from Liverpool. My studies and work have taken me across the UK and internationally, from Nottingham, Edinburgh and Glasgow to far flung destinations in Mauritius, Madagascar, Dubai and Abu Dhabi. I love travelling and meeting new people and try to make the most of my free time doing so. _x000D_
Home comforts are important to me and I strive to ensure that my home is warm, comfortable with a touch of luxury, and most of all welcoming. _x000D_
I believe that if you want to achieve something, hard work is not an obstacle. There is nothing more satisfying than attaining your goals then moving on to the next one (although after every degree and diploma I promise myself and my family that "I'm never doing that again!").</t>
  </si>
  <si>
    <t>https://a0.muscache.com/im/users/16175722/profile_pic/1401469079/original.jpg?aki_policy=profile_small</t>
  </si>
  <si>
    <t>https://a0.muscache.com/im/users/16175722/profile_pic/1401469079/original.jpg?aki_policy=profile_x_medium</t>
  </si>
  <si>
    <t>["Shampoo", "Hangers", "Heating", "Cable TV", "Stove", "Room-darkening shades", "Oven", "Long term stays allowed", "Dryer", "TV with standard cable", "Iron", "Cooking basics", "Hot water", "Carbon monoxide alarm", "Washer", "Dishwasher", "First aid kit", "Dishes and silverware", "Essentials", "Wifi", "Kitchen", "Microwave", "Fire extinguisher", "Lockbox", "Hair dryer", "Smoke alarm"]</t>
  </si>
  <si>
    <t>https://www.airbnb.com/rooms/8005342</t>
  </si>
  <si>
    <t>Excellent Large Double Bedroom + Ensuite Bath Room</t>
  </si>
  <si>
    <t>Very comfortable, quiet and spacious King Size Room with Ensuite Shower and Toilet in charming former Crabbies Ginger Ale Warehouse, converted into flats to a high standard in 2003.Well maintained Courtyard gives access to main stairwell with secure door entry system.Room has King Size Bed and plenty of wardrobe space.I can set up a single bed also if a twin room is required&lt;br /&gt;&lt;br /&gt;&lt;b&gt;The space&lt;/b&gt;&lt;br /&gt;Great Double Bedroom with WC and Shower (URL HIDDEN) Quiet.Guests are welcome to use the kitchen&lt;br /&gt;&lt;br /&gt;&lt;b&gt;Guest access&lt;/b&gt;&lt;br /&gt;Use of Kitchen</t>
  </si>
  <si>
    <t>Friendly area with character and plenty of shops</t>
  </si>
  <si>
    <t>https://a0.muscache.com/pictures/d8c9a162-eb1f-46a1-bf28-29a936bfd493.jpg</t>
  </si>
  <si>
    <t>["Iron", "Hangers", "Hot water", "Private entrance", "Essentials", "Heating", "Carbon monoxide alarm", "Lock on bedroom door", "Fire extinguisher", "Wifi", "Kitchen", "Refrigerator", "Free parking on premises", "Washer", "Hair dryer", "Long term stays allowed", "TV", "First aid kit", "Smoke alarm"]</t>
  </si>
  <si>
    <t>https://www.airbnb.com/rooms/8058177</t>
  </si>
  <si>
    <t>bright, spacious, newly decorated</t>
  </si>
  <si>
    <t>NEWLY RENOVATED, ATTRACTIVE, WELL EQUIPPED &lt;br /&gt;2 BEDROOM APARTMENT IN LEITH&lt;br /&gt;&lt;br /&gt;AVAILABLE SHORT TERM/FESTIVAL&lt;br /&gt;&lt;br /&gt;1 LARGE DOUBLE BEDROOM&lt;br /&gt;1 SMALL DOUBLE BEDROOM&lt;br /&gt;&lt;br /&gt;SPACIOUS SHOWER ROOM&lt;br /&gt;&lt;br /&gt;SPACIOUS LIVING/DINING/KITCHEN&lt;br /&gt;&lt;br /&gt;FULLY EQUIPPED WITH ALL MOD CONS&lt;br /&gt;&lt;br /&gt;WIFI&lt;br /&gt;&lt;br /&gt;FREE PARKING AVAILABLE NEARBY</t>
  </si>
  <si>
    <t>https://a0.muscache.com/pictures/102699478/ae0e3a14_original.jpg</t>
  </si>
  <si>
    <t>https://www.airbnb.com/users/show/42016449</t>
  </si>
  <si>
    <t>Haddington, United Kingdom</t>
  </si>
  <si>
    <t>24%</t>
  </si>
  <si>
    <t>https://a0.muscache.com/im/users/42016449/profile_pic/1440148464/original.jpg?aki_policy=profile_small</t>
  </si>
  <si>
    <t>https://a0.muscache.com/im/users/42016449/profile_pic/1440148464/original.jpg?aki_policy=profile_x_medium</t>
  </si>
  <si>
    <t>["Smoke alarm", "Heating", "Carbon monoxide alarm", "Cable TV", "Wifi", "Fire extinguisher", "Kitchen", "Indoor fireplace", "Washer", "Long term stays allowed", "First aid kit", "TV with standard cable"]</t>
  </si>
  <si>
    <t>https://www.airbnb.com/rooms/8102317</t>
  </si>
  <si>
    <t>Cute garden flat in Edinburgh suburb.</t>
  </si>
  <si>
    <t>Compact,  beautifully decorated self-contained studio. Our home is in a residential area of the city.  NOT in the city centre. Complimentary tea, coffee and simple breakfast food provided.   Bus stop beside the house with regular service; one bus, into Princes Street in 25 mins. We have a small driveway for you to use.  We are 2 mins from the  by-pass and are 15 min from Airport by taxi.  Waters of Leith and Pentlands are close by. The Historic Colinton Village is  10 minutes walk down the hill.&lt;br /&gt;&lt;br /&gt;&lt;b&gt;The space&lt;/b&gt;&lt;br /&gt;Our space has a really comfy double bed, comfy seating, a &lt;br /&gt;table and stools, shower room and a wee kitchenette area with a microwave, very small fridge, toaster and kettle for preparing very simple meals and snacks.  Please note there is NO oven or hob so this is definitely  not the place for you if you want to cook full meals.   We would recommend this space as being ideally for two travellers or for solo travellers .     However there is space for a trave</t>
  </si>
  <si>
    <t>Our house is on a main road in the residential area of Colinton, a desirable suburb of Edinburgh. Please note we are NOT in the city centre so if you are looking for a city centre location we are not for you and our prices reflect this :) The Waters of Leith are a 3 minute walk from the house   Historic Colinton Village is a lovely 10 minute  walk down the hill from our house and is worth a visit, particularly for the great food at Dantes, a gin or beer in the local pubs, lovely pub grub at The Spylaw Inn or for  a picnic in pretty Spylaw Park and a walk to Colinton Dell.  Robert Louis Stevenson spent much of his childhood in Colinton staying with his uncle,  who lived in the manse,  so worth a wee visit if you are a fan or are interested in his life and works.  For more serious walkers,  Pentland Hills are close by.</t>
  </si>
  <si>
    <t>https://a0.muscache.com/pictures/4ed4b8b9-20b6-48e5-8024-a835e7a9a517.jpg</t>
  </si>
  <si>
    <t>https://www.airbnb.com/users/show/42784491</t>
  </si>
  <si>
    <t>Linsey And Jon</t>
  </si>
  <si>
    <t>We moved to Edinburgh in August 2016 after living in Aberdeen for 25 years.   I am a Counsellor and Jon, my husband, works in education.  We have two grown up sons, both in Edinburgh.  We are still so excited to be living here as Edinburgh is our favourite place in the world!!  We love eating out, visiting junk and antique shops, spending time with friends and  being tourists in our home city!   We designed the Potting Shed as a space for guests and wanted it to be the kind of place we would stay ourselves.  We love the finished result and are enjoying being Airbnb hosts.</t>
  </si>
  <si>
    <t>https://a0.muscache.com/im/pictures/user/210a345d-3b2e-4d39-8b03-35f399698784.jpg?aki_policy=profile_small</t>
  </si>
  <si>
    <t>https://a0.muscache.com/im/pictures/user/210a345d-3b2e-4d39-8b03-35f399698784.jpg?aki_policy=profile_x_medium</t>
  </si>
  <si>
    <t>["Shampoo", "Breakfast", "Hangers", "Private entrance", "Heating", "Hot water kettle", "Free parking on premises", "Cleaning products", "Toaster", "Mini fridge", "Coffee maker", "TV", "Extra pillows and blankets", "Luggage dropoff allowed", "Bed linens", "Free street parking", "Hot water", "Carbon monoxide alarm", "Shared fenced garden or backyard", "Wine glasses", "Conditioner", "First aid kit", "Dining table", "Laundromat nearby", "Dishes and silverware", "Essentials", "Children\u2019s dinnerware", "Shower gel", "Microwave", "Fire extinguisher", "Lockbox", "Hair dryer", "Body soap", "Wifi \u2013 46 Mbps", "Smoke alarm"]</t>
  </si>
  <si>
    <t>https://www.airbnb.com/rooms/8123097</t>
  </si>
  <si>
    <t>Excellent 2 Bed Flat in Edinburgh</t>
  </si>
  <si>
    <t>Ground floor flat situated in the Leith area of Edinburgh 5 min walk to local bars and restaurants by the shore .10 min bus ride to City centre with a variety of direct buses.flat situated in a quiet residential area&lt;br /&gt;&lt;br /&gt;&lt;b&gt;The space&lt;/b&gt;&lt;br /&gt;The flat is a modern apartment in the Leith area of Edinburgh.&lt;br /&gt;&lt;br /&gt;&lt;b&gt;Guest access&lt;/b&gt;&lt;br /&gt;Ground floor flat</t>
  </si>
  <si>
    <t>Set in a very quiet development with private parking.easy access to all bus routes 5  mins to city centre</t>
  </si>
  <si>
    <t>https://a0.muscache.com/pictures/42b167aa-f43e-4640-8871-40dbdc641f62.jpg</t>
  </si>
  <si>
    <t>https://www.airbnb.com/users/show/42896401</t>
  </si>
  <si>
    <t>Nicky</t>
  </si>
  <si>
    <t>Fun .friendly.love to Travel my favourite destination is India! we also love soul music.soulfull house and funk music</t>
  </si>
  <si>
    <t>https://a0.muscache.com/im/users/42896401/profile_pic/1440937776/original.jpg?aki_policy=profile_small</t>
  </si>
  <si>
    <t>https://a0.muscache.com/im/users/42896401/profile_pic/1440937776/original.jpg?aki_policy=profile_x_medium</t>
  </si>
  <si>
    <t>["Shampoo", "Heating", "Essentials", "Wifi", "Kitchen", "Free parking on premises", "Washer", "Long term stays allowed", "TV", "Smoke alarm"]</t>
  </si>
  <si>
    <t>https://www.airbnb.com/rooms/8127669</t>
  </si>
  <si>
    <t>Private room friendly home 20mins from centre</t>
  </si>
  <si>
    <t>My home is a beautiful bright house that I share with my husband with 1 available for my guests.  I live here and will be here to welcome you at checkin.  I love to chat and can answer any questions you might have about Edinburgh and your trip.  &lt;br /&gt;&lt;br /&gt;My home is situated in South Edinburgh just a 20 minute bus ride into the city centre.&lt;br /&gt;&lt;br /&gt;&lt;b&gt;The space&lt;/b&gt;&lt;br /&gt;There is a welcoming lounge for you to relax in and fully equipped kitchen with coffee and breakfast for you to help yourself to.  The bathroom is for guests only. There is also a lovely sunny garden for you to enjoy.&lt;br /&gt;&lt;br /&gt;&lt;b&gt;Guest access&lt;/b&gt;&lt;br /&gt;Guests can use lounge kitchen bathroom and garden</t>
  </si>
  <si>
    <t>There is large supermarket 5 mins walk from the house and the bus stop a 2 mins walk. There is a local pub/restaurant 10 min walk away.</t>
  </si>
  <si>
    <t>https://a0.muscache.com/pictures/aa42730a-b3ca-4c37-8928-0857fc3d78d0.jpg</t>
  </si>
  <si>
    <t>https://www.airbnb.com/users/show/42919596</t>
  </si>
  <si>
    <t>Tracy</t>
  </si>
  <si>
    <t>Im from Edinburgh and have a barber shop I work part time in. I’m used to hosting and can offer all the hints and tips to make your stay as enjoyable as possible! I’m an easy going friendly person and enjoy meeting people from all over the world!</t>
  </si>
  <si>
    <t>https://a0.muscache.com/im/pictures/user/6fa032dd-7246-4016-a9c6-70de78a48ce5.jpg?aki_policy=profile_small</t>
  </si>
  <si>
    <t>https://a0.muscache.com/im/pictures/user/6fa032dd-7246-4016-a9c6-70de78a48ce5.jpg?aki_policy=profile_x_medium</t>
  </si>
  <si>
    <t>["Shampoo", "Breakfast", "Hangers", "Heating", "Backyard", "Stove", "Free parking on premises", "Lock on bedroom door", "Oven", "Coffee maker", "Extra pillows and blankets", "Dryer", "Iron", "Cooking basics", "Outdoor furniture", "Bed linens", "Free street parking", "Hot water", "Carbon monoxide alarm", "Washer", "Dishwasher", "First aid kit", "Refrigerator", "Dishes and silverware", "Essentials", "Wifi", "Kitchen", "Microwave", "Fire extinguisher", "Host greets you", "Hair dryer", "Smoke alarm"]</t>
  </si>
  <si>
    <t>https://www.airbnb.com/rooms/8145049</t>
  </si>
  <si>
    <t>GRASSMARKET BUDGET GROUND FLOOR APARTMENT</t>
  </si>
  <si>
    <t>The apartment is in the Grassmarket, one of the most popular and lively parts of Edinburgh, right at the heart of the Old Town, an area busy with pubs, cafes and restaurants. You'll be right in the City Centre at a prime location, only a 10-min walk to The Royal Mile and Edinburgh Castle so be prepared for some potential noise if the streets are busy!. Very easy to get to and from the airport, the Airlink bus stops just outside and it's a short walk to the bus station and Waverley train station.&lt;br /&gt;&lt;br /&gt;&lt;b&gt;The space&lt;/b&gt;&lt;br /&gt;This is a fantastic apartment in Edinburgh City centre. It is very central so it's ideal for visitors and tourists as well as students at Edinburgh University.&lt;br /&gt;&lt;br /&gt;This very well presented, bright, spacious, 1 bedroom ground floor accommodation is situated in the heart of Edinburgh City Centre. The property is conveniently located on High Riggs which is in the Castle Terrace and Grassmarket/Tollcross area of the City Centre. This is also near to Lothian R</t>
  </si>
  <si>
    <t>There is a Sainsburys supermarket right outside the apartment, opening times are 7am  to 11pm. There is also a Tesco Express and Scotmid supermarkets on Lothian Road as well as other shops where you can purchase a variety of essential items which you may want.  There is a Newsagents on Spittal street, just around the corner.  There is a Starbucks cafe on Bread street, corner with Lothian road and only about 3mins away. There is a very good selection or bars and restaurants in the area. There is also a Farmers' market on Castle Terrace on Saturdays, highly recommended!</t>
  </si>
  <si>
    <t>https://a0.muscache.com/pictures/11037d3d-12d5-4fe2-af4c-e14293a3816f.jpg</t>
  </si>
  <si>
    <t>https://www.airbnb.com/users/show/17041331</t>
  </si>
  <si>
    <t>Ali</t>
  </si>
  <si>
    <t>https://a0.muscache.com/im/pictures/user/051f01b9-018a-437b-974c-3715fa2f7050.jpg?aki_policy=profile_small</t>
  </si>
  <si>
    <t>https://a0.muscache.com/im/pictures/user/051f01b9-018a-437b-974c-3715fa2f7050.jpg?aki_policy=profile_x_medium</t>
  </si>
  <si>
    <t>["Hangers", "Heating", "Stove", "Hot water kettle", "Free washer \u2013 In unit", "Toaster", "Mini fridge", "Long term stays allowed", "Luggage dropoff allowed", "Extra pillows and blankets", "TV with standard cable", "Iron", "Cooking basics", "Bed linens", "Hot water", "Paid parking off premises", "Dining table", "Clothing storage: dresser", "Dishes and silverware", "Laundromat nearby", "Single level home", "Essentials", "Wifi", "Kitchen", "Stainless steel oven", "Lockbox", "Hair dryer", "Smoke alarm"]</t>
  </si>
  <si>
    <t>https://www.airbnb.com/rooms/8163782</t>
  </si>
  <si>
    <t>Old Town roof top apartment</t>
  </si>
  <si>
    <t>Stylish and comfortable central apartment right in the centre of the Old Town of Edinburgh.&lt;br /&gt;&lt;br /&gt;&lt;b&gt;The space&lt;/b&gt;&lt;br /&gt;My apartment is on the top floor of an 18th Century tenement. With all mod cons and a unique location, this is the perfect apartment to have as a base while you explore Edinburgh.&lt;br /&gt;&lt;br /&gt;The apartment retains the unique character of the Old Town with oak parquet flooring, wooden window shutters in the bedroom and a mix of contemporary and antique furniture throughout. &lt;br /&gt;&lt;br /&gt;It is on the fifth floor and is reached by a spiral turnpike staircase (102 steps in all!) For our American cousins that's a walkup :-)&lt;br /&gt;There is NO LIFT/ELEVATOR so if you have very large/heavy luggage or struggle with stairs this isn't the place for you to stay and I'd advise booking a ground floor apartment. Edinburgh in general, never caught up with installing lifts in its buildings.&lt;br /&gt;&lt;br /&gt;The apartment is at the end of the row and South facing, so gets lots of light thr</t>
  </si>
  <si>
    <t>The National Museum of Scotland is merely yards away from the apartment, and The Royal Mile and Castle are just a few minutes walk away. Live Scottish folk music can be found at the local pub as well as one of the best city coffee shops Brew Lab on the street.</t>
  </si>
  <si>
    <t>https://a0.muscache.com/pictures/36c40225-e7f8-4791-a682-a742853c0a53.jpg</t>
  </si>
  <si>
    <t>["Shampoo", "Hangers", "Heating", "Backyard", "Stove", "Hot water kettle", "Free washer \u2013 In unit", "Oven", "Coffee maker", "Long term stays allowed", "Extra pillows and blankets", "Iron", "TV with Netflix", "Cooking basics", "Fast wifi \u2013 75 Mbps", "Bed linens", "Hot water", "Carbon monoxide alarm", "Dishwasher", "Paid parking off premises", "First aid kit", "Refrigerator", "Dishes and silverware", "Essentials", "Kitchen", "Fire extinguisher", "Lockbox", "Hair dryer", "Body soap", "Smoke alarm"]</t>
  </si>
  <si>
    <t>https://www.airbnb.com/rooms/8188429</t>
  </si>
  <si>
    <t>Two spacious rooms in Victorian house</t>
  </si>
  <si>
    <t xml:space="preserve">The Rooms:&lt;br /&gt;&lt;br /&gt;Double: South facing room on the first floor with two comfortable armchairs. &lt;br /&gt;&lt;br /&gt;Twin: Spacious room with wash-hand basin overlooking attractive garden. &lt;br /&gt;&lt;br /&gt;Spacious private bathroom with bath, shower, WHB and toilet.&lt;br /&gt;&lt;br /&gt;&lt;br /&gt;&lt;br /&gt;Double room and twin room (with wash-hand-basin), on the first floor of a large semi-detached house. Private bathroom for sole use of guests. Quiet residential street with  free parking, 10 mins by bus from city centre/25 minute walk. There is wifi throughout the house.&lt;br /&gt;&lt;br /&gt;&lt;b&gt;The space&lt;/b&gt;&lt;br /&gt;The twin room has a large cupboard and chest of drawers. It also has a desk and reading lamp by the side of the beds. It has a view of the large, attractive garden. It is a bright and airy living space. There is a wash-hand basin in the room and tea and coffee making facilities.&lt;br /&gt;&lt;br /&gt;The double room is South-facing. It is in Victorian style with two comfortable armchairs, books, and reading lights. The room </t>
  </si>
  <si>
    <t>The house is close to the Botanical Gardens (15 mins walk) by public footpath. The Royal Yacht Britannia and the Ocean Terminal Shopping Centre are also close by (10-15 mins walk). Leith's Shore, a vibrant and popular area of bars and restaurants is 15 mins' walk away. There are two parks nearby with play areas.</t>
  </si>
  <si>
    <t>https://a0.muscache.com/pictures/3c961414-2be4-45ef-aaf6-6402c464f8d2.jpg</t>
  </si>
  <si>
    <t>https://www.airbnb.com/users/show/22281803</t>
  </si>
  <si>
    <t>Peter &amp; Carla</t>
  </si>
  <si>
    <t xml:space="preserve">I have been teaching English as a foreign language for ten years (and am happy to provide tuition for any visitors). Before that I ran a second-hand/antiquarian bookshop in central Edinburgh for 25 years. I play the clarinet and recorders, as well as tennis and chess. </t>
  </si>
  <si>
    <t>https://a0.muscache.com/im/users/22281803/profile_pic/1441222254/original.jpg?aki_policy=profile_small</t>
  </si>
  <si>
    <t>https://a0.muscache.com/im/users/22281803/profile_pic/1441222254/original.jpg?aki_policy=profile_x_medium</t>
  </si>
  <si>
    <t>["Shampoo", "Breakfast", "Bed linens", "First aid kit", "Hot water", "Free street parking", "Essentials", "Heating", "Carbon monoxide alarm", "Lock on bedroom door", "Wifi", "Free parking on premises", "Long term stays allowed", "Bathtub", "Extra pillows and blankets", "Smoke alarm"]</t>
  </si>
  <si>
    <t>https://www.airbnb.com/rooms/8189411</t>
  </si>
  <si>
    <t>Bright New Double Upper Four Bdrms</t>
  </si>
  <si>
    <t>Newly refurbished double upper with four great  bedrooms (two en-suite bathrooms) available in convenient location in Edinburgh.&lt;br /&gt;&lt;br /&gt;&lt;b&gt;The space&lt;/b&gt;&lt;br /&gt;A short walk from the meadows and city centre attractions this double upper has a large living dining room space to congregate to plan your Edinburgh adventures.&lt;br /&gt;&lt;br /&gt;&lt;b&gt;Guest access&lt;/b&gt;&lt;br /&gt;Wifi connected, fridge freezer and cooking facilities</t>
  </si>
  <si>
    <t>Polwarth is a short walk from the meadows and the city centre’s festival attractions. The area has its own selection of cafes and bars close by. Two deli’s/small supermarkets are also within a 5 min walk for everyday essentials</t>
  </si>
  <si>
    <t>https://a0.muscache.com/pictures/104253053/74204b01_original.jpg</t>
  </si>
  <si>
    <t>https://www.airbnb.com/users/show/43194956</t>
  </si>
  <si>
    <t>https://a0.muscache.com/im/users/43194956/profile_pic/1441218919/original.jpg?aki_policy=profile_small</t>
  </si>
  <si>
    <t>https://a0.muscache.com/im/users/43194956/profile_pic/1441218919/original.jpg?aki_policy=profile_x_medium</t>
  </si>
  <si>
    <t>["Iron", "Smoke alarm", "Hangers", "Hot water", "Essentials", "Heating", "Cable TV", "Carbon monoxide alarm", "Fire extinguisher", "Wifi", "Kitchen", "Indoor fireplace", "Washer", "Lockbox", "Long term stays allowed", "Dryer", "Paid parking on premises", "TV with standard cable"]</t>
  </si>
  <si>
    <t>https://www.airbnb.com/rooms/8207433</t>
  </si>
  <si>
    <t>Bright Entire Flat by The Shore, Close to Centre</t>
  </si>
  <si>
    <t>Spacious 2 bedroom apartment by Leith's shore with quality bars &amp; Michelin star restaurants &amp; only 5mins from town. Ideal for a short break, romantic weekend or longer holiday. Suitable for a couple or group, it will sleep 6 (sofabed in living room).&lt;br /&gt;&lt;br /&gt;&lt;b&gt;The space&lt;/b&gt;&lt;br /&gt;This recently renovated 2 double bedroom traditional Edinburgh tenement apartment will sleep and dine 6 people (Double sofa-bed and Large fold-out dining table in living area).&lt;br /&gt;&lt;br /&gt;The apartment has been recently decorated and furnished and has an abundance of storage space for all your belongings and luggage.&lt;br /&gt;&lt;br /&gt;There is a sizeable bathroom with bath and shower.&lt;br /&gt;&lt;br /&gt;Wi-Fi is free and available throughout.&lt;br /&gt;&lt;br /&gt;&lt;b&gt;Guest access&lt;/b&gt;&lt;br /&gt;Guests have access to the entire apartment</t>
  </si>
  <si>
    <t>The apartment is situated in the old Shore district of Leith, an area full of stylish, top quality bars, both traditional and contemporary with lovely restaurants situated along the charming old waterfront (some which are Michelin starred). The area really is Edinburgh's hidden gem! There are also many bars and restaurants situated all the way along Leith Walk until you reach town where there are also more attractions.&lt;br /&gt;&lt;br /&gt;Not too far away is the Ocean Terminal mall, by the former docklands where the popular tourist attraction, the Royal Yacht Britannia, is permanently moored. The mall houses clothes and retail shops, supermarkets, restaurants, cafes, bars, a cinema and a gymnasium and day spa.&lt;br /&gt;&lt;br /&gt;Even closer to the apartment are plenty of local shops from Butchers to fish mongers, pharmacies and some larger supermarkets (1 large Tesco, a Tesco express and a Lidl).&lt;br /&gt;&lt;br /&gt;There is a Santander bank just around the corner.</t>
  </si>
  <si>
    <t>https://a0.muscache.com/pictures/834ccf5b-596c-4fc9-8431-abcfcb069dc6.jpg</t>
  </si>
  <si>
    <t>https://www.airbnb.com/users/show/43279200</t>
  </si>
  <si>
    <t>Philip</t>
  </si>
  <si>
    <t>A life-long learner with an open mind. Love Science, Art, Philosophy and Languages</t>
  </si>
  <si>
    <t>https://a0.muscache.com/im/users/43279200/profile_pic/1443550849/original.jpg?aki_policy=profile_small</t>
  </si>
  <si>
    <t>https://a0.muscache.com/im/users/43279200/profile_pic/1443550849/original.jpg?aki_policy=profile_x_medium</t>
  </si>
  <si>
    <t>["Hangers", "Heating", "Pack \u2019n play/Travel crib", "Stove", "Oven", "Coffee maker", "Long term stays allowed", "Bathtub", "Iron", "Cooking basics", "Bed linens", "Free street parking", "Hot water", "Carbon monoxide alarm", "Washer", "Refrigerator", "First aid kit", "Dishes and silverware", "Essentials", "Wifi", "Kitchen", "Microwave", "Fire extinguisher", "Host greets you", "Hair dryer", "Smoke alarm"]</t>
  </si>
  <si>
    <t>https://www.airbnb.com/rooms/8208763</t>
  </si>
  <si>
    <t>Entire Apartment near Edin Airport</t>
  </si>
  <si>
    <t>My apartment has a bus stop into Edinburgh I have a lovely garden to the front and a lovely decking patio inclosed area at the back I have just refurbished the whole apartment to a high standard I have Internet and Sky TV&lt;br /&gt;&lt;br /&gt;&lt;b&gt;The space&lt;/b&gt;&lt;br /&gt;My apartment is near Edinburgh Airport and a bus/ train service to Edinburgh it is in the village of South Queensferry and has easy access to both M8  M90&lt;br /&gt;&lt;br /&gt;&lt;b&gt;Guest access&lt;/b&gt;&lt;br /&gt;all access</t>
  </si>
  <si>
    <t>https://a0.muscache.com/pictures/107035506/02303d7f_original.jpg</t>
  </si>
  <si>
    <t>https://www.airbnb.com/users/show/43284844</t>
  </si>
  <si>
    <t>Marie</t>
  </si>
  <si>
    <t xml:space="preserve">I am hotel consultant and have worked in the hotel business for over 35years I enjoy going out to nice restaurants and also keeping fit_x000D_
I love to travel and I have seen some lovely places </t>
  </si>
  <si>
    <t>https://a0.muscache.com/im/users/43284844/profile_pic/1441311501/original.jpg?aki_policy=profile_small</t>
  </si>
  <si>
    <t>https://a0.muscache.com/im/users/43284844/profile_pic/1441311501/original.jpg?aki_policy=profile_x_medium</t>
  </si>
  <si>
    <t>["Shampoo", "Hangers", "Heating", "Cable TV", "Backyard", "Stove", "Oven", "Long term stays allowed", "Luggage dropoff allowed", "TV with standard cable", "Iron", "Cooking basics", "Free street parking", "Hot water", "Carbon monoxide alarm", "Washer", "Dishwasher", "Refrigerator", "First aid kit", "Dishes and silverware", "Patio or balcony", "Essentials", "Wifi", "Kitchen", "Microwave", "Host greets you", "Hair dryer", "Smoke alarm"]</t>
  </si>
  <si>
    <t>https://www.airbnb.com/rooms/8215856</t>
  </si>
  <si>
    <t>WM Apartment</t>
  </si>
  <si>
    <t>self catering accommodation is centrally located, providing a superb base for getting around the city centre.  WM Apartments are located close enough to reach out into the city in a moment.&lt;br /&gt;&lt;br /&gt;&lt;b&gt;The space&lt;/b&gt;&lt;br /&gt;Master Bedroom with Super King size bed, Double Bedroom and Twin Bedroom.&lt;br /&gt;Brand new modern kitchen with generous dining area for 8 people.&lt;br /&gt;Large Lounge for relaxing with friends and family.&lt;br /&gt;&lt;br /&gt;Free off street car parking and Wi-Fi.&lt;br /&gt;&lt;br /&gt;&lt;b&gt;Guest access&lt;/b&gt;&lt;br /&gt;Cottage has garden space for relaxing and Garden Furniture for al fresco dining&lt;br /&gt;&lt;br /&gt;&lt;b&gt;Other things to note&lt;/b&gt;&lt;br /&gt;Quiet Neighbourhood so a great nights sleep is guaranteed.</t>
  </si>
  <si>
    <t>Located in Newington beside Holyrood Park and the Royal Commonwealth swimming pool.&lt;br /&gt;Lots of local Bar's and Bistro's within walking distance.</t>
  </si>
  <si>
    <t>https://a0.muscache.com/pictures/105682069/cc31f152_original.jpg</t>
  </si>
  <si>
    <t>https://www.airbnb.com/users/show/34683812</t>
  </si>
  <si>
    <t>May</t>
  </si>
  <si>
    <t>https://a0.muscache.com/im/pictures/user/0b1a0039-3019-41e8-8f7d-26b6b4a76d2a.jpg?aki_policy=profile_small</t>
  </si>
  <si>
    <t>https://a0.muscache.com/im/pictures/user/0b1a0039-3019-41e8-8f7d-26b6b4a76d2a.jpg?aki_policy=profile_x_medium</t>
  </si>
  <si>
    <t>["Shampoo", "Iron", "Hangers", "Essentials", "Heating", "Carbon monoxide alarm", "Wifi", "Fire extinguisher", "Kitchen", "Free parking on premises", "Indoor fireplace", "Washer", "Hair dryer", "Lockbox", "TV", "First aid kit", "Dryer", "Smoke alarm"]</t>
  </si>
  <si>
    <t>$285.00</t>
  </si>
  <si>
    <t>https://www.airbnb.com/rooms/8228921</t>
  </si>
  <si>
    <t>Royal Mile Apartment - 2 Bedroom</t>
  </si>
  <si>
    <t>Accommodation comprises a lovely dining lounge with great views right onto the Royal Mile. Master bedroom with double bed, second bedroom/boxroom with 2 single beds. Fantastic apartment, making it one of the best locations for holidays all year round.</t>
  </si>
  <si>
    <t>https://a0.muscache.com/pictures/104739415/e29d9477_original.jpg</t>
  </si>
  <si>
    <t>["Shampoo", "Elevator", "Iron", "Dishes and silverware", "Hangers", "Essentials", "Heating", "Wifi", "Kitchen", "Fire extinguisher", "Washer", "Hair dryer", "Coffee maker", "Crib", "Long term stays allowed", "TV", "Refrigerator", "Smoke alarm"]</t>
  </si>
  <si>
    <t>https://www.airbnb.com/rooms/8243076</t>
  </si>
  <si>
    <t>Stunning  central New Town flat - 3 bedrooms</t>
  </si>
  <si>
    <t>Drummond Place is in the heart of Edinburgh’s historic New Town and is an exceptional grade A listed apartment which has been carefully remodelled and refurbished recently and is very spacious.  This stunning apartment has 3 bedrooms, 2 bathrooms, huge living room,  dining space and modern kitchen. Sleeps up to 6 guests in luxurious comfort. Quality linen and towels, and free WiFi.&lt;br /&gt;&lt;br /&gt;&lt;b&gt;The space&lt;/b&gt;&lt;br /&gt;Welcome to this stunning 3-bed property in New Town.  It's been recently renovated and designer finishes are everywhere.&lt;br /&gt;&lt;br /&gt;The flat is located on the second floor of the building and because floor to ceiling heights in Georgian Edinburgh are really generous (the drawing room has a 4m ceiling)  there are 45 steps up to the flat from the hall, however the spectacular views and quality of light more than compensate you for the short climb!&lt;br /&gt;&lt;br /&gt;Living and dining&lt;br /&gt;The huge living room is divided into spaces - living, eating, cooking. &lt;br /&gt;The living space is f</t>
  </si>
  <si>
    <t>Within minutes of the tranquility of Drummond Place are all the bars, restaurants and independent shops on Broughton Street and the new St James's Quarter.  Harvey Nichols is a mere 5 minutes walk in St Andrew Square as are many other shops on  Princes Street and George Street.  The National Portrait Gallery is a couple of minutes walk away and Edinburgh Castle, Holyrood Palace, The Royal Mile, The National Gallery andThe Royal Botanical Gardens are all within easy walking distance.</t>
  </si>
  <si>
    <t>https://a0.muscache.com/pictures/miso/Hosting-8243076/original/d401f194-466f-4fe0-8b2a-f31e8c5d3e24.jpeg</t>
  </si>
  <si>
    <t>https://www.airbnb.com/users/show/6404411</t>
  </si>
  <si>
    <t>Louise</t>
  </si>
  <si>
    <t>I am a construction project manager, married to Andrew, an architect and live in London.</t>
  </si>
  <si>
    <t>https://a0.muscache.com/im/pictures/user/44e1a4b6-c133-4481-bea7-b66b5862628e.jpg?aki_policy=profile_small</t>
  </si>
  <si>
    <t>https://a0.muscache.com/im/pictures/user/44e1a4b6-c133-4481-bea7-b66b5862628e.jpg?aki_policy=profile_x_medium</t>
  </si>
  <si>
    <t>["Hangers", "Private entrance", "Heating", "Nespresso machine", "Cable TV", "Pack \u2019n play/Travel crib", "Board games", "Room-darkening shades", "Hot water kettle", "Stove", "Crib", "For first night body soap", "Cleaning products", "Free washer \u2013 In unit", "Toaster", "Freezer", "Indoor fireplace", "Oven", "Coffee maker", "Bathtub", "Luggage dropoff allowed", "Dryer", "For first day shampoo", "Iron", "Cooking basics", "Bed linens", "Hot water", "Carbon monoxide alarm", "Wine glasses", "Dishwasher", "High chair", "Paid parking off premises", "Refrigerator", "Dining table", "Laundromat nearby", "Dishes and silverware", "Essentials", "Wifi", "Kitchen", "Microwave", "Fire extinguisher", "Clothing storage: dresser and closet", "Baking sheet", "Lockbox", "Hair dryer", "Drying rack for clothing", "HDTV with standard cable", "Smoke alarm"]</t>
  </si>
  <si>
    <t>$301.00</t>
  </si>
  <si>
    <t>https://www.airbnb.com/rooms/8254320</t>
  </si>
  <si>
    <t>Room to rent in cosy flat w/garden</t>
  </si>
  <si>
    <t>Bedroom in charming traditional Victorian stone built ground floor flat, featuring a small private garden, where roses bloom. Set amongst the highly sought after Abbeyhill Colonies in Edinburgh City Centre. Comfortable. Carpeted throughout.&lt;br /&gt;&lt;br /&gt;&lt;b&gt;The space&lt;/b&gt;&lt;br /&gt;Whether you are in between moving home, on a business/work trip, or simply visiting to explore and enjoy the Charming Capital City of Scotland, this fantastic accommodation will be ideal for all your requirements. The property is just a leisurely stroll away from Holyrood Palace, Scottish Parliament, and Princes Street, with Portobello beach only a 10m drive. Public transport service operates to many parts of the City.&lt;br /&gt;&lt;br /&gt;I will be sleeping in the living room but you can still make use of the living room during the day, for meals and so on. I'm usually away during the day so you will have plenty of privacy. &lt;br /&gt;&lt;br /&gt;&lt;b&gt;Guest access&lt;/b&gt;&lt;br /&gt;Access to all areas, including small private garden&lt;br /&gt;&lt;br /&gt;&lt;b&gt;</t>
  </si>
  <si>
    <t>ABOUT THE BUILDING &lt;br /&gt;"The colony houses of Edinburgh were built between 1850 and 1910 as homes for artisans and skilled working-class families by philanthropic model dwellings companies. The first development was the Pilrig Model Buildings, near Leith Walk. Later developments across the city were built by the Edinburgh Cooperative Building Company Limited, founded in 1861. The founders of this company were influenced by the Reverend Dr. James Begg and the Reverend Dr. Thomas Chalmers, ministers of the Free Church of Scotland, who campaigned to improve the housing conditions of the poor"</t>
  </si>
  <si>
    <t>https://a0.muscache.com/pictures/105049149/a87f33f9_original.jpg</t>
  </si>
  <si>
    <t>["Shampoo", "Hangers", "Private entrance", "Heating", "Backyard", "Stove", "Dedicated workspace", "Cleaning before checkout", "Indoor fireplace", "Oven", "Coffee maker", "Long term stays allowed", "Bathtub", "Extra pillows and blankets", "Iron", "Cooking basics", "Outdoor furniture", "Bed linens", "Free street parking", "Hot water", "Carbon monoxide alarm", "Washer", "First aid kit", "Refrigerator", "BBQ grill", "Dishes and silverware", "Essentials", "Wifi", "Kitchen", "Microwave", "Fire extinguisher", "Host greets you", "Hair dryer", "Smoke alarm"]</t>
  </si>
  <si>
    <t>https://www.airbnb.com/rooms/8278099</t>
  </si>
  <si>
    <t>Charming  Edinburgh Flat in Gorgie</t>
  </si>
  <si>
    <t>This cosy ground floor flat in the charming area of Gorgie, Edinburgh (1 mile from Haymarket Station) boasts unlimited wifi,  can sleep up to 4, seperate toilet/bathroom and has frequent bus services to Edinburgh's bustling centre. Come and visit us!&lt;br /&gt;&lt;br /&gt;&lt;b&gt;The space&lt;/b&gt;&lt;br /&gt;Set in a quiet side street, our flat offers a lovely little slice of Edinburgh living perfect for a good nights sleep after an exciting days adventure exploring the many sites and sounds of beautiful Edinburgh. There is a double bedroom with a large set of drawers, and a large pull out sofa bed in the living room with fresh sheets and towels provided for each guest.&lt;br /&gt;&lt;br /&gt;&lt;b&gt;Guest access&lt;/b&gt;&lt;br /&gt;The whole flat is at your disposal and so provides a comfy home away from home for your visit to Edinburgh. We provide free wifi, a complimentary arrival package (Milk, tea and coffee and a small selection of Scottish treats) and a wide selection of guides and brochures to help make your stay more enjoyable.&lt;b</t>
  </si>
  <si>
    <t>Gorgie is a highly desirable area of Edinburgh due to its close proximity to the sights and sounds of our lovely city centre. Only 10 minutes by one of the frequent buses takes you onto Princes Street or up to the Royal Mile to enjoy one of our many tourist attractions. Our flat itself is also right next to local supermarkets and has a simply stocked kitchen should you decide on a home cooked meal rather than sampling the number of fine eateries Gorgie offers. We also have great access to a number of wonderful bars and clubs in the Haymarket area and with frequent night bus services you can dance the night away without spending a fortune getting home afterwards. Edinburgh also boasts some lovely parks and walkways, The Union Canal Walkway is only a few minutes walk from your doorstep for example, and Arthur's Seat is only a 20 minute bus ride away and has some of the best views in the city.</t>
  </si>
  <si>
    <t>https://a0.muscache.com/pictures/miso/Hosting-8278099/original/4eeb7af7-d4f3-4e94-af4f-305b77c9219f.jpeg</t>
  </si>
  <si>
    <t>https://www.airbnb.com/users/show/43651655</t>
  </si>
  <si>
    <t>I have lived in Edinburgh for 4 years now but my family is originally from here. I feel everyone should visit Edinburgh as it is a vibrant, cultural city filled with interesting people, food and music. _x000D_
Come and see for yourself!</t>
  </si>
  <si>
    <t>https://a0.muscache.com/im/pictures/user/e33452bb-1d6d-4cb6-a433-2d924a5e3bf3.jpg?aki_policy=profile_small</t>
  </si>
  <si>
    <t>https://a0.muscache.com/im/pictures/user/e33452bb-1d6d-4cb6-a433-2d924a5e3bf3.jpg?aki_policy=profile_x_medium</t>
  </si>
  <si>
    <t>["Shampoo", "Dishes and silverware", "Free street parking", "Heating", "Essentials", "Wifi", "Kitchen", "Microwave", "Free parking on premises", "Washer", "Long term stays allowed", "TV", "Smoke alarm"]</t>
  </si>
  <si>
    <t>https://www.airbnb.com/rooms/8279747</t>
  </si>
  <si>
    <t>Beautiful flat in heart of city</t>
  </si>
  <si>
    <t>Very attractive,light and spacious flat in quiet, leafy location in city-centre. Princes Street &amp; Royal Mile  within very close walking distance, along with  Calton Hill, Holyrood Palace and the Scottish Parliament.  Please note that during 2020 , we shall be leaving a 3 night 'buffer 'period between lets to ensure visitor safety during COVID pandemic.&lt;br /&gt;&lt;br /&gt;&lt;b&gt;The space&lt;/b&gt;&lt;br /&gt;The apartment has been sensitively modernised to offer excellent holiday accommodation while retaining its period charm. It accommodates up to 3 people : a couple in one large, comfortable double bedroom and a single in one small study with guest bed. Accommodation comprises:  light, airy sitting-room with large bay windows, sanded wooden floor and original features such as Victorian cornice &amp; fireplace; a large, sunny well-equipped and modern kitchen/dining room with newly sanded floor ; attractive, carpeted double bedroom with double bed and ample storage facilities ;  Italian-tiled bathroom with high-p</t>
  </si>
  <si>
    <t>With Princes Street, Royal Mile , Calton Hill, Holyrood Palace, the Scottish Parliament and Arthur's Seat all between 5 and 15 minutes away by foot , visitors will find the apartment exceptionally convenient. The immediate vicinity boasts a wide selection of shops, cafes ,bars and restaurants ,as well as cinemas and theatre. Most Festival venues also very readily accessible.</t>
  </si>
  <si>
    <t>https://a0.muscache.com/pictures/105382308/2686e5d2_original.jpg</t>
  </si>
  <si>
    <t>https://www.airbnb.com/users/show/43658682</t>
  </si>
  <si>
    <t>https://a0.muscache.com/im/users/43658682/profile_pic/1441711265/original.jpg?aki_policy=profile_small</t>
  </si>
  <si>
    <t>https://a0.muscache.com/im/users/43658682/profile_pic/1441711265/original.jpg?aki_policy=profile_x_medium</t>
  </si>
  <si>
    <t>["Iron", "Dishes and silverware", "Hangers", "Hot water", "Essentials", "Heating", "Carbon monoxide alarm", "Wifi", "Fire extinguisher", "Kitchen", "Indoor fireplace", "Washer", "Hair dryer", "Long term stays allowed", "TV", "Smoke alarm"]</t>
  </si>
  <si>
    <t>https://www.airbnb.com/rooms/8281704</t>
  </si>
  <si>
    <t>Penthouse Apartment on The Shore</t>
  </si>
  <si>
    <t>Penthouse fifth-floor apartment (with lift) with stunning views of the Shore and Water of Leith. Two Double Bedrooms, two Bathrooms, Large lounge/kitchen with panoramic windows. 2 minute walk to Michelin star restaurants and Royal Yacht Britannia. Short 20 minute bus ride to Edinburgh City Center. Local shops and cafes very close by and handy private parking space available.&lt;br /&gt;&lt;br /&gt;&lt;b&gt;The space&lt;/b&gt;&lt;br /&gt;On the banks of the Water of Leith, this apartment is well served by transport and is close to Leith's vibrant nightlife. The apartment has a spacious open-plan living/dining/kitchen area, two double bedrooms and two bathrooms. The apartment is on the fifth floor and the building has an elevator.</t>
  </si>
  <si>
    <t>The Shore is a unique location in the city of Edinburgh. You will be surrounded by great cafes, Michelin star restaurants and bars all within less than 2 minute walk from the apartment. There are also a host of smaller authentic bistro style restaurants available nearby. Local visitor attractions include the stunning Royal Yacht Britannia in the Ocean terminal complex. In addition to this you have all of the great sights that Edinburgh has to offer, just a short distance away. Edinburgh Castle, Edinburgh Dungeons, Sir Walter Scott Monument, The National Museum of Scotland and the National art Gallery to name but a few!</t>
  </si>
  <si>
    <t>https://a0.muscache.com/pictures/miso/Hosting-8281704/original/6efe5c13-4e2e-4002-8c80-4450f8b523bd.jpeg</t>
  </si>
  <si>
    <t>["Hangers", "Heating", "Elevator", "Long term stays allowed", "TV", "Iron", "Cooking basics", "Free street parking", "Hot water", "Carbon monoxide alarm", "Refrigerator", "First aid kit", "Dishes and silverware", "Essentials", "Wifi", "Kitchen", "Microwave", "Free parking on premises \u2013 1 space", "Hair dryer", "Lockbox", "Smoke alarm"]</t>
  </si>
  <si>
    <t>$129.00</t>
  </si>
  <si>
    <t>https://www.airbnb.com/rooms/8283184</t>
  </si>
  <si>
    <t>City Centre Town House with Garage</t>
  </si>
  <si>
    <t>Very central but quiet townhouse with garage parking for mid size car. Great restaurants, bars and shops just a few minutes walk away.&lt;br /&gt;&lt;br /&gt;&lt;b&gt;The space&lt;/b&gt;&lt;br /&gt;Our townhouse is spread over three floors with ground floor comprising a king size bed and shower room. &lt;br /&gt;The living space, kitchen and family bathroom are located on the 1st floor and you'll find 3 further bedrooms on the 2nd floor comprising 1 double with en suite shower room, 1 king with en suite shower room and smaller single room.&lt;br /&gt;The kitchen is fully equipped with dishwasher, American style fridge/freezer, microwave oven, fan oven, Krups coffee machine. &lt;br /&gt;There is a washing machine and separate dryer in the garage.&lt;br /&gt;&lt;br /&gt;&lt;b&gt;Guest access&lt;/b&gt;&lt;br /&gt;Full use of the house and garage.&lt;br /&gt;&lt;br /&gt;&lt;b&gt;Other things to note&lt;/b&gt;&lt;br /&gt;STRICTLY NO PARTIES / STAG / HEN OR EVENTS&lt;br /&gt;This is a quiet residential street and we do not tolerate any excess noise or disturbance.</t>
  </si>
  <si>
    <t>Great neighbourhood with village feel. Shops, restaurants and bars all within a couple of minutes walk. Supermarkets also just a few minutes walk.</t>
  </si>
  <si>
    <t>https://a0.muscache.com/pictures/105489473/c882f08d_original.jpg</t>
  </si>
  <si>
    <t>["Hangers", "Private entrance", "Heating", "Pack \u2019n play/Travel crib", "Stove", "Free parking on premises", "Free washer \u2013 In unit", "Oven", "Coffee maker", "TV", "Babysitter recommendations", "Luggage dropoff allowed", "Iron", "Cooking basics", "Hot water", "Carbon monoxide alarm", "Free dryer \u2013 In unit", "Dishwasher", "High chair", "Paid parking off premises", "Refrigerator", "Dishes and silverware", "Essentials", "Wifi", "Kitchen", "Microwave", "Fire extinguisher", "Lockbox", "Hair dryer", "Smoke alarm"]</t>
  </si>
  <si>
    <t>https://www.airbnb.com/rooms/8317166</t>
  </si>
  <si>
    <t>Chessels Court -  The Royal Mile</t>
  </si>
  <si>
    <t>** COVID19 - Fully disinfected between guests, all precautions taken to ensure your safety.&lt;br /&gt;Chessels Court on The Royal Mile - our contemporary three bedroom apartment is perfectly located to allow you to experience all that Edinburgh has to offer whilst enjoying the peace and quiet of the square.&lt;br /&gt;&lt;br /&gt;&lt;b&gt;The space&lt;/b&gt;&lt;br /&gt;A unique property which can accommodate up to 6 people comfortably (one person sleeping on a sofa bed in the living room). A contemporary, spacious and light living room with a beautiful fireplace and cosy cast iron electric stove will help you unwind after a day of shopping, there is a flat screen tv with many satellite programmes and one of the sofas folds down to make a comfortable double bed for a 6th guest.&lt;br /&gt;&lt;br /&gt;The bright and modern dining kitchen is fully fitted with all modern appliances including microwave, dishwasher, washing machine and toaster. There are a full range of kitchen utensils, dishtowels, dishcloths, kitchen roll, washing up l</t>
  </si>
  <si>
    <t>Chessels Court is quite unique being a couple of steps from the Royal Mile yet enjoying the peace and quiet of its grassy courtyard. The Canongate is the lower half of the Royal Mile and is always buzzing with cafes and pubs along with many interesting boutiques and touristy shops.</t>
  </si>
  <si>
    <t>https://a0.muscache.com/pictures/107170295/861fe3c9_original.jpg</t>
  </si>
  <si>
    <t>["Shampoo", "Hangers", "Heating", "Cable TV", "Pack \u2019n play/Travel crib", "Stove", "Crib", "Indoor fireplace", "Oven", "Coffee maker", "Long term stays allowed", "TV with standard cable", "Iron", "Cooking basics", "Hot water", "Carbon monoxide alarm", "Washer", "Dishwasher", "High chair", "Paid parking off premises", "First aid kit", "Children\u2019s books and toys", "Refrigerator", "Dishes and silverware", "Essentials", "Wifi", "Kitchen", "Microwave", "Fire extinguisher", "Host greets you", "Hair dryer", "Smoke alarm"]</t>
  </si>
  <si>
    <t>$188.00</t>
  </si>
  <si>
    <t>https://www.airbnb.com/rooms/8419121</t>
  </si>
  <si>
    <t>Elegant Bruntsfield Apartment</t>
  </si>
  <si>
    <t>Elegantly decorated and comfortably furnished ground floor apartment situated in quiet street close to the vibrant Bruntsfield shops, cafes and restaurants.  25 mins walk (10 mins bus) to Princes Street and close to the Meadows and Bruntsfield Links.&lt;br /&gt;&lt;br /&gt;&lt;b&gt;The space&lt;/b&gt;&lt;br /&gt;The apartment is elegantly and comfortably furnished, comprising a spacious and bright living room, double bedroom with crisp white linen, well-appointed kitchen all mod cons and bright bathroom with fluffy towels, a great shower and heated towel rail. There is a welcoming entrance hallway with access to all the rooms. &lt;br /&gt;&lt;br /&gt;The huge living room boasts a 12ft high ceiling, marble fire place with open gas fire, ideal for the winter evenings, Persian and Afghan rugs, luxurious Italian leather sofa, armchair and Ottoman, large screen TV with all Freeview channels, office area and graceful six place dining area in the bright bay window, from where you can entertain in style or simply watch the world passi</t>
  </si>
  <si>
    <t>Step outside and the area boasts a vibrant café culture with an embarrassment of bars, eateries, cafés and restaurants to suit all budgets and tastes as well as (reputedly) Scotland's oldest pub.  With French cafes, Italian, Indian, Thai, vegetarian, vegan and traditional Scottish restaurants, phenomenal breakfast and brunch stops, Scotland’s best ice cream and many boutique and specialty shops you’d be forgiven for not bothering with the rest of the city!&lt;br /&gt;&lt;br /&gt;Bruntsfield Links and the Meadows offer an ancient tree lined 30 acre grass recreation area with an excellent kids' adventure park, pitch &amp; putt golf course, tennis courts, and a great space to go for a run.  For many, this is the best place from which to watch the Festival and New Year fireworks.  In addition, Warrender Swim Centre offers a 25m pool, sauna and fully equipped gym just ten minutes away.</t>
  </si>
  <si>
    <t>https://a0.muscache.com/pictures/2961b1be-ef24-4744-882b-c147f90cf93e.jpg</t>
  </si>
  <si>
    <t>https://www.airbnb.com/users/show/44342866</t>
  </si>
  <si>
    <t>Nelson, New Zealand</t>
  </si>
  <si>
    <t>Originally from the nearby town of Falkirk, I lived in Edinburgh for over 25 years and moved with my wife and children to New Zealand 20 years ago.  The kids have flown the nest and we've now got a pied-a-terre back in Edinburgh.  We're not here all the time and so can offer the discerning traveller a comfortable home from home for both short breaks or longer term stays.</t>
  </si>
  <si>
    <t>https://a0.muscache.com/im/pictures/user/6dcab74e-2b37-4ec7-a8e8-560c98a9c83b.jpg?aki_policy=profile_small</t>
  </si>
  <si>
    <t>https://a0.muscache.com/im/pictures/user/6dcab74e-2b37-4ec7-a8e8-560c98a9c83b.jpg?aki_policy=profile_x_medium</t>
  </si>
  <si>
    <t>["Shampoo", "Hangers", "Nespresso machine", "Hot water kettle", "Room-darkening shades", "Dedicated workspace", "Cleaning products", "Free washer \u2013 In unit", "Toaster", "42\" HDTV", "Freezer", "Indoor fireplace", "Oven", "Coffee maker", "Long term stays allowed", "Bathtub", "Luggage dropoff allowed", "Extra pillows and blankets", "Iron", "Cooking basics", "Bed linens", "Hot water", "Carbon monoxide alarm", "Free dryer \u2013 In unit", "Stainless steel gas stove", "Central heating", "Wine glasses", "First aid kit", "Refrigerator", "Dining table", "Laundromat nearby", "Dishes and silverware", "Single level home", "Essentials", "Wifi", "Kitchen", "Microwave", "Fire extinguisher", "Clothing storage: dresser and closet", "Lockbox", "Hair dryer", "Drying rack for clothing", "Smoke alarm"]</t>
  </si>
  <si>
    <t>https://www.airbnb.com/rooms/8493321</t>
  </si>
  <si>
    <t>Quaint house in central Edinburgh</t>
  </si>
  <si>
    <t>Nicely decorated throughout, with a new kitchen and bathroom and two double rooms. Garden at the front and rear of the property. It's a homely property close to Edinburgh's centre. March is for a double room only.</t>
  </si>
  <si>
    <t>https://a0.muscache.com/pictures/107987883/0f34ef9d_original.jpg</t>
  </si>
  <si>
    <t>https://www.airbnb.com/users/show/13183780</t>
  </si>
  <si>
    <t>Daniel</t>
  </si>
  <si>
    <t xml:space="preserve">I work in Edinburgh as a software engineer. I enjoy sports, particularly running and cycling, and reading when I can. Our house is up for sale - so whilst the sale is going through there is a free room that we are renting. With this in mind we would like you to be as clean and tidy as possible during your stay, and be open to allow potential buyers to view the room you will be staying in. </t>
  </si>
  <si>
    <t>https://a0.muscache.com/im/pictures/user/089824ff-dc53-4d4d-b561-05490e7bf63e.jpg?aki_policy=profile_small</t>
  </si>
  <si>
    <t>https://a0.muscache.com/im/pictures/user/089824ff-dc53-4d4d-b561-05490e7bf63e.jpg?aki_policy=profile_x_medium</t>
  </si>
  <si>
    <t>["Shampoo", "Iron", "Hangers", "Essentials", "Heating", "Carbon monoxide alarm", "Kitchen", "Washer", "Long term stays allowed", "TV", "Smoke alarm"]</t>
  </si>
  <si>
    <t>https://www.airbnb.com/rooms/8510980</t>
  </si>
  <si>
    <t>Edinburgh Beach View Apartment</t>
  </si>
  <si>
    <t>A lovely 2 bedroom modern first floor Portobello flat that overlooks the beach and seaside promenade at the west end of Portobello in Edinburgh.&lt;br /&gt;&lt;br /&gt;By car the popular city centre attractions are between 13 &amp; 17 minutes away. By bus 25-35 minutes.&lt;br /&gt;&lt;br /&gt;The apartment offers one double bedroom, one twin bedroom, a lounge with dining area, a kitchen and a shower room. As is not possible to have a bath at the apartment a child’s bath can be provided on request.&lt;br /&gt;&lt;br /&gt;&lt;b&gt;The space&lt;/b&gt;&lt;br /&gt;As is not possible to have a bath at the apartment a child’s bath can be provided on request. Heating Is by overnight storage heaters which slowly release heat throughout the day.&lt;br /&gt;&lt;br /&gt;The owner has an infant bath, a travel cot and high chair subject to availability. Indicate that these are required at the time of booking.&lt;br /&gt;&lt;br /&gt;&lt;b&gt;Other things to note&lt;/b&gt;&lt;br /&gt;All energy for heating is electrical and drawn from the national grid. &lt;br /&gt;Carbon Monoxide is a by-product of burni</t>
  </si>
  <si>
    <t>At Edinburgh Beach View Apartment you can simply mix and match, beach holiday/city break/tour base. Enjoy fishing, Scotland’s breath taking scenery, Edinburgh Festival or Scotland’s famous golf courses:&lt;br /&gt;&lt;br /&gt;•North Berwick (links), 22 miles, 34minutes. &lt;br /&gt;•Gullane (links), 18 miles, 30minutes&lt;br /&gt;•Dalmahoy (parkland), 17miles, 32minutes&lt;br /&gt;•St Andrews (links), 55 miles, 90 minutes&lt;br /&gt;•Gleneagles (parkland), 67 miles, 75 minutes&lt;br /&gt;&lt;br /&gt;Fishers visit Mikes tackle shop on Portobello High Street for the all your needs and every assistance on local fishing.&lt;br /&gt;&lt;br /&gt;Attractions in the area (Journey less than 45min by car)&lt;br /&gt;•Calton Hill&lt;br /&gt;•Holyrood Abbey&lt;br /&gt;•Holyrood Park&lt;br /&gt;•Scottish Parliament&lt;br /&gt;•Royal Yacht Britannia&lt;br /&gt;•Palace of Holyroodhouse&lt;br /&gt;•Royal Mile&lt;br /&gt;•Edinburgh Castle&lt;br /&gt;•Camera Obscura and World of Illusions&lt;br /&gt;•Arthur's Seat&lt;br /&gt;•Princes Street Gardens&lt;br /&gt;•National Museum of Scotland&lt;br /&gt;•Real Mary King's Close&lt;br /&gt;•Princes St</t>
  </si>
  <si>
    <t>https://a0.muscache.com/pictures/109480139/4eb3f81b_original.jpg</t>
  </si>
  <si>
    <t>https://www.airbnb.com/users/show/44816911</t>
  </si>
  <si>
    <t>https://a0.muscache.com/im/users/44816911/profile_pic/1442920651/original.jpg?aki_policy=profile_small</t>
  </si>
  <si>
    <t>https://a0.muscache.com/im/users/44816911/profile_pic/1442920651/original.jpg?aki_policy=profile_x_medium</t>
  </si>
  <si>
    <t>["Shampoo", "Hangers", "Heating", "Stove", "Free parking on premises", "Oven", "Coffee maker", "Long term stays allowed", "Beachfront", "TV", "Dryer", "Iron", "Cooking basics", "Bed linens", "Washer", "Refrigerator", "Dishes and silverware", "Essentials", "Wifi", "Shower gel", "Kitchen", "Fire extinguisher", "Microwave", "Keypad", "Hair dryer", "Smoke alarm"]</t>
  </si>
  <si>
    <t>https://www.airbnb.com/rooms/8518836</t>
  </si>
  <si>
    <t>2 Bedroom Flat with a lovely view</t>
  </si>
  <si>
    <t>Stylish 2 Bdrm 1st Floor flat in Canonmills. Sleeps up to 6. Beautiful view of Carlton Hill and Arthurs Seat.  Next to the lovely Royal Botanical gardens, quiet street but close to cafe's. Walk to town or take the bus- stop for 23, 27 &amp; 8 is close by&lt;br /&gt;&lt;br /&gt;&lt;b&gt;The space&lt;/b&gt;&lt;br /&gt;This Eildon St flat is a truly fantastic apartment, in an amazing location. With two bedrooms, a beautiful view, and all the amenities you need this apartment is perfect for your trip to Edinburgh.&lt;br /&gt;&lt;br /&gt;The large living room features a chesterfield leather sofa and chairs, coffee table,  The fully fitted kitchen / dining room is well equipped to help you rustle up some treats or cook a dinner.&lt;br /&gt;&lt;br /&gt;This apartment can accommodate up to 6 people, The master bedroom has a large queen size bed, bedroom 2 has two single beds, there is also one floor mattress and 2 airbeds available for the living room. There is also a further box room, great for storing your luggage. The family bathroom is modern, wi</t>
  </si>
  <si>
    <t>Canonmills is a lovely neighbourhood with cafe's, great pubs and restaurants.  The Royal Botanical Gardens is right next to the flat and is a beautiful spot to walk or relax with a coffee.  the Stockbridge and Broughton St areas are close by with many more restaurants, cafe's and shops.&lt;br /&gt;&lt;br /&gt;A large Tesco's supermarket is a short 5 min walk away.</t>
  </si>
  <si>
    <t>https://a0.muscache.com/pictures/5b4405b9-e9bc-4269-b7fb-7a1381a71772.jpg</t>
  </si>
  <si>
    <t>https://www.airbnb.com/users/show/11101420</t>
  </si>
  <si>
    <t>Toronto, Canada</t>
  </si>
  <si>
    <t>I am an entrepreneur, originally from Edinburgh but live most of the time in Toronto, Canada with frequent trips to Edinburgh.  I love Edinburgh for the festivals, architecture, green space and golf courses.  I love ethnic food and enjoy an evening at a great pub!</t>
  </si>
  <si>
    <t>https://a0.muscache.com/im/pictures/user/1741c169-1c9f-488c-bc76-7162fc9055b5.jpg?aki_policy=profile_small</t>
  </si>
  <si>
    <t>https://a0.muscache.com/im/pictures/user/1741c169-1c9f-488c-bc76-7162fc9055b5.jpg?aki_policy=profile_x_medium</t>
  </si>
  <si>
    <t>["Shampoo", "Hangers", "Heating", "Backyard", "Stove", "Room-darkening shades", "Indoor fireplace", "Oven", "Coffee maker", "Long term stays allowed", "Bathtub", "TV", "Extra pillows and blankets", "Iron", "Cooking basics", "Bed linens", "Free street parking", "Hot water", "Carbon monoxide alarm", "Washer", "Dishwasher", "Paid parking off premises", "First aid kit", "Refrigerator", "Dishes and silverware", "Essentials", "Wifi", "Kitchen", "Microwave", "Fire extinguisher", "Lockbox", "Hair dryer", "Ethernet connection", "Smoke alarm"]</t>
  </si>
  <si>
    <t>https://www.airbnb.com/rooms/8533040</t>
  </si>
  <si>
    <t>Edinburgh Castle Hideaway, Lawnmarket, Royal Mile</t>
  </si>
  <si>
    <t>Exceptional, main-door first-floor Georgian Apartment modernised and located right at the top of Edinburgh's Royal Mile, less than 30 seconds walk from Edinburgh Castle! This property has a 5* Airbnb rating.&lt;br /&gt;&lt;br /&gt;&lt;b&gt;The space&lt;/b&gt;&lt;br /&gt;Edinburgh Castle Hideaway, Lawnmarket is extremely well equipped (with wall-mounted TV, dishwasher, washing machine, wifi) and is a 30 seconds walk from Edinburgh Castle. You will not find self-catering accommodation closer to Edinburgh Castle with the nearby restaurants, bars and shops of Edinburgh's Royal Mile at the bottom of the stairs! &lt;br /&gt;&lt;br /&gt;The apartment is entered via a main door on to the Royal Mile It comprises modern kitchen/living room, bathroom with shower, additional shower room and separate WC. The lounge offers an extremely sociable space with unrivaled views onto the Royal Mile 1 floor below. 5 bedrooms;&lt;br /&gt;&lt;br /&gt;-double bed&lt;br /&gt;-double bed&lt;br /&gt;-double bed &amp; triple bunk&lt;br /&gt;-bunk bed&lt;br /&gt;-bunk bed&lt;br /&gt;&lt;br /&gt;We provide:&lt;b</t>
  </si>
  <si>
    <t>Leading from Edinburgh Castle to the Palace of Holyroodhouse, Edinburgh's Royal Mile is the heart of Scotland's historic capital. Just a short walk away is the eclectic Grassmarket, a vibrant area steeped in the city's colourful history.&lt;br /&gt;&lt;br /&gt;The Royal Mile runs through Edinburgh’s Old Town.  The Mile is overlooked by impressive, towering tenements, between which cobbled closes and narrow stairways interlock to create a secret underground world.&lt;br /&gt;&lt;br /&gt;Peppered with superb attractions such as The Real Mary King’s Close or the Scottish Storytelling Centre, historical sites including St Giles' Cathedral and some of the best eating and drinking spots in the city, the Royal Mile offers much to see and do. &lt;br /&gt;&lt;br /&gt;Once a medieval market place and site for public executions, the Grassmarket area is now a vibrant area buzzing with lively drinking spots and eclectic shops. Its detailed medieval architecture, stunning castle views and dynamic atmosphere make it one of the city’s m</t>
  </si>
  <si>
    <t>https://a0.muscache.com/pictures/miso/Hosting-8533040/original/fe73144d-d780-4494-95e7-e29d9340c9cc.jpeg</t>
  </si>
  <si>
    <t>https://www.airbnb.com/users/show/172167452</t>
  </si>
  <si>
    <t>Sarah-Jane</t>
  </si>
  <si>
    <t>https://a0.muscache.com/im/pictures/user/c2a0ad91-409e-4584-8ef6-13f3dceef18a.jpg?aki_policy=profile_small</t>
  </si>
  <si>
    <t>https://a0.muscache.com/im/pictures/user/c2a0ad91-409e-4584-8ef6-13f3dceef18a.jpg?aki_policy=profile_x_medium</t>
  </si>
  <si>
    <t>["Private entrance", "Heating", "Cable TV", "Pack \u2019n play/Travel crib", "Stove", "Crib", "Oven", "Long term stays allowed", "Dryer", "TV with standard cable", "Iron", "Cooking basics", "Bed linens", "Hot water", "Carbon monoxide alarm", "Washer", "Dishwasher", "Paid parking off premises", "Refrigerator", "Dishes and silverware", "Essentials", "Wifi", "Kitchen", "Microwave", "Fire extinguisher", "Lockbox", "Smoke alarm"]</t>
  </si>
  <si>
    <t>$381.00</t>
  </si>
  <si>
    <t>https://www.airbnb.com/rooms/8549417</t>
  </si>
  <si>
    <t>Modern Spacious Central Home Near Castle Sleeps 10</t>
  </si>
  <si>
    <t>This stylish Georgian property features 3 double bedrooms, wet room, large living room, spacious bathroom and an additional en-suite. A stunning flat situated right in the heart of Edinburgh 5 minutes walk from Edinburgh Castle and Princes Street.&lt;br /&gt;&lt;br /&gt;Please read the full description &amp; contact us if you have questions. Additional charges apply for extra guests. Contact us before booking if making last minute reservations less than 48 hours until arrival&lt;br /&gt;&lt;br /&gt;&lt;b&gt;The space&lt;/b&gt;&lt;br /&gt;An incredibly central spacious, modern Scottish themed apartment. Comprising of 3 double bedrooms, kitchen, living room, 2 bathrooms, separate wet room with shower and large hallway space adjoining all the rooms. &lt;br /&gt;&lt;br /&gt;***Great for a staycation, as a work-from-home alternative, or for families. Due to the coronavirus, we’re taking extra care to disinfect frequently touched surfaces between reservations. While using a professional cleaning service that utilises PPE and follows government appr</t>
  </si>
  <si>
    <t>Lothian road has some new bars that have recently opened up or been renovated. Edinburgh is famous for having world-class bars and restaurants. &lt;br /&gt;&lt;br /&gt;The Jolly Botanist between the flat and the train station is great for drinks or lunch. The Innis and Gunn bar on Lothian road is 3 minutes walk away and is always busy and has great food and a good atmosphere on a weekend. &lt;br /&gt;&lt;br /&gt;If you want to know more, just ask. I've lived in Edinburgh for 11 years, so know a great deal of places to go etc. Likewise, I can tell you the places to avoid! Which is equally as important as knowing where all the hidden gems of Edinburgh are.&lt;br /&gt;&lt;br /&gt;We've also included a city guide within the apartment that details some other great places around Edinburgh to help you see the city like a local and get the most out of your stay.</t>
  </si>
  <si>
    <t>https://a0.muscache.com/pictures/53e4b1ff-1a6a-4123-b6bd-f50b14cdc21c.jpg</t>
  </si>
  <si>
    <t>https://www.airbnb.com/users/show/13145183</t>
  </si>
  <si>
    <t>Blair</t>
  </si>
  <si>
    <t>I've lived in Edinburgh for many years and in that time have explored almost every inch of the city. So if you're looking for recommendations please just ask or check out our Airbnb Edinburgh city guide.
I love to travel and have stayed in many Airbnb's across the world, particularly in Europe where my wife and I spent many month traveling a few years ago, with our dog Mac. Meeting other hosts on our travels and immersing ourselves in the local culture and cuisine is something we love about Airbnb. As it allows you to have a true experience of the city you travel to and live like a local.
We look forward to welcoming you to our place on your next trip to Edinburgh.</t>
  </si>
  <si>
    <t>https://a0.muscache.com/im/pictures/user/8911f70c-b379-4640-892a-158be82aa74e.jpg?aki_policy=profile_small</t>
  </si>
  <si>
    <t>https://a0.muscache.com/im/pictures/user/8911f70c-b379-4640-892a-158be82aa74e.jpg?aki_policy=profile_x_medium</t>
  </si>
  <si>
    <t>["Shampoo", "Clothing storage", "Pocket wifi", "Hangers", "Heating", "Cable TV", "Pack \u2019n play/Travel crib", "Board games", "Hot water kettle", "Stove", "42\" TV with Chromecast, Netflix, premium cable, standard cable", "Crib", "Game console", "Dedicated workspace", "Cleaning products", "Free washer \u2013 In unit", "Toaster", "Freezer", "Oven", "Changing table", "Coffee maker", "Long term stays allowed", "Bathtub", "Extra pillows and blankets", "Iron", "Cooking basics", "Bed linens", "Hot water", "Carbon monoxide alarm", "Wine glasses", "Conditioner", "Dishwasher", "High chair", "Paid parking off premises", "First aid kit", "Refrigerator", "Dining table", "Laundromat nearby", "Dishes and silverware", "Essentials", "Wifi", "Shower gel", "Kitchen", "Fire extinguisher", "Microwave", "Lockbox", "Hair dryer", "Body soap", "Drying rack for clothing", "Ethernet connection", "Smoke alarm"]</t>
  </si>
  <si>
    <t>$284.00</t>
  </si>
  <si>
    <t>https://www.airbnb.com/rooms/8566413</t>
  </si>
  <si>
    <t>Bright flat in historic Rose Street</t>
  </si>
  <si>
    <t>Accommodation comprises two spacious double bedrooms, one shower room and open-plan lounge/kitchen. There is a TV, Wi-Fi, microwave,washing machine, fridge-freezer, dining table.&lt;br /&gt;This is a very centrally located apartment, just off Castle Street.&lt;br /&gt;&lt;br /&gt;&lt;b&gt;The space&lt;/b&gt;&lt;br /&gt;This apartment is very centrally located . Take a few steps along to Castle Street for view of castle overlooking the lovely Princes Street Gardens. There are a variety of restaurants, café/bars and shops. There is access to main Princes Street department stores from Rose Street.&lt;br /&gt;The apartment is bright and airy. There are two spacious double bedrooms, an open-plan lounge/kitchen and a shower room. The kitchen is fully equipped and there is a dining table with seating for 4.</t>
  </si>
  <si>
    <t>https://a0.muscache.com/pictures/6a0f2e2d-db95-48d5-9f9f-d3ca80515f25.jpg</t>
  </si>
  <si>
    <t>https://www.airbnb.com/users/show/45083835</t>
  </si>
  <si>
    <t>https://a0.muscache.com/im/pictures/user/b969f3fe-7ee6-448e-af42-3fcceb518b35.jpg?aki_policy=profile_small</t>
  </si>
  <si>
    <t>https://a0.muscache.com/im/pictures/user/b969f3fe-7ee6-448e-af42-3fcceb518b35.jpg?aki_policy=profile_x_medium</t>
  </si>
  <si>
    <t>["Shampoo", "Hangers", "Heating", "Stove", "Oven", "Long term stays allowed", "TV", "Iron", "Cooking basics", "Hot water", "Carbon monoxide alarm", "Washer", "Refrigerator", "Dishes and silverware", "Essentials", "Wifi", "Kitchen", "Microwave", "Fire extinguisher", "Lockbox", "Hair dryer", "Smoke alarm"]</t>
  </si>
  <si>
    <t>https://www.airbnb.com/rooms/8575033</t>
  </si>
  <si>
    <t>Gorgeous Modern Home on the Royal Mile</t>
  </si>
  <si>
    <t>Bold colours and vibrant patterns bring this chic apartment to life. The art-deco aesthetic is elevated by a contemporary twist and the plush furnishings make it a wonderful place to return to after a day exploring the city.</t>
  </si>
  <si>
    <t>The home is at one end of the Royal Mile just a few minutes walk to the Castle and a selection of delicious restaurants, charming cafes, and local pubs. Other notable landmarks such as Holyrood Palace are also nearby and easy to reach.</t>
  </si>
  <si>
    <t>https://a0.muscache.com/pictures/6fafc9fe-77b4-49f1-afa6-cae6657e15b0.jpg</t>
  </si>
  <si>
    <t>https://www.airbnb.com/users/show/45130292</t>
  </si>
  <si>
    <t>Karin</t>
  </si>
  <si>
    <t>44%</t>
  </si>
  <si>
    <t>https://a0.muscache.com/im/pictures/user/a5c0a13d-6069-4643-8a95-acadf879dba5.jpg?aki_policy=profile_small</t>
  </si>
  <si>
    <t>https://a0.muscache.com/im/pictures/user/a5c0a13d-6069-4643-8a95-acadf879dba5.jpg?aki_policy=profile_x_medium</t>
  </si>
  <si>
    <t>["Iron", "Bedroom comforts", "Gym", "TV", "Heating", "Wifi", "Bathroom essentials", "Carbon monoxide alarm", "Full kitchen", "Fire extinguisher", "Pool", "Washer", "Hair dryer", "Coffee maker", "Dishwasher", "Self check-in", "Paid parking off premises", "Dryer", "Smoke alarm"]</t>
  </si>
  <si>
    <t>https://www.airbnb.com/rooms/8576518</t>
  </si>
  <si>
    <t>Spacious &amp; Modern W/City Views Near Union canal</t>
  </si>
  <si>
    <t>Fabulous, cosy, modern top floor apartment that gets a lot of day light and has views across the city. The apartment comprises of a large bedroom with, king size bed, a bathroom, living/dining room, work space, and kitchen. &lt;br /&gt;&lt;br /&gt;Keywords from guests' reviews: comfortable bed, near Haymarket station, very clean, perfect location, amazing views, fast wifi,  stylish, high quality towels and linens, spacious, excellent transport link with direct bus route to, airport, Haymarket station, Waverly station&lt;br /&gt;&lt;br /&gt;&lt;b&gt;The space&lt;/b&gt;&lt;br /&gt;The kitchen is well equipped if you prefer to cook your own meals with equipment, essential cooking items including a full range of spices.&lt;br /&gt;This is the perfect place for solo travellers, couples or business guests!&lt;br /&gt;&lt;br /&gt;We recently renovated the apartment and we enjoy cooking ourselves so like to think it is well equipped.&lt;br /&gt;&lt;br /&gt;Building:&lt;br /&gt;Traditional Edinburgh tenement building built in 1890 with views over the west of the city. &lt;b</t>
  </si>
  <si>
    <t>Fabulous modern top floor apartment that gets a lot of day light and has views across the city. The apartment comprises of a good sized bedroom, a bathroom, living/dining room and kitchen. Located near Haymarket and Fountain Park there are excellent transport links around town and some lovely restaurants and bars in the area.  &lt;br /&gt;The apartment is on the direct bus route to the airport, haymarket &amp; waverly station, New &amp; Old Town. Buses leave from the bus stop steps away every couple of minutes.</t>
  </si>
  <si>
    <t>https://a0.muscache.com/pictures/miso/Hosting-8576518/original/d24fa707-2a83-41e2-92b3-5f9ddb7daa38.jpeg</t>
  </si>
  <si>
    <t>https://www.airbnb.com/users/show/9773300</t>
  </si>
  <si>
    <t>Fiona &amp; Philip</t>
  </si>
  <si>
    <t>Fiona &amp; Philip are married and love to travel &amp; explore. When we travel we share our flat for air b n b guests to visit Edinburgh and enjoy the city as a local in a nice neighbourhood, just how we like to explore new cities._x000D_
_x000D_
It's up to you how much we will interact with you when you visit, we can help you plan your trip or just give you the keys and let you go off exploring.</t>
  </si>
  <si>
    <t>https://a0.muscache.com/im/pictures/user/c25af2ab-77b3-491c-878c-34988009262c.jpg?aki_policy=profile_small</t>
  </si>
  <si>
    <t>https://a0.muscache.com/im/pictures/user/c25af2ab-77b3-491c-878c-34988009262c.jpg?aki_policy=profile_x_medium</t>
  </si>
  <si>
    <t>["Shampoo", "Breakfast", "Hangers", "Heating", "Cable TV", "Pack \u2019n play/Travel crib", "Board games", "Hot water kettle", "Stove", "Crib", "Dedicated workspace", "Cleaning products", "Free washer \u2013 In unit", "Toaster", "Freezer", "Indoor fireplace", "Oven", "Long term stays allowed", "Bathtub", "Extra pillows and blankets", "Iron", "32\" TV with standard cable", "Cooking basics", "Bed linens", "Free street parking", "Hot water", "Carbon monoxide alarm", "Free dryer \u2013 In unit", "Wine glasses", "High chair", "Paid parking off premises", "Refrigerator", "Children\u2019s books and toys", "Dining table", "Laundromat nearby", "Dishes and silverware", "Essentials", "Children\u2019s dinnerware", "Shower gel", "Wifi", "Fire extinguisher", "Kitchen", "Clothing storage: dresser and closet", "Shared garden or backyard", "Lockbox", "Hair dryer", "Body soap", "Drying rack for clothing", "Ethernet connection", "Smoke alarm"]</t>
  </si>
  <si>
    <t>https://www.airbnb.com/rooms/8607754</t>
  </si>
  <si>
    <t>Edinburgh Trendy Shore (Double Room)</t>
  </si>
  <si>
    <t>My place is close to Nobles Bar, Sofi's Bar, and Tapa in popular area of Edinburgh Shore. You’ll love my place because of the neighbourhood. My place is good for couples, solo adventurers, and business travellers.I have one double room and one single room available. Large kitchen and living room with balcony to use, one bathroom with toilet and another separate toilet.&lt;br /&gt;&lt;br /&gt;&lt;b&gt;Guest access&lt;/b&gt;&lt;br /&gt;You will have access to the whole space.</t>
  </si>
  <si>
    <t>https://a0.muscache.com/pictures/b81af7c4-97a8-4d08-ad29-744fad5b45f4.jpg</t>
  </si>
  <si>
    <t>https://www.airbnb.com/users/show/18589596</t>
  </si>
  <si>
    <t>Dorota</t>
  </si>
  <si>
    <t>https://a0.muscache.com/im/users/18589596/profile_pic/1443454574/original.jpg?aki_policy=profile_small</t>
  </si>
  <si>
    <t>https://a0.muscache.com/im/users/18589596/profile_pic/1443454574/original.jpg?aki_policy=profile_x_medium</t>
  </si>
  <si>
    <t>["Iron", "Bed linens", "Heating", "Essentials", "Carbon monoxide alarm", "Wifi", "Kitchen", "Hair dryer", "Smoke alarm"]</t>
  </si>
  <si>
    <t>https://www.airbnb.com/rooms/8624109</t>
  </si>
  <si>
    <t>Modern townhouse in an historic city.</t>
  </si>
  <si>
    <t xml:space="preserve">The comfort and convenience of a complete modern town house within the historic city of Edinburgh. Well placed on a quiet street neighbouring Holyrood Park with easy access (walk, cycle, bus) to Edinburgh's major attractions.&lt;br /&gt;&lt;br /&gt;&lt;b&gt;The space&lt;/b&gt;&lt;br /&gt;A complete modern town house on four floors with 3 double bedrooms (shower rooms en-suite), 1 single bedroom and a bathroom on the ground and first floor. Sitting room, kitchen and dining room on the second floor and a gallery sitting room on the third floor. Also a garage and secure enclosed garden.&lt;br /&gt;&lt;br /&gt;&lt;b&gt;Guest access&lt;/b&gt;&lt;br /&gt;The house has a balcony off the sitting room (2nd floor) and a verandah leading to the garden on the ground floor.&lt;br /&gt;&lt;br /&gt;&lt;b&gt;Other things to note&lt;/b&gt;&lt;br /&gt;Overlooking Holyrood Park with easy access to Edinburgh's attractions. Holyrood Palace, The Scottish Parliament and The Royal Mile are a short walk through the park. &lt;br /&gt;&lt;br /&gt;Easy access to the whole city (walk, cycle, bus). &lt;br /&gt;&lt;br /&gt;Bus </t>
  </si>
  <si>
    <t>The whole of Edinburgh is your neighbourhood! The house is on a quiet street adjoining Holyrood Park with views of Arthur's Seat and Salisbury Crags. Its a stroll through the park to the Palace of Holyroodhouse, The Scottish Parliament and the bottom of The Royal Mile which in turn leads up through the old town to The Castle.</t>
  </si>
  <si>
    <t>https://a0.muscache.com/pictures/109512730/c7138850_original.jpg</t>
  </si>
  <si>
    <t>https://www.airbnb.com/users/show/45362556</t>
  </si>
  <si>
    <t>Mike</t>
  </si>
  <si>
    <t>Farnham, United Kingdom</t>
  </si>
  <si>
    <t>My wife and I lived in Edinburgh when we were first married but left over 20 years ago because work took us down to England._x000D_
_x000D_
We love and miss Edinburgh and fell in love with this house as soon as we saw the stunning views._x000D_
_x000D_
We use it whenever we can between short term lets and trust you will enjoy its beautiful location in the heart of Edinburgh and all that Edinburgh has to offer as much as we do every time we visit._x000D_
_x000D_
This picture was taken in July 2015 when we were in Edinburgh supporting our daughter playing for Scotland in the U19 Lacrosse World Cup._x000D_
_x000D_
Mike &amp; Cheryl Cran</t>
  </si>
  <si>
    <t>https://a0.muscache.com/im/users/45362556/profile_pic/1443543231/original.jpg?aki_policy=profile_small</t>
  </si>
  <si>
    <t>https://a0.muscache.com/im/users/45362556/profile_pic/1443543231/original.jpg?aki_policy=profile_x_medium</t>
  </si>
  <si>
    <t>["Shampoo", "Hand wash, Body Wash &amp; Shampoo, Conditioner. body soap", "Hangers", "Private entrance", "Pack \u2019n play/Travel crib", "Board games", "Hot water kettle", "Free dryer \u2013 In building", "Dedicated workspace", "Toaster", "Private fenced garden or backyard", "42\" HDTV", "Bose Bluetooth sound system", "Freezer", "Changing table", "Coffee maker", "Long term stays allowed", "Bathtub", "SMEG oven", "Free residential garage on premises \u2013 2 spaces", "Iron", "Cooking basics", "Outdoor furniture", "Bed linens", "Free street parking", "Hot water", "Carbon monoxide alarm", "Private patio or balcony", "Central heating", "Conditioner", "Wine glasses", "High chair", "Dishwasher", "First aid kit", "Children\u2019s books and toys", "Pour-over coffee", "Refrigerator", "Dining table", "Baby bath", "Laundromat nearby", "Dishes and silverware", "Security cameras on property", "Essentials", "Wifi", "Shower gel", "Kitchen", "Fire extinguisher", "Microwave", "Clothing storage: dresser and closet", "Baking sheet", "Lockbox", "Hair dryer", "Drying rack for clothing", "5 ring mains gas hob gas stove", "Ethernet connection", "Outdoor dining area", "Free washer \u2013 In building", "Smoke alarm"]</t>
  </si>
  <si>
    <t>https://www.airbnb.com/rooms/8640165</t>
  </si>
  <si>
    <t>Lovely Double Room quiet, central</t>
  </si>
  <si>
    <t xml:space="preserve">This is a lovely double room in a quiet central location. The room has its own ensuite bathroom, floor to ceiling window and a pleasant garden view to the rear of the building. Simple 'help yourself' breakfast will be provided and because of the size and lay out of the flat it should be straight forward to maintain social distancing.&lt;br /&gt;&lt;br /&gt;&lt;b&gt;The space&lt;/b&gt;&lt;br /&gt;This is the Drawing room level of a old Edinburgh Town House with the traditional high ceilings and intricate cornice work. The flat is up one flight of stairs. The room you would be staying in is what would have been the Master bedroom and retains the original floor to ceiling window and fireplace. &lt;br /&gt;&lt;br /&gt;There is also a mezzanine level with a small library (books and DVD's) and a TV.&lt;br /&gt;&lt;br /&gt;The Street is very quiet and central with easy acess to the center of town, Stockbridge and The Botanic Gardens. There is also a key available on request to the Dean Gardens, which are just in front of  the flat.&lt;br /&gt;&lt;br /&gt;I </t>
  </si>
  <si>
    <t>This is one of the nicest streets in Edinburgh. Very quiet and very central, with easy access to the center of town, down to Stockbridge and the Botanic Gardens and with our own (communal) Dean Gardens in front of the building.&lt;br /&gt;&lt;br /&gt;there is also a lovely walk from here along the river to the Modern Art Gallery.</t>
  </si>
  <si>
    <t>https://a0.muscache.com/pictures/9e526316-8f5f-41c2-9754-bb500866d0f3.jpg</t>
  </si>
  <si>
    <t>["Shampoo", "Iron", "Cooking basics", "Dishes and silverware", "Hangers", "Hot water", "Luggage dropoff allowed", "Essentials", "Heating", "Wifi", "Kitchen", "Microwave", "Host greets you", "Washer", "Hair dryer", "Oven", "Long term stays allowed", "Paid parking off premises", "Refrigerator", "Smoke alarm"]</t>
  </si>
  <si>
    <t>https://www.airbnb.com/rooms/8649305</t>
  </si>
  <si>
    <t>Room available close to city centre in quiet residential area.  Detached bungalow with spare double bedroom bathroom is shared with owner.&lt;br /&gt;Tea, coffee, milk and cereal is provided.  &lt;br /&gt;Full use of kitchen and lounge with wifi.</t>
  </si>
  <si>
    <t>https://a0.muscache.com/pictures/bbb85b0b-bf09-4df7-90a2-2d630ab58d45.jpg</t>
  </si>
  <si>
    <t>https://www.airbnb.com/users/show/45430725</t>
  </si>
  <si>
    <t>https://a0.muscache.com/im/users/45430725/profile_pic/1443638192/original.jpg?aki_policy=profile_small</t>
  </si>
  <si>
    <t>https://a0.muscache.com/im/users/45430725/profile_pic/1443638192/original.jpg?aki_policy=profile_x_medium</t>
  </si>
  <si>
    <t>Mountcastle</t>
  </si>
  <si>
    <t>["Heating", "Essentials", "Wifi", "Kitchen", "Free parking on premises", "Long term stays allowed", "TV", "Smoke alarm"]</t>
  </si>
  <si>
    <t>https://www.airbnb.com/rooms/8651050</t>
  </si>
  <si>
    <t>Spacious two-bed old town flat</t>
  </si>
  <si>
    <t>Perfectly located in the heart of Edinburgh's old town, you'll feel immediately at home in our light and spacious flat. It's only a stone's throw from excellent restaurants, bars, shops &amp; Edinburgh's major sites.&lt;br /&gt;&lt;br /&gt;&lt;b&gt;The space&lt;/b&gt;&lt;br /&gt;The flat is very light and spacious with a big, very sociable kitchen-diner.&lt;br /&gt;&lt;br /&gt;It's a very flexible space with a box-room off one of the bedrooms that can house a cot / child's bed (let us know if you're traveling with children as we should be able to help out with some kit) or can alternatively be used as a study / workspace.&lt;br /&gt;&lt;br /&gt;&lt;b&gt;Other things to note&lt;/b&gt;&lt;br /&gt;Our flat is on the second floor.</t>
  </si>
  <si>
    <t>Our flat is on the same street as a cafe that has queues round the corner for its scottish breakfasts and a bottle shop with fridge after fridge of craft beer. With a cycle hire also a few doors away, it makes for a perfect base from which to explore.  &lt;br /&gt;&lt;br /&gt;We are only 1 minute away from the Royal Mile, but our largely residential street with leafy courtyard at the back feels like a homely enclave in amongst the bustle of the old town.</t>
  </si>
  <si>
    <t>https://a0.muscache.com/pictures/109816518/b30bea3b_original.jpg</t>
  </si>
  <si>
    <t>https://www.airbnb.com/users/show/25067646</t>
  </si>
  <si>
    <t>Andrew &amp; Lucy</t>
  </si>
  <si>
    <t>https://a0.muscache.com/im/users/25067646/profile_pic/1443649455/original.jpg?aki_policy=profile_small</t>
  </si>
  <si>
    <t>https://a0.muscache.com/im/users/25067646/profile_pic/1443649455/original.jpg?aki_policy=profile_x_medium</t>
  </si>
  <si>
    <t>["Shampoo", "Iron", "Hangers", "Hot water", "Luggage dropoff allowed", "Essentials", "Heating", "Wifi", "Kitchen", "Washer", "Hair dryer", "Lockbox", "Crib", "Long term stays allowed", "High chair", "TV", "Children\u2019s books and toys", "Smoke alarm"]</t>
  </si>
  <si>
    <t>https://www.airbnb.com/rooms/8670409</t>
  </si>
  <si>
    <t>Bright and  artsy room in central flat</t>
  </si>
  <si>
    <t xml:space="preserve">Spacious very central flat with all conveniences, perfectly located for sightseeing,  on the first floor. Original 19th-century building with 4m ceilings. Lively area with shops &amp; restaurants. Close to festival venues, National museum, Royal mile, old city center, University area, the green Meadows, and the towering Arthur's Seat rock.&lt;br /&gt;&lt;br /&gt;&lt;b&gt;The space&lt;/b&gt;&lt;br /&gt;The entire space is available at times when I am travelling. Please pay attention when you book whether it says entire place or private room. When i am not travelling, I live here and work from home and the living room is not available for share. &lt;br /&gt;The flat has tall ceilings, which despite the central heating makes it hard to fully warm up. Please bear the season and the weather in mind when planning to work from home in cold weather.  The heating is on in the mornings and evenings  during the winter months, making sure the inside temperature is overall comfortable, around +18-20C&lt;br /&gt;Extra bed  (folding, single) is </t>
  </si>
  <si>
    <t>The immediate neighborhood has lots of old-town charm, a variety of little shops and eateries, and a wonderful lively feel. It's also considered extremely safe, even late at night.</t>
  </si>
  <si>
    <t>https://a0.muscache.com/pictures/3564db29-0449-4825-843a-9b452db02da7.jpg</t>
  </si>
  <si>
    <t>https://www.airbnb.com/users/show/1414419</t>
  </si>
  <si>
    <t>Gaya</t>
  </si>
  <si>
    <t>Avid travelers. Love good places, good food, and good people.</t>
  </si>
  <si>
    <t>https://a0.muscache.com/im/pictures/user/e08931be-431e-445a-aab6-485ee2bdfddb.jpg?aki_policy=profile_small</t>
  </si>
  <si>
    <t>https://a0.muscache.com/im/pictures/user/e08931be-431e-445a-aab6-485ee2bdfddb.jpg?aki_policy=profile_x_medium</t>
  </si>
  <si>
    <t>["Shampoo", "Children\u2019s books and toys for ages 5-10 years old", "Hangers", "Heating", "Stove", "Hot water kettle", "Room-darkening shades", "Cleaning products", "Toaster", "Coffee maker", "Long term stays allowed", "Bathtub", "Luggage dropoff allowed", "Iron", "Bed linens", "Hot water", "Carbon monoxide alarm", "Washer", "Wine glasses", "Conditioner", "Dishwasher", "Paid parking off premises", "Refrigerator", "Dining table", "Laundromat nearby", "Dishes and silverware", "Essentials", "Children\u2019s dinnerware", "Shower gel", "Wifi", "Kitchen", "Microwave", "Lockbox", "Hair dryer", "Body soap", "Paid parking on premises", "Smoke alarm"]</t>
  </si>
  <si>
    <t>https://www.airbnb.com/rooms/8680134</t>
  </si>
  <si>
    <t>Garden Apartment</t>
  </si>
  <si>
    <t>Beautiful garden apartment in a quiet Victorian tenement on the edge of Edinburgh's New Town. Quiet residential street very close to the city centre and all amenities.  Excellent bars and restaurants in the local area of Broughton. Well appointed apartment, child friendly with walled shared garden.&lt;br /&gt;The apartment is accessed down a wide 16 step Victorian stone staircase.&lt;br /&gt;&lt;br /&gt;&lt;b&gt;Other things to note&lt;/b&gt;&lt;br /&gt;The apartment is accessed down a wide 16 step Victorian stone staircase.</t>
  </si>
  <si>
    <t>https://a0.muscache.com/pictures/c145900f-59d0-434c-9c40-1f59c0f7cdbc.jpg</t>
  </si>
  <si>
    <t>https://www.airbnb.com/users/show/45585285</t>
  </si>
  <si>
    <t>Dillon And Orla</t>
  </si>
  <si>
    <t>https://a0.muscache.com/im/users/45585285/profile_pic/1443793910/original.jpg?aki_policy=profile_small</t>
  </si>
  <si>
    <t>https://a0.muscache.com/im/users/45585285/profile_pic/1443793910/original.jpg?aki_policy=profile_x_medium</t>
  </si>
  <si>
    <t>["Hangers", "Heating", "Cable TV", "Stove", "Indoor fireplace", "Oven", "Coffee maker", "Long term stays allowed", "Dryer", "TV with standard cable", "Iron", "Cooking basics", "Bed linens", "Hot water", "Carbon monoxide alarm", "Shared fenced garden or backyard", "Washer", "Dishwasher", "Refrigerator", "Dishes and silverware", "Patio or balcony", "Essentials", "Wifi", "Kitchen", "Microwave", "Hair dryer", "Smoke alarm"]</t>
  </si>
  <si>
    <t>https://www.airbnb.com/rooms/8687707</t>
  </si>
  <si>
    <t>🔑 Spacious Central Retreat | 2BR, Garage &amp; Garden</t>
  </si>
  <si>
    <t xml:space="preserve">Located in the prestigious West End, this spacious apartment is perfect for those seeking luxury, homely comfort and convenience for their stay in Edinburgh. It offers self check-in, a garden and patio and a private garage with a Type 2 EV charger.&lt;br /&gt;Close to the central shopping precinct and some of the city’s best restaurants, bars and concert venues, it is ideal for exploring Edinburgh in style.&lt;br /&gt;There are two double bedrooms with the master bedroom having space for an optional extra single bed.&lt;br /&gt;&lt;br /&gt;&lt;b&gt;The space&lt;/b&gt;&lt;br /&gt;This unique lower ground floor garden apartment is part of a B-listed Victorian townhouse (dating back to 1873) on one of Edinburgh's most recognisable and prestigious streets right across the stunning St. Mary’s Episcopal Cathedral, itself a World Heritage site.&lt;br /&gt;Despite its central location, the spacious apartment and garden have a secluded feel, away from the hustle and bustle and thick walls and windows ensure a tranquil and peaceful stay. &lt;br </t>
  </si>
  <si>
    <t>The West End is one of the city's most desirable areas. It's a short walk from the centre, while still offering up green space and tranquillity. A range of attractions nearby include Usher Hall and the Edinburgh International Conference Centre.</t>
  </si>
  <si>
    <t>https://a0.muscache.com/pictures/111276622/00549ae8_original.jpg</t>
  </si>
  <si>
    <t>https://www.airbnb.com/users/show/40140651</t>
  </si>
  <si>
    <t>Olessia</t>
  </si>
  <si>
    <t>I live with in Edinburgh with my family._x000D_
Having travelled around the world, I have experienced many different cultures, traditions and ways of life._x000D_
I love Edinburgh, and I look forward to making suggestions to help you make the most out of your stay.</t>
  </si>
  <si>
    <t>https://a0.muscache.com/im/pictures/user/af280864-cd2c-4fc0-9694-4516c069fb55.jpg?aki_policy=profile_small</t>
  </si>
  <si>
    <t>https://a0.muscache.com/im/pictures/user/af280864-cd2c-4fc0-9694-4516c069fb55.jpg?aki_policy=profile_x_medium</t>
  </si>
  <si>
    <t>["Shampoo", "Hangers", "Private entrance", "Heating", "Pack \u2019n play/Travel crib", "Stove", "Free parking on premises", "Crib", "Dedicated workspace", "Free washer \u2013 In unit", "Toaster", "Private fenced garden or backyard", "Indoor fireplace", "Oven", "Coffee maker", "Long term stays allowed", "TV", "Extra pillows and blankets", "Dryer", "Luggage dropoff allowed", "Iron", "Cooking basics", "Outdoor furniture", "Bed linens", "Free street parking", "Hot water", "Carbon monoxide alarm", "Dishwasher", "High chair", "First aid kit", "Children\u2019s books and toys", "Refrigerator", "BBQ grill", "Dishes and silverware", "Patio or balcony", "Single level home", "Essentials", "Wifi", "Kitchen", "Microwave", "Fire extinguisher", "Game console: PS3", "Lockbox", "Hair dryer", "Body soap", "EV charger", "Smoke alarm"]</t>
  </si>
  <si>
    <t>https://www.airbnb.com/rooms/8719385</t>
  </si>
  <si>
    <t>Quiet, Boutique Style Flat in New Town with Private Parking</t>
  </si>
  <si>
    <t>Perfect for a couple or solo adventures and ideal for a long term homely stay, our home is fully aligned to Airbnb's Enhanced Cleaning Protocol, so its super CLEAN, Sanitized and SAFE.&lt;br /&gt;BEDROOM-King size bed with a super-comfortable mattress, built in wardrobe, good quality freshly-laundered bedding and towels are provided, along with a hairdryer and vanity table.&lt;br /&gt;SITTING ROOM and KITCHEN-Wall mounted smart HDMI TV, with Netflix, wifi free and unlimited speeds up to 65Mbps. Lovely coffee machine with pods with shortbread on arrival. Washer dryer.&lt;br /&gt;BATHROOM-heated towel rail/shower/bath/soaps</t>
  </si>
  <si>
    <t>The home is in the exclusive and popular New Town. The quiet relaxing area features classic Georgian architecture in the locality along with cobbled streets and is home to clusters of small specialty shops, cafes, galleries, museums, and restaurants. River and park walks close by along with the botanic gardens are popular. &lt;br /&gt;There are three supermarkets around 5 minutes walk away.  &lt;br /&gt;Princes Street shopping and Royal Mile can reached on foot and by bus just outside of the flat.</t>
  </si>
  <si>
    <t>https://a0.muscache.com/pictures/0b0e1a5e-f380-49ab-8cc9-18aae0657157.jpg</t>
  </si>
  <si>
    <t>["Iron", "Bedroom comforts", "Heating", "Wifi", "Bathroom essentials", "Carbon monoxide alarm", "Full kitchen", "Free parking on premises", "Room-darkening shades", "Fire extinguisher", "Washer", "Hair dryer", "Coffee maker", "Self check-in", "TV", "Dryer", "Smoke alarm"]</t>
  </si>
  <si>
    <t>https://www.airbnb.com/rooms/8728219</t>
  </si>
  <si>
    <t>Historic Edinburgh City Centre Flat+Parking Option</t>
  </si>
  <si>
    <t>Fabulously located in the centre of Edinburgh's Old Town. Minutes walk to The Grassmarket; Royal Mile, Victoria Street, (approx 10 minute walk to the castle), and the wonderful bars and restaurants that are typical of Edinburgh's original Old Town. This 'listed building' flat, has it's own main door, (and is accessed directly from street), in the midst of the hustle and bustle of the vibrant city. &lt;br /&gt;&lt;br /&gt;For baggage enquiries please refer to 'other things to note' section.&lt;br /&gt;&lt;br /&gt;&lt;b&gt;The space&lt;/b&gt;&lt;br /&gt;Parking:- I have a parking space too that guests can rent, for the duration of their stay, (the whole period and is not available to be partly let), for a small surcharge, details are below in 'other things to note', (in detailed description section). &lt;br /&gt;The building in which the flat is located was built in 1700's and has an olde worlde feel and appearance. The flat is on the ground floor and has its own railings, steps and lockable gate. The interior has a brand new luxury k</t>
  </si>
  <si>
    <t>The flat is located in the midst of the Historic Old Town and as such can be fairly noisy at times. If a quiet place is important to you then please consider carefully that my flat may not be the best option. There are quieter parts of Edinburgh that can accommodate your needs.</t>
  </si>
  <si>
    <t>https://a0.muscache.com/pictures/5d170458-8468-4c7c-a75e-9a13f4cf0d51.jpg</t>
  </si>
  <si>
    <t>["Shampoo", "Hangers", "Private entrance", "Heating", "Backyard", "Stove", "Hot water kettle", "Oven", "Coffee maker", "Long term stays allowed", "TV", "Extra pillows and blankets", "Iron", "Cooking basics", "Bed linens", "Hot water", "Carbon monoxide alarm", "Washer", "Dishwasher", "First aid kit", "Refrigerator", "Dishes and silverware", "Essentials", "Wifi", "Kitchen", "Microwave", "Lockbox", "Hair dryer", "Paid parking on premises", "Smoke alarm"]</t>
  </si>
  <si>
    <t>https://www.airbnb.com/rooms/8808584</t>
  </si>
  <si>
    <t>Castle Heights, Grassmarket with stunning views</t>
  </si>
  <si>
    <t xml:space="preserve">Castle Heights is a calm oasis nestled in the famous Grassmarket in the heart of Edinburgh's beautiful, historic Old Town. With unrivalled and unobstructed views of world-famous Edinburgh Castle it offers the perfect city centre base. The vibrant location, just a stone’s throw from the famous Royal Mile is steeped in history, culture and stunning architecture and you’ll find an array of wonderful independent restaurants, cafes, bars and shops on the winding, cobbled streets on your doorstep.&lt;br /&gt;&lt;br /&gt;&lt;b&gt;The space&lt;/b&gt;&lt;br /&gt;Our unique apartment with its world-class view of Edinburgh Castle, is perfectly placed in the historic Grassmarket in the heart of Edinburgh's vibrant Old Town: you'll not find a better location!  We promise you attention to detail and the warmest of Scottish welcomes!&lt;br /&gt;&lt;br /&gt;The unrivalled views of Edinburgh Castle from the living/kitchen space and the bedroom are simply exceptional and in themselves make for an unforgettable trip. Sit in the window seat with </t>
  </si>
  <si>
    <t>The charming Grassmarket is right in the heart of Old Town with Edinburgh Castle sitting majestically overhead. With countless artisan cafes, hip eateries and a weekly food market lining the cobbled, winding streets everything is on your doorstep. There are also some legendary traditional pubs serving an array of whiskies and ales. In a few minutes walk you are at Edinburgh Castle or 5 minutes takes you to the famous Royal Mile with its atmospheric closes, cosy pubs and stunning architecture.</t>
  </si>
  <si>
    <t>https://a0.muscache.com/pictures/839565f2-2943-4afb-807d-ce3b81a47ac3.jpg</t>
  </si>
  <si>
    <t>https://www.airbnb.com/users/show/46149380</t>
  </si>
  <si>
    <t>Danielle &amp; Roland</t>
  </si>
  <si>
    <t>With backgrounds in jewellery designer and joinery, both with our own businesses, we have an eye for detail and beautifully made things. Our aim is to provide you with a unique and unforgettable base for your stay in this beautiful city of Edinburgh. As well as running and cycling, we love city breaks and discovering hidden gems of restaurants, cafes, architecture and independent shops as well as forest and mountain walks with our two daughters. We invite guests from all walks of life and would love to welcome you to Edinburgh and Scotland to make some amazing memories!</t>
  </si>
  <si>
    <t>https://a0.muscache.com/im/pictures/user/06022f9b-a9b1-420a-9676-04bc629bc044.jpg?aki_policy=profile_small</t>
  </si>
  <si>
    <t>https://a0.muscache.com/im/pictures/user/06022f9b-a9b1-420a-9676-04bc629bc044.jpg?aki_policy=profile_x_medium</t>
  </si>
  <si>
    <t>["Shampoo", "Clothing storage", "Hangers", "Heating", "Cable TV", "Stove", "Room-darkening shades", "Dedicated workspace", "Free washer \u2013 In unit", "Indoor fireplace", "Oven", "Long term stays allowed", "Extra pillows and blankets", "Iron", "Cooking basics", "Bed linens", "Hot water", "Carbon monoxide alarm", "Free dryer \u2013 In unit", "Dishwasher", "First aid kit", "Refrigerator", "Dishes and silverware", "Essentials", "40\" HDTV with Netflix, standard cable", "Wifi", "Kitchen", "Fire extinguisher", "Microwave", "Hair dryer", "Smoke alarm"]</t>
  </si>
  <si>
    <t>https://www.airbnb.com/rooms/8811530</t>
  </si>
  <si>
    <t>Modern ensuite double bedroom</t>
  </si>
  <si>
    <t>Very central, close to the shore. All mod cons : fibre optic unlimited wifi, dishwasher etc, Warm+comfortable. Beautiful, bright open plan kitchen , balcony, lounge + dining hall. Double bedroom has its OWN large en-suite with wet room shower and ample changing space.&lt;br /&gt;Secure entry with lift and VERY HANDY, RESIDENT ONLY OFF STREET PARKING. You can use the spare permit when you are here.&lt;br /&gt;&lt;br /&gt;&lt;b&gt;The space&lt;/b&gt;&lt;br /&gt;Relaxed, modern, quiet, with time and space to enjoy yourself.  Double bed with a new memory foam mattress and crisp new sheets. You have full access to the property all day and night. I work long hours and am rarely in so you will have lots of time to enjoy the place to yourself.&lt;br /&gt;&lt;br /&gt;&lt;b&gt;Guest access&lt;/b&gt;&lt;br /&gt;Own bathroom , shared lounge , dining room and kitchen. Entry is via a secure front door and the flat is on the first floor, serviced by stairs and a lift outside. Off-street resident parking for permit owners only ( I have a spare for 1 vehicle).&lt;br /&gt;&lt;</t>
  </si>
  <si>
    <t>Proximity to wonderful restaurants, clubs,  attractions, yet it is a secure and quiet location right in the heart of it all!&lt;br /&gt;There are regular bus services to all surrounding areas and I am happy to provide information on this when you arrive. &lt;br /&gt;The tram service to the airport is only 15 minutes away.</t>
  </si>
  <si>
    <t>https://a0.muscache.com/pictures/46f8a5bd-e1ab-4f92-8616-3a34ab9873a3.jpg</t>
  </si>
  <si>
    <t>https://www.airbnb.com/users/show/46161888</t>
  </si>
  <si>
    <t>Darren</t>
  </si>
  <si>
    <t xml:space="preserve">I am an adventurous traveller who loves most active sports. I am kind and sociable and enjoy the arts , cultural events , as well as sporting fixtures . </t>
  </si>
  <si>
    <t>https://a0.muscache.com/im/users/46161888/profile_pic/1444420004/original.jpg?aki_policy=profile_small</t>
  </si>
  <si>
    <t>https://a0.muscache.com/im/users/46161888/profile_pic/1444420004/original.jpg?aki_policy=profile_x_medium</t>
  </si>
  <si>
    <t>["Hangers", "Private entrance", "Heating", "Stove", "Free parking on premises", "Elevator", "Oven", "Coffee maker", "Extra pillows and blankets", "Dryer", "Iron", "Cooking basics", "Bed linens", "Hot water", "Carbon monoxide alarm", "Washer", "Waterfront", "Dishwasher", "First aid kit", "Refrigerator", "Dishes and silverware", "Patio or balcony", "Essentials", "Wifi", "Kitchen", "Microwave", "Lockbox", "Hair dryer", "Ethernet connection", "Smoke alarm"]</t>
  </si>
  <si>
    <t>https://www.airbnb.com/rooms/8838805</t>
  </si>
  <si>
    <t>Elegant Ground Floor 1 bedroom flat in New Town</t>
  </si>
  <si>
    <t xml:space="preserve">My apartment is the ground floor flat of a Georgian townhouse with many original features but modern amenities and comprises a large living room with dining area, a large bedroom with a super king-size bed, fully equipped kitchen and bathroom.&lt;br /&gt;&lt;br /&gt;&lt;b&gt;The space&lt;/b&gt;&lt;br /&gt;This is a comfortable flat with a large living room having many original features, antique furnishings and art-work. The flat has gas-fired central heating. The living room looks out over the Royal Circus private gardens to which guests have access. There are sofas and individual chairs, coffee tables, a writing desk suitable as a work station, large dining table and chairs, TV (fitted with an Amazon Fire TV stick giving access to Netflix) and a gas fire.&lt;br /&gt;The kitchen has modern fittings with electric fan oven and halogen hob, fridge-freezer, microwave, dishwasher, washer-drier and small dining table with chairs.&lt;br /&gt;The large bedroom has a super king-size bed, a dressing table, plenty of hanging space and a </t>
  </si>
  <si>
    <t>The apartment is ideally located in the city centre in Edinburgh's Georgian New Town. Princes Street and George Street are a 10-15 minute walk away. The area of Stockbridge is close by which has some great shops, restaurants, bars and take-aways. Just around the corner in North West Circus Place are coffee shops including a Starbucks, a pharmacy, a specialist Spanish food shop, a cheese monger, a hair and beauty salon and a bank with an ATM. Also close by in Howe Street is a Sainsburys Local food store. There are walks along the River of Leith and the Royal Botanic Gardens are about a 15-20 minute walk away.</t>
  </si>
  <si>
    <t>https://a0.muscache.com/pictures/miso/Hosting-8838805/original/9c42f78f-6237-43e2-9a08-ef07e596d7eb.jpeg</t>
  </si>
  <si>
    <t>https://www.airbnb.com/users/show/46289040</t>
  </si>
  <si>
    <t>Hi, I am originally from Edinburgh and have lived here most of my life so I know the City well. I enjoy travelling to Europe which I have done extensively for my work over many years in international commercial real estate and have lived and worked in Belgium. I have visited the US and Canada many times and parts of South America and Asia._x000D_
I enjoy good food and good wine and meeting people from around the world. I have been a host over many years with this apartment but I am relatively new to Airbnb hosting. I reckon my Edinburgh apartment is an ideal base from which to enjoy the grandeur of Georgian Edinburgh and I look forward to making you feel welcome.</t>
  </si>
  <si>
    <t>https://a0.muscache.com/im/pictures/user/a4452a30-f723-4f15-8813-c5f2c05e9c3e.jpg?aki_policy=profile_small</t>
  </si>
  <si>
    <t>https://a0.muscache.com/im/pictures/user/a4452a30-f723-4f15-8813-c5f2c05e9c3e.jpg?aki_policy=profile_x_medium</t>
  </si>
  <si>
    <t>["Shampoo", "Hangers", "Nespresso machine", "Stove", "Hot water kettle", "Fenced garden or backyard", "Cleaning products", "Toaster", "Freezer", "Oven", "Coffee maker", "Long term stays allowed", "Bathtub", "Luggage dropoff allowed", "Dryer", "Iron", "Cooking basics", "Bed linens", "Hot water", "Carbon monoxide alarm", "TV with Netflix, Amazon Prime Video", "Washer", "Central heating", "Conditioner", "Wine glasses", "Dishwasher", "Paid parking off premises", "First aid kit", "Refrigerator", "Dining table", "Dishes and silverware", "Single level home", "Essentials", "Wifi", "Shower gel", "Kitchen", "Fire extinguisher", "Microwave", "Clothing storage: dresser and closet", "Host greets you", "Hair dryer", "Body soap", "Drying rack for clothing", "Ethernet connection", "Smoke alarm"]</t>
  </si>
  <si>
    <t>https://www.airbnb.com/rooms/8898804</t>
  </si>
  <si>
    <t>Elegant Parisian Penthouse With A Caledonia Twist</t>
  </si>
  <si>
    <t>With effortless French interiors, retro brass beds, and retaining many original features, including vaulted ceilings with cornicing and stunning local art. &lt;br /&gt;&lt;br /&gt;Unwind in a snug window seat and enjoy an uninterrupted vista of the New Town skyline, and moody Scottish sunsets. The views are just as good from inside this chic penthouse, where sunlight pours in through skylights.</t>
  </si>
  <si>
    <t>Perched in the rooftops of residential New Town a short skip to Stockbridge farmers market. Packed with independent bars and restaurants with soul and character. You will be a short stroll to botanical gardens and Water of Leith canalside walk.</t>
  </si>
  <si>
    <t>https://a0.muscache.com/pictures/c955283c-ec90-43dd-82f7-917d63e8e21b.jpg</t>
  </si>
  <si>
    <t>https://www.airbnb.com/users/show/2422509</t>
  </si>
  <si>
    <t>Sonia &amp; Chris</t>
  </si>
  <si>
    <t xml:space="preserve">We were inspired to create Story by our own restless curiosity about the world and our passion for service and keeping it local that’s shaped around individuals. People like you, basically; and like us.
Our focus is on characterful homes, dedicated services and memorable stays. Our objective has always been to revolutionise the holiday experience and replace impersonal hotel rooms with stays in beautiful design homes. 
Sonia &amp; Chris </t>
  </si>
  <si>
    <t>https://a0.muscache.com/im/pictures/user/fc5b31d2-3914-4b48-9962-d03191150105.jpg?aki_policy=profile_small</t>
  </si>
  <si>
    <t>https://a0.muscache.com/im/pictures/user/fc5b31d2-3914-4b48-9962-d03191150105.jpg?aki_policy=profile_x_medium</t>
  </si>
  <si>
    <t>["Heating", "Pack \u2019n play/Travel crib", "Room-darkening shades", "Crib", "Outlet covers", "Bedroom comforts", "Coffee maker", "Bathtub", "TV", "Table corner guards", "Fireplace guards", "Iron", "Baby safety gates", "Carbon monoxide alarm", "Washer", "High chair", "Paid parking off premises", "Bathroom essentials", "Wifi", "Full kitchen", "Fire extinguisher", "Hair dryer", "Self check-in", "Window guards", "Smoke alarm"]</t>
  </si>
  <si>
    <t>https://www.airbnb.com/rooms/8900741</t>
  </si>
  <si>
    <t>Central Apt for the Fringe- 5 mins from Haymarket!</t>
  </si>
  <si>
    <t>Our stylish and homely 1 bedroom apartment in central Edinburgh is the perfect base for solo, couple and business travellers! The property boasts a fully functional kitchen, comfy double bed and open plan kitchen. &lt;br /&gt;&lt;br /&gt;The location doesn't get much better! Only a short walk from Edinburgh Castle  and a 10 minute walk to Haymarket station, you can get to any of the cities best attractions in minutes.&lt;br /&gt;&lt;br /&gt;&lt;b&gt;The space&lt;/b&gt;&lt;br /&gt;Our stunning 1-bedroom apartment provides an excellent base for a memorable stay in Edinburgh. &lt;br /&gt;&lt;br /&gt;The bedroom is a generous size and has a comfortable bed, offering a restful stay and good nights sleep. It has a double bed, a clothes rail and a chest of drawers. &lt;br /&gt;&lt;br /&gt;In the cosy living area you will find a comfortable leather corner sofa, an oak coffee table, a large flat screen TV with Chromecast for streaming YouTube etc. &lt;br /&gt;&lt;br /&gt;The open-plan kitchen is fully-equipped and allows for a home-like experience to practice your cookin</t>
  </si>
  <si>
    <t>Tucked away just behind Shandwick Place, the West End Village is one of Edinburgh’s hidden gems.  At the very heart of the village lies both William Street and Stafford Street, where the colourful, stylish boutiques and some much-loved pubs and bars combine to create a bohemian feel to this part of Edinburgh. Undoubtedly this is a delightful area to explore for both locals and visitors alike. - See more at: (URL HIDDEN)</t>
  </si>
  <si>
    <t>https://a0.muscache.com/pictures/miso/Hosting-8900741/original/64ec2f59-17a8-4bcd-a31e-8cf25faf53ad.jpeg</t>
  </si>
  <si>
    <t>https://www.airbnb.com/users/show/31093353</t>
  </si>
  <si>
    <t>Owen</t>
  </si>
  <si>
    <t>https://a0.muscache.com/im/pictures/user/b6556554-4732-4791-ad13-79bd5d1204da.jpg?aki_policy=profile_small</t>
  </si>
  <si>
    <t>https://a0.muscache.com/im/pictures/user/b6556554-4732-4791-ad13-79bd5d1204da.jpg?aki_policy=profile_x_medium</t>
  </si>
  <si>
    <t>["Shampoo", "Hangers", "Heating", "Indoor fireplace", "Long term stays allowed", "TV", "Dryer", "Iron", "Bed linens", "Hot water", "Carbon monoxide alarm", "Washer", "Dishwasher", "Refrigerator", "Dishes and silverware", "Essentials", "Wifi", "Kitchen", "Lockbox", "Hair dryer", "Smoke alarm"]</t>
  </si>
  <si>
    <t>https://www.airbnb.com/rooms/8904664</t>
  </si>
  <si>
    <t>Unique Apartment, Historic Old Town</t>
  </si>
  <si>
    <t>Our gorgeous flat is located on Cockburn street, between Waverley bridge and the famous Royal Mile. One bedroom, a shower-room and an open plan living space with a fully fitted kitchen, small double platform futon bed, dedicated dining space, TV and WiFi.&lt;br /&gt;&lt;br /&gt;ATTENTION:&lt;br /&gt;** Dogs are welcome but I need advanced warning and there is an extra charge to be added to the booking towards cleaning up the hair and any wear and tear.&lt;br /&gt;&lt;br /&gt;&lt;b&gt;The space&lt;/b&gt;&lt;br /&gt;Well proportioned, high ceilings and gorgeous picture windows overlooking, old town architecture, which form part of the world heritage status. &lt;br /&gt;Please note the apartment is on the first floor.&lt;br /&gt;Also, every last Sunday of the month the street is pedestrianised.&lt;br /&gt;&lt;br /&gt;&lt;b&gt;Guest access&lt;/b&gt;&lt;br /&gt;Castles, palaces, theatres, art galleries, gardens, an extinct volcano, pubs, a train station, tram and bus stops for the airport and of course bars and restaurants a plenty all within 300 meters of the property.&lt;br /&gt;&lt;br</t>
  </si>
  <si>
    <t>Castles, palaces, theatres, art galleries, parks, an extinct volcano and of course shops, bars, clubs and restaurants a plenty all within 300 meters of the property.</t>
  </si>
  <si>
    <t>https://a0.muscache.com/pictures/f238d1a0-3fb4-4c31-927d-ee0c2be0c5f3.jpg</t>
  </si>
  <si>
    <t>https://www.airbnb.com/users/show/23924231</t>
  </si>
  <si>
    <t>Welcome to our lovely property in the heart of Edinburgh's Old Town, which I run with the help of my husband Ian. In between managing a busy Mexican restaurant and being Mummy to a fabulous 7 year old, I like visiting art galleries and going to gigs, both of which Edinburgh has plenty of.</t>
  </si>
  <si>
    <t>https://a0.muscache.com/im/pictures/user/d968d7f0-5a7e-45b2-8e11-3888ea60e701.jpg?aki_policy=profile_small</t>
  </si>
  <si>
    <t>https://a0.muscache.com/im/pictures/user/d968d7f0-5a7e-45b2-8e11-3888ea60e701.jpg?aki_policy=profile_x_medium</t>
  </si>
  <si>
    <t>["Shampoo", "Hangers", "Heating", "Pack \u2019n play/Travel crib", "Stove", "Crib", "Oven", "Coffee maker", "Long term stays allowed", "TV", "Extra pillows and blankets", "Dryer", "Iron", "Cooking basics", "Bed linens", "Hot water", "Carbon monoxide alarm", "Washer", "Dishwasher", "High chair", "Paid parking off premises", "First aid kit", "Children\u2019s books and toys", "Refrigerator", "Baby bath", "Dishes and silverware", "Essentials", "Children\u2019s dinnerware", "Wifi", "Kitchen", "Fire extinguisher", "Microwave", "Host greets you", "Lockbox", "Hair dryer", "Smoke alarm"]</t>
  </si>
  <si>
    <t>https://www.airbnb.com/rooms/8915919</t>
  </si>
  <si>
    <t>Large triple room near city centre. Free parking.</t>
  </si>
  <si>
    <t>We live in a tranquil central location in Edinburgh overlooking Roseburn park. The house is 2 minutes from Murrayfield Stadium and is close to tram/bus routes. There is free parking at the property and the room has a patio door with access to garden. We also provide breakfast. PLEASE NOTE: shower facilities are upstairs and may not be suitable for older guests. ALSO, COOKING is not allowed. PLEASE DO NOT BOOK WITHOUT A PROFILE PICTURE. We need to recognise you for security reasons.&lt;br /&gt;&lt;br /&gt;&lt;b&gt;The space&lt;/b&gt;&lt;br /&gt;The room is set up with a double plus single bed. It has a patio door with access to decking and private garden. There is a TV and super fast WIFI (200mbps). There is a toilet &amp; sink next to the guest room. This rest room is soley for our guests. The area is very quiet and peaceful, but with excellent links to the city centre. PLEASE NOTE: shower facilities are upstairs and may not be suitable for older guests.&lt;br /&gt;&lt;br /&gt;&lt;b&gt;Guest access&lt;/b&gt;&lt;br /&gt;As well as the room guests ha</t>
  </si>
  <si>
    <t>The property is next to a large park and very close to Murrayfield stadium. Local amenities include pubs, restaurants, shops, takeaways, cafes and nearby ice-rink. Plenty to offer for couples and families alike. We are very close to the beautiful Water of Leith walkway which offers a scenic walk along the river and through the city. PLEASE NOTE: smoking is not allowed in the house or garden &amp; decking area.</t>
  </si>
  <si>
    <t>https://a0.muscache.com/pictures/7cc90bf7-4284-442a-bf60-3f897ede9747.jpg</t>
  </si>
  <si>
    <t>https://www.airbnb.com/users/show/46627969</t>
  </si>
  <si>
    <t>https://a0.muscache.com/im/pictures/user/482e2f9f-c0b5-472e-9979-02e59c7ec97f.jpg?aki_policy=profile_small</t>
  </si>
  <si>
    <t>https://a0.muscache.com/im/pictures/user/482e2f9f-c0b5-472e-9979-02e59c7ec97f.jpg?aki_policy=profile_x_medium</t>
  </si>
  <si>
    <t>["Shampoo", "Breakfast", "Hangers", "Heating", "Backyard", "Free parking on premises", "Coffee maker", "Long term stays allowed", "TV", "Extra pillows and blankets", "Iron", "Free street parking", "Bed linens", "Hot water", "Carbon monoxide alarm", "First aid kit", "Refrigerator", "Dishes and silverware", "Patio or balcony", "Essentials", "Wifi", "Hair dryer", "Smoke alarm"]</t>
  </si>
  <si>
    <t>https://www.airbnb.com/rooms/8937271</t>
  </si>
  <si>
    <t>Central Elegant 2 Bed Apartment</t>
  </si>
  <si>
    <t>This apartment sits in a quiet neighbourhood, overlooking the communal garden and offers a beautiful, cosy home away from home for up to 4 guests.&lt;br /&gt;&lt;br /&gt;&lt;b&gt;The space&lt;/b&gt;&lt;br /&gt;The apartment is located a short walk away from the city centre, offering  a quiet environment in a green neighbourhood, undisrupted by the noise of the city; all the whilst being right in the centre of Edinburgh. A supermarket is right at your doorstep, and so are the transport links if you wish to use them.&lt;br /&gt;&lt;br /&gt;Being on the ground floor, this space provides a fantastic view of the garden; and easy access for the guests' needs. Free Wi-Fi, flat screen smart TV, Apple TV and free private parking are available.  My cleaners place fresh, hotel quality linen and towels on your bed prior to arrival.&lt;br /&gt;&lt;br /&gt;The flat comprises 2 double bedrooms, 1 bathroom, a living room, and a fully equipped kitchen, both overlooking the communal garden. All windows are double-glazed and the central heating can be set t</t>
  </si>
  <si>
    <t>It's an ideal green, quiet neighbourhood in a perfectly central location of Edinburgh.</t>
  </si>
  <si>
    <t>https://a0.muscache.com/pictures/9b5bacd5-f24b-448f-b8a0-5d8c67e17af2.jpg</t>
  </si>
  <si>
    <t>https://www.airbnb.com/users/show/46724769</t>
  </si>
  <si>
    <t>Khaled</t>
  </si>
  <si>
    <t>I've lived in Edinburgh for many years, but I always enjoy traveling and discovering new places. 
The charm of Edinburgh and its beautiful mix of landscape and architecture in a relatively small size city gives this place its unique atmosphere. 
I'd be delighted to host you in my Edinburgh apartment, and I hope that you have an enjoyable, great visit.</t>
  </si>
  <si>
    <t>https://a0.muscache.com/im/pictures/user/311beaae-a429-4dd0-8474-605e126837f3.jpg?aki_policy=profile_small</t>
  </si>
  <si>
    <t>https://a0.muscache.com/im/pictures/user/311beaae-a429-4dd0-8474-605e126837f3.jpg?aki_policy=profile_x_medium</t>
  </si>
  <si>
    <t>["Shampoo", "Iron", "Smoke alarm", "Hangers", "Bed linens", "Hot water", "Essentials", "Heating", "Cable TV", "Carbon monoxide alarm", "Wifi", "Kitchen", "Free parking on premises", "Indoor fireplace", "Washer", "Hair dryer", "Lockbox", "Long term stays allowed", "Dryer", "TV with standard cable"]</t>
  </si>
  <si>
    <t>https://www.airbnb.com/rooms/8953277</t>
  </si>
  <si>
    <t>Bright, airy flat near City Centre</t>
  </si>
  <si>
    <t>This is a stunningly bright, high ceilinged, one bed flat near the city centre.  Lots of space, original features and close proximity to city centre, Arthur's Seat and Leith. &lt;br /&gt;We always loved the large kitchen - this is an ideal flat for a few days stay. ( we are open to longer stays - please run them by us)&lt;br /&gt;&lt;br /&gt; &lt;br /&gt;This is a 3rd floor flat with no lift. Stairs only.  We have a lot of residential neighbours in this quiet building.&lt;br /&gt;&lt;br /&gt;No parties, or additional guests on the couch.&lt;br /&gt;&lt;br /&gt;&lt;b&gt;The space&lt;/b&gt;&lt;br /&gt;By Edinburgh Standards this is a big kitchen flat. Plenty of room to entertain or just settle in and be able to cook for yourself comfortably while visiting Edinburgh. Worth noting it is on the third floor. No elevator.&lt;br /&gt;&lt;br /&gt;&lt;b&gt;Guest access&lt;/b&gt;&lt;br /&gt;The entire flat is available to our guests.</t>
  </si>
  <si>
    <t>This flat is on Easter road. Certainly a singular part of Edinburgh. There are some fun local shops, you're near Leith, close to town and there are at least half a dozen really good places to eat near by. (Italian, Thai, Indian, and others) Shops right across the road for groceries. Arthur's Seat is only 10 minutes walk away. I can make Princes St in 15 (the wife takes 20) minutes.</t>
  </si>
  <si>
    <t>https://a0.muscache.com/pictures/miso/Hosting-8953277/original/6dd0f595-f264-4a39-a2ed-108f042aa506.jpeg</t>
  </si>
  <si>
    <t>https://www.airbnb.com/users/show/46795646</t>
  </si>
  <si>
    <t>Tralee, Ireland</t>
  </si>
  <si>
    <t xml:space="preserve">Host in Scotland  (flat on long term let) recently moved back to ireland. Live in Kerry and travel a lot for a living. </t>
  </si>
  <si>
    <t>https://a0.muscache.com/im/pictures/user/4d796d15-a435-456b-8ea2-545c95baea21.jpg?aki_policy=profile_small</t>
  </si>
  <si>
    <t>https://a0.muscache.com/im/pictures/user/4d796d15-a435-456b-8ea2-545c95baea21.jpg?aki_policy=profile_x_medium</t>
  </si>
  <si>
    <t>["Shampoo", "Clothing storage: closet", "Heating", "Hot water kettle", "Free parking on premises", "Free washer \u2013 In unit", "Toaster", "Indoor fireplace", "Long term stays allowed", "Bathtub", "Iron", "Cooking basics", "Carbon monoxide alarm", "Free dryer \u2013 In unit", "Refrigerator", "Dishes and silverware", "Essentials", "Wifi", "Kitchen", "Microwave", "Fire extinguisher", "Lockbox", "Hair dryer", "Smoke alarm"]</t>
  </si>
  <si>
    <t>https://www.airbnb.com/rooms/8954574</t>
  </si>
  <si>
    <t>Beautiful Single Room</t>
  </si>
  <si>
    <t>Beautiful decorated single room near the city center in a nice part of Edinburgh. Buses very nearby taken you into Princes Street/ Castle etc.&lt;br /&gt;Shops, and pub and hairdresser very near to my house.  My house is situated opposite a canal.</t>
  </si>
  <si>
    <t>Nice locality with canal opposite for walks to and from town.&lt;br /&gt;There is a  nice park Harrison Park nearby.</t>
  </si>
  <si>
    <t>https://a0.muscache.com/pictures/aada222b-9ee5-485c-84c2-ffc336768214.jpg</t>
  </si>
  <si>
    <t>["Dedicated workspace", "Private garden or backyard", "Iron", "Smoke alarm", "Hangers", "Free street parking", "Essentials", "Heating", "Cable TV", "Free washer", "Lock on bedroom door", "Wifi", "Lake access", "Free parking on premises", "Host greets you", "Hair dryer", "Long term stays allowed", "Dryer", "TV with standard cable"]</t>
  </si>
  <si>
    <t>https://www.airbnb.com/rooms/8982573</t>
  </si>
  <si>
    <t>double room available in New town COP 26</t>
  </si>
  <si>
    <t>Room available in friendly household. Close by is bars/cafes and also 5 mins into Princes Street.  Near railway . Outside Garden space also available. Sharing with owner others and a labrador.</t>
  </si>
  <si>
    <t>The neighbourhood is very friendly and there is numerous cafes /shops/restaurants within walking distance. There is also a botanics garden very close to the flat,</t>
  </si>
  <si>
    <t>https://a0.muscache.com/pictures/92d18baf-7074-4f3e-96fd-fb8e8f3f5aff.jpg</t>
  </si>
  <si>
    <t>https://www.airbnb.com/users/show/46930220</t>
  </si>
  <si>
    <t>Shirley</t>
  </si>
  <si>
    <t>https://a0.muscache.com/im/pictures/user/08281961-5fc4-4161-a83f-d5dc99b8f246.jpg?aki_policy=profile_small</t>
  </si>
  <si>
    <t>https://a0.muscache.com/im/pictures/user/08281961-5fc4-4161-a83f-d5dc99b8f246.jpg?aki_policy=profile_x_medium</t>
  </si>
  <si>
    <t>["Shampoo", "Iron", "Breakfast", "Essentials", "Heating", "Cable TV", "Wifi", "Fire extinguisher", "Kitchen", "Backyard", "Washer", "Hair dryer", "Long term stays allowed", "TV with standard cable"]</t>
  </si>
  <si>
    <t>https://www.airbnb.com/rooms/8993079</t>
  </si>
  <si>
    <t>Lochrin Apartments by Edinburgh City Apartments 2</t>
  </si>
  <si>
    <t>** IMPORTANT - please consider how you book. I am a small business owner and offer cheaper rates to those who book direct. Please support me by clicking on   "show business details" and booking directly. Early check in, free parking or late check out may be available to direct bookers subject to availability**&lt;br /&gt;&lt;br /&gt;Bedroom 1 - Super King (may offer 2 singles if booked directly)&lt;br /&gt;Bedroom 2 - Single&lt;br /&gt;Sofa bed in living room - sleeps 2 small adults but more suitable for 1 adult or 2 children.&lt;br /&gt;&lt;br /&gt;&lt;b&gt;The space&lt;/b&gt;&lt;br /&gt;Bedroom one has a Super-King sized bed.&lt;br /&gt;&lt;br /&gt;Bedroom two has a single bed.&lt;br /&gt;&lt;br /&gt;Both bedrooms have built in wardrobe space.&lt;br /&gt;&lt;br /&gt;The living room has 2 comfy sofas (one of which is a double sofa bed which sleeps 2) and a large TV with DVD player, plenty of DVDs to watch, games to play and books to read.&lt;br /&gt;&lt;br /&gt;The bathroom has just been fully refurbished and is a walk in shower.&lt;br /&gt;&lt;br /&gt;The kitchen comes fully equipped with everyt</t>
  </si>
  <si>
    <t>Quiet residential street, off a main road so quiet area but with easy access to City Centre attractions.</t>
  </si>
  <si>
    <t>https://a0.muscache.com/pictures/72203dbb-4478-4e19-9a87-e5bb55806e4f.jpg</t>
  </si>
  <si>
    <t>["Shampoo", "50\" HDTV", "Hangers", "Nespresso machine", "Pack \u2019n play/Travel crib", "Board games", "Room-darkening shades", "Hot water kettle", "Electric stove", "Cleaning products", "Toaster", "Paid parking lot on premises \u2013 1 space", "Freezer", "Oven", "Coffee maker", "Long term stays allowed", "Iron", "Cooking basics", "Bed linens", "Hot water", "Washer", "Wine glasses", "Dishwasher", "High chair", "Radiant heating", "Refrigerator", "Clothing storage: closet and wardrobe", "Dining table", "Laundromat nearby", "Dishes and silverware", "Security cameras on property", "Single level home", "Essentials", "Various body soap", "Shower gel", "Wifi", "Various conditioner", "Fire extinguisher", "Kitchen", "Microwave", "Lockbox", "Hair dryer", "Drying rack for clothing", "Smoke alarm"]</t>
  </si>
  <si>
    <t>https://www.airbnb.com/rooms/8999679</t>
  </si>
  <si>
    <t>Thistle Street Apartment: Heart of the City Centre</t>
  </si>
  <si>
    <t>Located in the heart of Edinburgh on Thistle Street, our wonderful apartment makes a perfect home base for your stay in Edinburgh.&lt;br /&gt;&lt;br /&gt;&lt;b&gt;The space&lt;/b&gt;&lt;br /&gt;Our well furbished 1 bedroom apartment has a cosy feel for a comfortable homely stay. The bedroom has plenty of space and a comfortable bed and pillows, perfect for a goodnight sleep.  &lt;br /&gt;&lt;br /&gt;Also included in the living/dining area is a second sofa that double as a sofa bed so the apartment can comfortably and easily accommodate for. &lt;br /&gt;&lt;br /&gt;With its unique design, the living room is the perfect space to hang out or wind down, with comfortable seating and a separate space for dining. the kitchen is fully equipped with everything you might need to make a feast if you felt like it.&lt;br /&gt;&lt;br /&gt;The bathroom are nicely fitted with toilets and showers, and also features a bathtub.&lt;br /&gt;&lt;br /&gt;&lt;b&gt;Guest access&lt;/b&gt;&lt;br /&gt;You will have private access to the whole of the property for the duration of your stay.&lt;br /&gt;&lt;br /&gt;&lt;b&gt;Othe</t>
  </si>
  <si>
    <t>This flat is so centrally situated you can honestly find whatever you're looking for within a 10 minute walk! From bars that have been featured in famous novels (think Ian Rankin!) to top class seafood restaurants, Edinburgh has it all. With the famous Edinburgh Castle overseeing everything (and within easy walking reach) our flat provides the perfect launch pad for your stay in Edinburgh. You can even see all the way down to the Firth of Forth at the end of our street!&lt;br /&gt;&lt;br /&gt;Thistle Street has some amazing boutique shops, bars and restaurants to suit every taste. There is Cafe Marlayne, Cafe St Honore, Fishers in the City, Dusit Thai, all on or just off Thistle Street (on the same block as our apartment). Just around the corner is the Queens Arms, a wonderful place to while away the afternoon and/or watch some sport, The Thistle St Bar, one of the smallest bars (in a good way!), The Bon Vivant (for a great cocktail) are only a minute's stroll away. Again, just around the corner i</t>
  </si>
  <si>
    <t>https://a0.muscache.com/pictures/4b9bee2c-c506-4bef-bc44-5adf1db5d6e0.jpg</t>
  </si>
  <si>
    <t>https://www.airbnb.com/users/show/4829091</t>
  </si>
  <si>
    <t>Jack &amp; Chrysanne</t>
  </si>
  <si>
    <t>Inverness, United Kingdom</t>
  </si>
  <si>
    <t xml:space="preserve">Jack and Chrysanne are recently retired. Long term residents of Inverness, (where we recently ran a successful four-star Bed &amp; Breakfast on the River Ness), we previously lived and worked in Hong Kong for over a decade. _x000D_
_x000D_
Jack has continued his career as an architect into retirement, designing and project managing the Annexe Cottage, while Chrysanne's love of interior design is apparent in the fit-out of our home and cottage. _x000D_
_x000D_
Still keen travellers we are regular visitors to Australia, where our daughter and her husband are currently living. We love meeting new people and sharing our knowledge and love of the area we live in. </t>
  </si>
  <si>
    <t>https://a0.muscache.com/im/users/4829091/profile_pic/1360201740/original.jpg?aki_policy=profile_small</t>
  </si>
  <si>
    <t>https://a0.muscache.com/im/users/4829091/profile_pic/1360201740/original.jpg?aki_policy=profile_x_medium</t>
  </si>
  <si>
    <t>["Shampoo", "Iron", "Dishes and silverware", "Hangers", "Hot water", "Essentials", "Heating", "Carbon monoxide alarm", "Wifi", "Kitchen", "Microwave", "Washer", "Hair dryer", "Coffee maker", "Lockbox", "Long term stays allowed", "TV", "Smoke alarm"]</t>
  </si>
  <si>
    <t>https://www.airbnb.com/rooms/9002619</t>
  </si>
  <si>
    <t>Edinburgh City Centre Apartment</t>
  </si>
  <si>
    <t>This main door flat in a cul-de-sac off Forrest Road is just 200 yards from the National Museum of Scotland and within easy walking distance of many historic Old Town sites such as the Royal Mile, St. Giles, Castle and the Grassmarket and also Princes Street and galleries. It is perfectly located for many Festival and Fringe venues, theatres and concert halls and the cafes, bars and restaurants in the Forrest Road area.&lt;br /&gt;&lt;br /&gt;&lt;b&gt;Guest access&lt;/b&gt;&lt;br /&gt;We will either meet the guest or allow access with key safe.</t>
  </si>
  <si>
    <t>A short distance from the open spaces of the Meadows, it is compact and convenient, ideal as a base for a couple or small family to explore the city, and if your tastes run to beer and folk music, Sandy Bell's bar is very handy!</t>
  </si>
  <si>
    <t>https://a0.muscache.com/pictures/9d666124-5f42-4050-97e0-28b1159a7b2c.jpg</t>
  </si>
  <si>
    <t>https://www.airbnb.com/users/show/15466300</t>
  </si>
  <si>
    <t>I have lived in Edinburgh for 17 years.</t>
  </si>
  <si>
    <t>https://a0.muscache.com/im/users/15466300/profile_pic/1420551201/original.jpg?aki_policy=profile_small</t>
  </si>
  <si>
    <t>https://a0.muscache.com/im/users/15466300/profile_pic/1420551201/original.jpg?aki_policy=profile_x_medium</t>
  </si>
  <si>
    <t>["Hangers", "Heating", "Pack \u2019n play/Travel crib", "Stove", "Crib", "Dedicated workspace", "Free washer \u2013 In unit", "Oven", "Coffee maker", "TV", "Dryer", "Iron", "Cooking basics", "Hot water", "Carbon monoxide alarm", "Refrigerator", "Dishes and silverware", "Essentials", "Wifi", "Kitchen", "Microwave", "Lockbox", "Hair dryer", "Smoke alarm"]</t>
  </si>
  <si>
    <t>https://www.airbnb.com/rooms/9002646</t>
  </si>
  <si>
    <t>City Centre 3BR 2Bath Apartment on The Royal Mile</t>
  </si>
  <si>
    <t>Fantastic 3 bedroom, 2 bathroom apartment in the heart of the Old town on The Royal Mile.&lt;br /&gt;&lt;br /&gt;&lt;b&gt;The space&lt;/b&gt;&lt;br /&gt;This apartment is located on the Second floor with all bedrooms and lounge over looking The Royal Mile. &lt;br /&gt;&lt;br /&gt;There are 3 Bedrooms.. 2 have Single beds that can be pushed together and coupled with kingsize duvets to create a or Super-King bed and another with a double bed. (standard setup is 4 singles and 1 double)&lt;br /&gt;&lt;br /&gt;2 Bathrooms  (one is en-suite)&lt;br /&gt;&lt;br /&gt;&lt;br /&gt;Close to all major transport hubs and with a huge selection of dining and shopping options right on your doorstep.&lt;br /&gt;&lt;br /&gt;Smart Tv. Free Wifi, Hive Heating, Great Views!&lt;br /&gt;&lt;br /&gt;&lt;b&gt;Guest access&lt;/b&gt;&lt;br /&gt;The entire apartment is yours.&lt;br /&gt;&lt;br /&gt;&lt;b&gt;Other things to note&lt;/b&gt;&lt;br /&gt;We leave a gap of no less than 4 hours between guests to fully clean and disinfect the apartment.</t>
  </si>
  <si>
    <t>The apartment is located on The Royal Mile so all the historic tourist attractions are on your doorstep.. the perfect location to stay when visiting Edinburgh. Train station is only a 5 min stroll.</t>
  </si>
  <si>
    <t>https://a0.muscache.com/pictures/miso/Hosting-9002646/original/d3a25b79-1274-4ff4-b15d-af54e656d960.jpeg</t>
  </si>
  <si>
    <t>["Hangers", "Heating", "Pack \u2019n play/Travel crib", "Hot water kettle", "Stove", "Crib", "Dedicated workspace", "Cleaning products", "Free washer \u2013 In unit", "Toaster", "Oven", "Coffee maker", "Long term stays allowed", "Bathtub", "Luggage dropoff allowed", "Extra pillows and blankets", "Iron", "Cooking basics", "Clothing storage: wardrobe, dresser, and closet", "Bed linens", "Hot water", "Carbon monoxide alarm", "Gym nearby", "Free dryer \u2013 In unit", "Wine glasses", "Dishwasher", "First aid kit", "Refrigerator", "Pour-over coffee", "Paid parking garage off premises", "Dining table", "Laundromat nearby", "Dishes and silverware", "Single level home", "Essentials", "Wifi", "Kitchen", "Microwave", "Safe", "48\" HDTV with Netflix", "Baking sheet", "Hair dryer", "Drying rack for clothing", "Lockbox", "Smoke alarm"]</t>
  </si>
  <si>
    <t>$295.00</t>
  </si>
  <si>
    <t>https://www.airbnb.com/rooms/9005599</t>
  </si>
  <si>
    <t>Gorgeous Grassmarket one bed flat</t>
  </si>
  <si>
    <t>In the heart of Edinburgh's old town and completely refurbished in 2016, our flat is the ideal Edinburgh base. Situated right under the Castle walls, with a view from the living room windows of the fireworks over the castle at Hogmanay and over the festival, it sleeps 4 in modernised, stylish comfort.&lt;br /&gt;&lt;br /&gt;&lt;b&gt;The space&lt;/b&gt;&lt;br /&gt;No. 1 The Grassmarket is incredibly central, smack in the middle of Edinburgh's Old Town, right under the Castle Walls and with all the restaurants and bars of this popular area literally on the door step.  Our flat, which we bought in 2015, has been completely refurbished at the beginning of 2016.  It's a compact, 1 bedroom flat with an open plan living room and kitchen which is flooded with light from the 3 full height sash and case windows.&lt;br /&gt;&lt;br /&gt;The fully fitted kitchen contains a fridge, a freezer, an induction hob and a washer/dryer.  We've also included a kettle, microwave, toaster and Nespresso machine (and supply of capsules) to ensure you ca</t>
  </si>
  <si>
    <t>Quite simply, you're under the walls of Edinburgh Castle, at the foot of Castle Rock - it doesn't get more central or more atmospheric than this!&lt;br /&gt;&lt;br /&gt;The Grassmarket is a busy, sociable area with many bars, clubs and restaurants.  This is an area in which people socialise, although the flat itself is quiet and tucked away.  You can walk pretty much everywhere in central Edinburgh from the flat with the vast majority of the attractions being on the doorstep.</t>
  </si>
  <si>
    <t>https://a0.muscache.com/pictures/274c258f-8cca-4d36-b44c-68e194c08d72.jpg</t>
  </si>
  <si>
    <t>https://www.airbnb.com/users/show/47027698</t>
  </si>
  <si>
    <t>Hello!  My wife Vari (Gaelic for Mary) and I look forward to welcoming you to Scotland's capital city and our home.  Vari was born in Edinburgh and we moved back here in 2003 shortly after getting married - we actually stayed on the Grassmarket on our wedding night!  _x000D_
_x000D_
I'm a partner in a law firm in the City and Vari works as an account manager in the business travel industry and we're both passionate about travelling and exploring new areas.  Since having a family (Archie, Angus and Poppy) we've continued to travel as much as possible and we'd be delighted to offer you family friendly tips on visiting Edinburgh too.  Successful family trips have included the East and West Coasts of the US, Canada, much of mainland Europe, Turkey, Rwanda, Tanzania and Zanzibar.  Before the kids came along, we also travelled pretty extensively in Africa, South East Asia and North America._x000D_
_x000D_
We're very much looking forward to seeing you in Edinburgh.</t>
  </si>
  <si>
    <t>https://a0.muscache.com/im/pictures/user/60553d8e-ca75-4f06-a633-42da674e68ef.jpg?aki_policy=profile_small</t>
  </si>
  <si>
    <t>https://a0.muscache.com/im/pictures/user/60553d8e-ca75-4f06-a633-42da674e68ef.jpg?aki_policy=profile_x_medium</t>
  </si>
  <si>
    <t>["Shampoo", "Hangers", "Heating", "Cable TV", "Pack \u2019n play/Travel crib", "Stove", "Oven", "Coffee maker", "Long term stays allowed", "Dryer", "TV with standard cable", "Iron", "Cooking basics", "Hot water", "Carbon monoxide alarm", "Washer", "Refrigerator", "Dishes and silverware", "Essentials", "Wifi", "Kitchen", "Microwave", "Fire extinguisher", "Lockbox", "Hair dryer", "Smoke alarm"]</t>
  </si>
  <si>
    <t>https://www.airbnb.com/rooms/9009082</t>
  </si>
  <si>
    <t>Bright light room in central flat</t>
  </si>
  <si>
    <t>It is a lovely 2 bedrooms flat in a Victorian building, located in Newington area, walking distance to the Old Town and Holyrood Park. Just a few steps away from the Meadows.&lt;br /&gt;&lt;br /&gt;The room is spacious and the large window lets the sun shine in.&lt;br /&gt;&lt;br /&gt;&lt;b&gt;The space&lt;/b&gt;&lt;br /&gt;Its A big bright room with space to move around, I provide a light breakfast of toast and jams, tea or coffee, I also provide towels and linen.&lt;br /&gt;&lt;br /&gt;&lt;b&gt;Guest access&lt;/b&gt;&lt;br /&gt;Kitchen area, bathroom and toilet.&lt;br /&gt;&lt;br /&gt;&lt;b&gt;Other things to note&lt;/b&gt;&lt;br /&gt;The flat is in a peaceful area, however there is lots to see and do in walking distance.</t>
  </si>
  <si>
    <t>https://a0.muscache.com/pictures/80f025d1-ce7b-4771-9f11-2aaeafbe8146.jpg</t>
  </si>
  <si>
    <t>https://www.airbnb.com/users/show/13606107</t>
  </si>
  <si>
    <t xml:space="preserve">hey there! my name is Liz, I was born and bred in Edinburgh, a few moons ago :) I lived in Greece for 7 years and I came back to my hometown because I love it and I wanted to raise my daughter Vanessa in Scotland._x000D_
_x000D_
I like travelling to Greece and the Islands, I like to read, I love music and dancing, walking and Yogalates ... _x000D_
_x000D_
I am friendly and easy going, and I like to have a chat sharing a glass of wine from time to time._x000D_
_x000D_
I decided to be an Airbnb host because I like to socialize and meet new people from all parts of the World! So feel free to contact me anytime!_x000D_
_x000D_
 </t>
  </si>
  <si>
    <t>https://a0.muscache.com/im/pictures/user/a8e75c87-043c-415a-baf8-240d8dc13b93.jpg?aki_policy=profile_small</t>
  </si>
  <si>
    <t>https://a0.muscache.com/im/pictures/user/a8e75c87-043c-415a-baf8-240d8dc13b93.jpg?aki_policy=profile_x_medium</t>
  </si>
  <si>
    <t>["Clothing storage", "Loreal shampoo", "Breakfast", "Hangers", "Heating", "Stove", "Hot water kettle", "Room-darkening shades", "Portable fans", "Radox body soap", "Cleaning products", "Toaster", "Freezer", "Oven", "Loreal conditioner", "Luggage dropoff allowed", "Extra pillows and blankets", "Paid street parking off premises", "Iron", "Bed linens", "Hot water", "Carbon monoxide alarm", "Wine glasses", "Refrigerator", "Dining table", "27\" TV", "Laundromat nearby", "Dishes and silverware", "Essentials", "Wifi", "Shower gel", "Hair dryer", "Drying rack for clothing", "Smoke alarm"]</t>
  </si>
  <si>
    <t>https://www.airbnb.com/rooms/9039051</t>
  </si>
  <si>
    <t>Beautiful Marchmont Flat</t>
  </si>
  <si>
    <t>A beautiful Edinburgh flat with classic Edinburgh architecture. Built in the 1800s and situated in Marchmont, it is 20 minutes walk from the centre of the Old Town.&lt;br /&gt;&lt;br /&gt;Recently renovated, with large living room, TV and surround sound, fast wifi, washer dryer, and fully equipped kitchen. &lt;br /&gt;&lt;br /&gt;There are 3 double bedrooms.&lt;br /&gt;&lt;br /&gt;&lt;b&gt;The space&lt;/b&gt;&lt;br /&gt;The flat has beautiful original cornessing, original sash and case windows, and original Edinburgh presses. The carpets and curtains are new and the flat has been recently decorated.&lt;br /&gt;&lt;br /&gt;3 double rooms and 1 single room.&lt;br /&gt;&lt;br /&gt;&lt;b&gt;Guest access&lt;/b&gt;&lt;br /&gt;The guests have full use of the apartment.&lt;br /&gt;&lt;br /&gt;&lt;b&gt;Other things to note&lt;/b&gt;&lt;br /&gt;Guests should note there are stairs to access the property and it is not suitable for those with mobility issues.</t>
  </si>
  <si>
    <t>The neighbourhood is a middle class neighbourhood with classic 1800s sandstone tenemants and cobbled streets.</t>
  </si>
  <si>
    <t>https://a0.muscache.com/pictures/3be9857c-e164-4175-9d7d-134c7d365be9.jpg</t>
  </si>
  <si>
    <t>https://www.airbnb.com/users/show/4952336</t>
  </si>
  <si>
    <t>Joel</t>
  </si>
  <si>
    <t xml:space="preserve">I am a recent graduate from Edinburgh and a software engineer. </t>
  </si>
  <si>
    <t>https://a0.muscache.com/im/pictures/user/7ca7aa31-7c7f-4366-bafc-311cd12314e8.jpg?aki_policy=profile_small</t>
  </si>
  <si>
    <t>https://a0.muscache.com/im/pictures/user/7ca7aa31-7c7f-4366-bafc-311cd12314e8.jpg?aki_policy=profile_x_medium</t>
  </si>
  <si>
    <t>["Hangers", "Heating", "55\" HDTV", "Stove", "Hot water kettle", "Room-darkening shades", "Cleaning products", "Freezer", "Oven", "Long term stays allowed", "Dryer", "Paid street parking off premises", "Iron", "Cooking basics", "Bluetooth sound system", "Bed linens", "Hot water", "Carbon monoxide alarm", "Washer", "Wine glasses", "Dishwasher", "Clothing storage: closet and dresser", "Refrigerator", "Dining table", "Laundromat nearby", "Dishes and silverware", "Microwave", "Essentials", "Wifi", "Kitchen", "Fire extinguisher", "Lockbox", "Body soap", "Smoke alarm"]</t>
  </si>
  <si>
    <t>https://www.airbnb.com/rooms/9042097</t>
  </si>
  <si>
    <t>Private Room in South Queensferry near airport</t>
  </si>
  <si>
    <t>My apartment is near Edinburgh airport and a bus/ train service to Edinburgh it is in the village of south Queensferry and has easy access to both M8 M90 I have a lovely garden to the front and a secluded decked garden to the back I have just refurbished the whole apartment</t>
  </si>
  <si>
    <t>https://a0.muscache.com/pictures/161e7645-69b6-4d44-a9b3-563e63b56219.jpg</t>
  </si>
  <si>
    <t>["Shampoo", "Hangers", "Hot water", "Essentials", "Wifi", "Kitchen", "Free parking on premises", "Host greets you", "Washer", "Hair dryer", "TV", "Smoke alarm"]</t>
  </si>
  <si>
    <t>https://www.airbnb.com/rooms/9052776</t>
  </si>
  <si>
    <t>Sunny bungalow with private garden, close to city</t>
  </si>
  <si>
    <t>Beautiful, spacious, fully-equipped bungalow, with easy access to the city centre, the Old Town and Edinburgh's many attractions. Excellent links to public transport and walking distance to supermarkets, shops and cafes. Great  base for exploring the Pentland Hills and Arthur's Seat. Just 300 metres to beautiful Braid Burn for forest walks and 10 minutes' walk to the University of Edinburgh King's Buildings. Perfect for couples, solo adventurers, and business travellers. A home away from home.&lt;br /&gt;&lt;br /&gt;&lt;b&gt;The space&lt;/b&gt;&lt;br /&gt;You'll have the whole house, and front and back garden, to yourself. The small spare bedroom will contain our personal belongings, such as clothes etc. and will not be accessible during your stay.&lt;br /&gt;&lt;br /&gt;&lt;b&gt;Guest access&lt;/b&gt;&lt;br /&gt;Quiet, leafy neighbourhood with lots of green spaces, roughly 15 minutes by bus to the Old Town.&lt;br /&gt;&lt;br /&gt;&lt;b&gt;Other things to note&lt;/b&gt;&lt;br /&gt;This is a compassionate, vegan, eco-friendly household, though we understand not all our guest</t>
  </si>
  <si>
    <t>Away from the noise of the city, but close enough to enjoy Edinburgh's famous Old Town and many local attractions, you'll love this little pocket of the city. There's plenty of green spaces for exercise, and you'll wake each morning to nothing but the sounds of bird song. Excellent public transport options on your doorstep and close to the University of Edinburgh King's Buildings, the Royal Infirmary, Pentland Hills, and plenty of shops, supermarkets, cafes and restaurants. The perfect base for anyone wanting to explore this fairytale city.</t>
  </si>
  <si>
    <t>https://a0.muscache.com/pictures/miso/Hosting-9052776/original/92dffd00-696f-42ec-8899-e4dec03549e7.jpeg</t>
  </si>
  <si>
    <t>https://www.airbnb.com/users/show/29652214</t>
  </si>
  <si>
    <t>Ryan</t>
  </si>
  <si>
    <t>https://a0.muscache.com/im/users/29652214/profile_pic/1431896144/original.jpg?aki_policy=profile_small</t>
  </si>
  <si>
    <t>https://a0.muscache.com/im/users/29652214/profile_pic/1431896144/original.jpg?aki_policy=profile_x_medium</t>
  </si>
  <si>
    <t>["Hangers", "Heating", "Cable TV", "Hot water kettle", "Cleaning products", "Toaster", "Private fenced garden or backyard", "Freezer", "Long term stays allowed", "Bathtub", "Luggage dropoff allowed", "Extra pillows and blankets", "Dryer", "TV with standard cable", "Iron", "Cooking basics", "Outdoor furniture", "Bed linens", "Free street parking", "Hot water", "Washer", "Stainless steel gas stove", "Wine glasses", "Clothing storage: closet and dresser", "Refrigerator", "Dining table", "BBQ grill", "Dishes and silverware", "Patio or balcony", "Single level home", "Essentials", "Wifi", "Kitchen", "Microwave", "Stainless steel oven", "Lockbox", "Hair dryer", "Drying rack for clothing", "Outdoor dining area", "Smoke alarm"]</t>
  </si>
  <si>
    <t>https://www.airbnb.com/rooms/9055686</t>
  </si>
  <si>
    <t>Absolutely lovely and unique place</t>
  </si>
  <si>
    <t>Cosy room in Georgian House, colourful and characterful. Tranquil setting but only 10mins bus ride from Princes St. Continental breakfasts if wished  and dining /sitting room with microwave is available for your use. &lt;br /&gt;Your own door into house and ample  parking space.&lt;br /&gt;&lt;br /&gt;&lt;b&gt;The space&lt;/b&gt;&lt;br /&gt;Yours is a double room , with tea and coffee making facilities, overlooking a flagstone driveway with mature trees and shrubs. There is a picturesque gipsy caravan in the front garden.&lt;br /&gt;&lt;br /&gt;&lt;b&gt;Guest access&lt;/b&gt;&lt;br /&gt;A central front door is the entrance you would use, leading up a curving stone staircase directly in to your area which contains your bedroom and spacious bathroom, with shower and toilet.&lt;br /&gt;If you choose to breakfast here , the dining area is at the foot of the stairs &lt;br /&gt;where there is a large home crafted elm table  beside French windows overlooking a patio and herb garden.&lt;br /&gt;&lt;br /&gt;&lt;b&gt;Other things to note&lt;/b&gt;&lt;br /&gt;This is Edinburgh and in the winter you wil</t>
  </si>
  <si>
    <t>The neighbourhood has many trees, several parks and is near the sea.It is also only a short walk to the village and harbour of Newhaven.The area is safe, quiet and friendly. There are shops and cafes quite nearby.</t>
  </si>
  <si>
    <t>https://a0.muscache.com/pictures/776af2be-afda-43cd-98fc-57106147d254.jpg</t>
  </si>
  <si>
    <t>https://www.airbnb.com/users/show/11993261</t>
  </si>
  <si>
    <t>I am fairly quiet and self contained, enjoy the arts, gardening, reading, singing , dancing and sharing meals w friends and family, occasional frivolity._x000D_
Motto: Make the most of it!</t>
  </si>
  <si>
    <t>https://a0.muscache.com/im/users/11993261/profile_pic/1440587552/original.jpg?aki_policy=profile_small</t>
  </si>
  <si>
    <t>https://a0.muscache.com/im/users/11993261/profile_pic/1440587552/original.jpg?aki_policy=profile_x_medium</t>
  </si>
  <si>
    <t>["Shampoo", "Breakfast", "Hangers", "Private entrance", "Heating", "Hot water kettle", "Room-darkening shades", "Shared patio or balcony", "Bikes", "Free parking on premises", "Dedicated workspace", "Toaster", "Lock on bedroom door", "Paid washer \u2013 In building", "Freezer", "Luggage dropoff allowed", "Extra pillows and blankets", "Iron", "Cooking basics", "Outdoor furniture", "Bed linens", "Free street parking", "Hot water", "Carbon monoxide alarm", "Wine glasses", "First aid kit", "Refrigerator", "Dining table", "Laundromat nearby", "Dishes and silverware", "Microwave", "Essentials", "Wifi", "Kitchen", "Fire extinguisher", "Shared garden or backyard", "Host greets you", "Hair dryer", "Smoke alarm"]</t>
  </si>
  <si>
    <t>https://www.airbnb.com/rooms/9071725</t>
  </si>
  <si>
    <t>The Edmonstone's Close Residence (Edinburgh)</t>
  </si>
  <si>
    <t>Situated in a quiet Close just off the The Grassmarket is this delightful studio apartment. With all of the main attractions outside your door, you’re perfectly placed for a visit to Scotland’s capital. The Edmonstone’s Close Residence sleeps up to four guests, and is equipped with everything you need for your holiday. &lt;br /&gt; &lt;br /&gt;The lovely living space has been recently renovated, and features modern furnishing including cozy sofas, dining area, and modern art.&lt;br /&gt;&lt;br /&gt;&lt;b&gt;The space&lt;/b&gt;&lt;br /&gt;If you can stay away from the local dining, the fully fitted kitchen is on hand to help you prepare your own culinary delights, and has all mod cons and appliances. A TV, DVD player and WiFi are all available for guests’ use. There is a communal courtyard, that can be accessed via a patio door in the living room. &lt;br /&gt; &lt;br /&gt;A kingsize bed and storage rest behind a clever partition, providing privacy from the main space. Two more guests can sleep on the sofa bed in the living room, however gu</t>
  </si>
  <si>
    <t>https://a0.muscache.com/pictures/prohost-api/Hosting-9071725/original/6536e0e0-793f-46bf-be97-70c499c1570c.jpeg</t>
  </si>
  <si>
    <t>["Iron", "Paid parking off premises", "Bed linens", "Heating", "Carbon monoxide alarm", "Wifi", "Kitchen", "Microwave", "Washer", "Hair dryer", "Oven", "Dishwasher", "TV", "Refrigerator", "Dryer", "Long term stays allowed", "Smoke alarm"]</t>
  </si>
  <si>
    <t>https://www.airbnb.com/rooms/9102847</t>
  </si>
  <si>
    <t>Private room  near Botanic Gardens -own entrance</t>
  </si>
  <si>
    <t>The room is  self contained with its own entrance, within a Listed Georgian townhouse built in 1810 in a quiet residential street at the foot of the Historic New Town. It has a bedroom with a double bed and memory foam mattress , WIFI  and a separate shower room.  We are a short walk from Princes Street,the Old Town,the Botanic Gardens and Stockbridge with its restaurants and thrift shops and Broughton with its trendy bars and shops. Great bus service .Self check in. Enhanced cleaning protocol&lt;br /&gt;&lt;br /&gt;&lt;b&gt;The space&lt;/b&gt;&lt;br /&gt;The room is self contained in a Georgian townhouse dating from 1810. There is a separate shower room and an area with fridge, microwave, kettle, toaster and coffee machine. (I  can wash any dirty dishes daily for you if you want) As seasoned travellers ourselves we have sought to provide level of accommodation that we would be happy to find ourselves.The area is a quiet residential area at the foot of Edinburgh"s New Town which is a UNESCO World Heritage Site fame</t>
  </si>
  <si>
    <t>We are in a lovely quiet area full of character, within walking distance of the City Centre but also close to the Botanic Gradens. The property offers all the benefit of a City Centre stay with all the advantages of a peaceful haven. The Botanic Gardens are minutes away, and we are close to a lovely riverside walk and two parks. The property is in an area called either Inverleith or Canonmills and is very well served by some excellent restaurants and cafes.. We are close to a supermarket for supplies.There is also an excellent Chinese Restaurant, Indian takeaway and several other bistro type cafés as well as an award winning fish and chip shop.&lt;br /&gt;We are also close to Stockbridge which is excellent for chic charity shops and quirky gifts as well as some excellent restaurants and pubs.</t>
  </si>
  <si>
    <t>https://a0.muscache.com/pictures/5974b676-3f92-45af-ac15-569d44ff797d.jpg</t>
  </si>
  <si>
    <t>https://www.airbnb.com/users/show/47452820</t>
  </si>
  <si>
    <t>I enjoy reading, cinema and theatre whilst at home. I also enjoy running and zumba. I love travelling and am gradually working my way through my bucket list._x000D_
_x000D_
The photo is from a recent Great Gatsby party- I love any excuse to dress up!_x000D_
_x000D_
I live at home with my husband, two sons and dog.</t>
  </si>
  <si>
    <t>https://a0.muscache.com/im/pictures/user/f13011ba-7535-41ca-bd22-b680acf3657e.jpg?aki_policy=profile_small</t>
  </si>
  <si>
    <t>https://a0.muscache.com/im/pictures/user/f13011ba-7535-41ca-bd22-b680acf3657e.jpg?aki_policy=profile_x_medium</t>
  </si>
  <si>
    <t>["Shampoo", "Hangers", "Private entrance", "Heating", "Hot water kettle", "Portable fans", "Toaster", "Mini fridge", "Coffee maker", "TV", "Extra pillows and blankets", "Luggage dropoff allowed", "Iron", "Bed linens", "Hot water", "Private patio or balcony", "Wine glasses", "Refrigerator", "Laundromat nearby", "Dishes and silverware", "Essentials", "Wifi", "Shower gel", "Microwave", "Fire extinguisher", "Lockbox", "Hair dryer", "Smoke alarm"]</t>
  </si>
  <si>
    <t>https://www.airbnb.com/rooms/9126299</t>
  </si>
  <si>
    <t>5*Beautiful&amp;Vintage, spacious in chic location!</t>
  </si>
  <si>
    <t>Gorgeous flat in Stockbridge Village nearby Edinburgh's Best bars/restaurants including Michelin star chefs pub. Fabulous supermarket close by and walkable to city centre or on a main bus route. Sleeps 4. Newly renovated and very comfortable apartment with all mod cons! Recently voted The BEST area to live in Scotland! &lt;br /&gt;&lt;br /&gt;Free parking located 10 minutes walk away.&lt;br /&gt;&lt;br /&gt;This is a 2nd floor apartment.&lt;br /&gt;&lt;br /&gt;&lt;b&gt;The space&lt;/b&gt;&lt;br /&gt;Light and airy flat that has been thoughtfully decorated. Clean fresh white walls and neutral grey carpeting. Double bed in the main bedroom and two twins in the second. New open plan kitchen which opens into main living area. The kitchen comprises of a fridge oven microwave and hob. Its a great place to entertain. John Lewis table a chairs to sit at while you dine which over looks the street and beautiful building of fetters school. Lovely new and clean bathroom with a fantastic power shower. There is a well maintained garden to the rear of t</t>
  </si>
  <si>
    <t>Stockbridge is a wealthy district of town with artisan cafes, delis, bars, and pubs, as well as some cool independent boutiques and vintage shops. There is also the river walk nearby which leads to two of the best art galleries in the city.</t>
  </si>
  <si>
    <t>https://a0.muscache.com/pictures/prohost-api/Hosting-9126299/original/18e6bd29-e2a1-4848-a24a-b2e85072b15e.jpeg</t>
  </si>
  <si>
    <t>["Shampoo", "Hangers", "Heating", "Pack \u2019n play/Travel crib", "Stove", "Indoor fireplace", "Oven", "Coffee maker", "Long term stays allowed", "TV", "Extra pillows and blankets", "Dryer", "Iron", "Cooking basics", "Bed linens", "Free street parking", "Hot water", "Carbon monoxide alarm", "Washer", "Dishwasher", "First aid kit", "Refrigerator", "Dishes and silverware", "Essentials", "Wifi", "Kitchen", "Microwave", "Fire extinguisher", "Hair dryer", "Smoke alarm"]</t>
  </si>
  <si>
    <t>https://www.airbnb.com/rooms/9147995</t>
  </si>
  <si>
    <t>Edinburgh very central sleeps 4 FREE PARKING patio</t>
  </si>
  <si>
    <t>Ground floor unique warehouse conversion apartment in three storey red brick building with private and secure parking. Stockbridge, Edinburgh. Private patio. 10mins walk to centre. Double bed + double sofa bed. Gated secure courtyard. TRIP ADVISOR 5 STAR.&lt;br /&gt;Stockbridge is a very vibrant area in central Edinburgh, full of bars, restaurants, coffee houses, and shops. Great community with local market and produce.&lt;br /&gt;We aim to make the apartment a comfortable and enjoyable stay.&lt;br /&gt;&lt;br /&gt;&lt;b&gt;The space&lt;/b&gt;&lt;br /&gt;Being a conversion from a stables and workshop makes Patriothall a unique space to spend a holiday or business trip. In the heart of Stockbridge, yet tucked quietly behind all the hustle and bustle of a vibrant city centre location. A lovely conversion to modern living flats, with a designated parking space, in a secure gated courtyard. With the high ceilings and very large doors/windows it makes this flat very bright and airy.&lt;br /&gt;We have tried to keep everything to high sta</t>
  </si>
  <si>
    <t>Stockbridge has everything you could want for a city break. Whether it's pubs and restaurants, shops and market, or quiet river walks and historic surroundings, Stockbridge won't disappoint.</t>
  </si>
  <si>
    <t>https://a0.muscache.com/pictures/b38e6f9a-55db-422e-819e-87a0175a515c.jpg</t>
  </si>
  <si>
    <t>https://www.airbnb.com/users/show/47632377</t>
  </si>
  <si>
    <t>Doreen and I live in Edinburgh, have 3 daughters and 3 grandchildren. Born and bred in Edinburgh, but also love the freedom of our house on the Isle of Bute._x000D_
I have a graphic design agency in the centre of Edinburgh._x000D_
Im a passionate music lover, of many genres - still loving live events, with the Queens Hall being a firm favourite</t>
  </si>
  <si>
    <t>https://a0.muscache.com/im/pictures/user/cfac4cf9-16b5-4118-aea8-7a5234a6f8fd.jpg?aki_policy=profile_small</t>
  </si>
  <si>
    <t>https://a0.muscache.com/im/pictures/user/cfac4cf9-16b5-4118-aea8-7a5234a6f8fd.jpg?aki_policy=profile_x_medium</t>
  </si>
  <si>
    <t>["Hangers", "Private entrance", "Heating", "Cable TV", "Backyard", "Stove", "Free parking on premises", "Room-darkening shades", "Indoor fireplace", "Oven", "Coffee maker", "Long term stays allowed", "Bathtub", "Extra pillows and blankets", "Dryer", "TV with standard cable", "Iron", "Cooking basics", "Bed linens", "Hot water", "Carbon monoxide alarm", "Washer", "First aid kit", "Refrigerator", "Dishes and silverware", "Patio or balcony", "Essentials", "Wifi", "Kitchen", "Microwave", "Fire extinguisher", "Lockbox", "Hair dryer", "Ethernet connection", "Smoke alarm"]</t>
  </si>
  <si>
    <t>https://www.airbnb.com/rooms/9159205</t>
  </si>
  <si>
    <t>Elegant double room at The Shore, Leith, Edinburgh</t>
  </si>
  <si>
    <t>Our flat is part of an 18th Century Listed tenement building in the old port town of Leith (now part of Edinburgh) and is entitled the Waterloo buildings, as it was built in 1815, the year of the famous victory. It has all the original fireplaces and plasterwork - we have endeavoured to be sympathetic to our environment when remodelling the space and have made much of the quirky corners and archways. &lt;br /&gt;This room has a double bed and a work space with desk.&lt;br /&gt;&lt;br /&gt;&lt;b&gt;The space&lt;/b&gt;&lt;br /&gt;This is a pleasant, spacious bedroom with a work space with a bookcase and desk.  There is a little wardrobe for hanging your clothes and a couple of bed-side tables with drawers and a desk for organising your travelling stuff.  There are working shutters (to block out the Scottish summer days that start at 3 or 4am) and double curtains to keep you feeling cosy!&lt;br /&gt;This room also faces a main street and can get a bit noisy with all the pubs and restaurants in the vicinity!&lt;br /&gt;&lt;br /&gt;&lt;b&gt;Guest ac</t>
  </si>
  <si>
    <t>The very first thing to say about this area is that we are in the middle of some serious construction work outside our windows (the tram works that will eventually take us from here all the way to the airport) has been noisy, disruptive and annoying for years now. &lt;br /&gt;Apart from that, this is a very mixed neighbourhood and is typical of many renewed "dockland" areas in the world.  What was once salty, industrial and grimy has become fashionable, edgy and cool with many media based businesses choosing this area as their base.  There are many Michelin starred restaurants here, seafood establishments, traditional pubs, bars, Gastro pubs, bakeries and coffee shops.   You will be spoilt for choice.</t>
  </si>
  <si>
    <t>https://a0.muscache.com/pictures/9e47ef5e-c3f9-4116-9a56-663f326b242c.jpg</t>
  </si>
  <si>
    <t>["Shampoo", "Breakfast", "Heating", "Stove", "Free parking on premises", "Dedicated workspace", "Lock on bedroom door", "Indoor fireplace", "Oven", "Coffee maker", "Long term stays allowed", "Fast wifi \u2013 59 Mbps", "Cooking basics", "Free street parking", "Hot water", "Carbon monoxide alarm", "Washer", "Free dryer \u2013 In unit", "Dishwasher", "Refrigerator", "Dishes and silverware", "Essentials", "Kitchen", "Microwave", "Lockbox", "Hair dryer", "Smoke alarm"]</t>
  </si>
  <si>
    <t>https://www.airbnb.com/rooms/9161788</t>
  </si>
  <si>
    <t>City Center Private Room &amp; Bathroom + Free Parking</t>
  </si>
  <si>
    <t>Bright and modern property located a few steps from the Old Town and the Royal Mile, with easy access to Edinburgh's most memorable attractions, cafés and bars.&lt;br /&gt;&lt;br /&gt;The apartment is very close to Waverley railway station with direct access to Edinburgh Airport and Princes Street.&lt;br /&gt;&lt;br /&gt;Don't forget to visit the nearby Calton Hill and to hike up to the top of Arthur's Seat, the highest point in the amazing Holyrood Park.&lt;br /&gt;&lt;br /&gt;If you're driving you can use the underground private parking spot.&lt;br /&gt;&lt;br /&gt;&lt;b&gt;The space&lt;/b&gt;&lt;br /&gt;The flat has a spacious kitchen with a dining table, a bright living room with large windows and great views in all directions. &lt;br /&gt;&lt;br /&gt;The bedroom, clean and minimalist, has everything you need: double bed, private bathroom and a large wardrobe.&lt;br /&gt;&lt;br /&gt;&lt;b&gt;Guest access&lt;/b&gt;&lt;br /&gt;Please make yourself at home during your stay. You are more than welcome to use the apartment's shared space. Just respect the property as if it's yours.&lt;br /&gt;&lt;br /&gt;</t>
  </si>
  <si>
    <t>Easy access to Old Town, Royal Mile, Edinburgh Castle, Calton Hill, National Scottish Museum, Holyrood Palace, Holyrood Park, Scottish Parliament, Edinburgh Waverley and Princes Street/New Town.</t>
  </si>
  <si>
    <t>https://a0.muscache.com/pictures/8f6fdadb-5f9f-4736-8dc2-4e3bb9186ae5.jpg</t>
  </si>
  <si>
    <t>https://www.airbnb.com/users/show/40571386</t>
  </si>
  <si>
    <t>Simone</t>
  </si>
  <si>
    <t>I'm a retired professional surfer living in Edinburgh, a vibrant and hospitable city offering countless activities for all types of visitors, yet not overpopulated like many other capitals. Scots are incredibly friendly and warm people. 
For a short weekend trip I suggest to spend all the days in Edinburgh, discovering its bursting creativity and character. For a longer trip, plan a visit to the Highlands—you can easily rent a car. If you are a whisky lover as I am, well, Scotland is your place.</t>
  </si>
  <si>
    <t>https://a0.muscache.com/im/users/40571386/profile_pic/1438771471/original.jpg?aki_policy=profile_small</t>
  </si>
  <si>
    <t>https://a0.muscache.com/im/users/40571386/profile_pic/1438771471/original.jpg?aki_policy=profile_x_medium</t>
  </si>
  <si>
    <t>["Shampoo", "Hangers", "Clothing storage: closet", "Heating", "Stove", "Hot water kettle", "Room-darkening shades", "Elevator", "Toaster", "Free residential garage on premises", "Extra pillows and blankets", "Cooking basics", "Bed linens", "Hot water", "Carbon monoxide alarm", "Refrigerator", "Dishes and silverware", "Essentials", "Wifi", "Shower gel", "Kitchen", "Host greets you", "Smoke alarm"]</t>
  </si>
  <si>
    <t>https://www.airbnb.com/rooms/9165617</t>
  </si>
  <si>
    <t>Large modern luxury apartment</t>
  </si>
  <si>
    <t>You won’t find a larger one bedroomed apartment in this prestigious and popular development.  Situated on the second floor and tastefully furnished by designer Cate Warren, the bright open plan living area has floor to ceiling windows providing an abundance of natural light.  &lt;br /&gt;Historic tourist attractions such as the Grassmarket and Edinburgh’s Old Town with its Castle are only a few minutes walk away.  Right beside the University it sits on the edge of the beautiful ‘Meadows’ parkland.&lt;br /&gt;&lt;br /&gt;&lt;b&gt;The space&lt;/b&gt;&lt;br /&gt;The apartment was completed in November 2015 and provides 658 square feet of living accommodation making it one of the largest one bedroomed apartments in the Quartermile complex.  &lt;br /&gt;&lt;br /&gt;A masterpiece of modern design, it has been beautifully furnished by interior designer Cate Warren and incorporates striking floor to ceiling glass walls providing an abundance of natural light.&lt;br /&gt;&lt;br /&gt;It occupies a corner position on the 2nd floor in this sought after dev</t>
  </si>
  <si>
    <t>Simpson Loan is part of the prestigious Quartermile development just off Lauriston Place and less than a mile south of the city centre. It is set within a cosmopolitan mix of stunning luxury apartments, vibrant cafes and thriving businesses. &lt;br /&gt;&lt;br /&gt;In an unrivalled location within the city’s world heritage site, everything Edinburgh has to offer is within easy reach and it is perfectly positioned to enjoy the wealth of entertainment, dining and superb shopping of Scotland’s capital city.&lt;br /&gt;&lt;br /&gt;Situated on the edge of beautiful ‘Meadows’ park, the property is in an enviable position with lots of open space right on its doorstep, but with historic tourist attractions such as the Grassmarket and the Edinburgh’s Old Town just a few minutes walk away you really have the best of all worlds.  The apartment is also a stones throw away for business travellers working in the central business district or at the University of Edinburgh.&lt;br /&gt;&lt;br /&gt;Fashionable George Street and the West E</t>
  </si>
  <si>
    <t>https://a0.muscache.com/pictures/290dc857-d5e9-4f4a-ab3f-841038ab4f58.jpg</t>
  </si>
  <si>
    <t>https://www.airbnb.com/users/show/41372314</t>
  </si>
  <si>
    <t>I love life and split my time between Edinburgh, London and Valencia where I am still trying to master the Spanish language....!</t>
  </si>
  <si>
    <t>https://a0.muscache.com/im/pictures/user/7aea155e-7cba-40cb-99af-55d1b4d6f022.jpg?aki_policy=profile_small</t>
  </si>
  <si>
    <t>https://a0.muscache.com/im/pictures/user/7aea155e-7cba-40cb-99af-55d1b4d6f022.jpg?aki_policy=profile_x_medium</t>
  </si>
  <si>
    <t>["Shampoo", "HDTV", "Hangers", "Heating", "Backyard", "Stove", "Hot water kettle", "Fast wifi \u2013 107 Mbps", "Dedicated workspace", "Cleaning products", "Toaster", "Elevator", "Freezer", "Oven", "Long term stays allowed", "Bathtub", "Dryer", "Paid parking lot off premises", "Iron", "Cooking basics", "Bed linens", "Hot water", "Carbon monoxide alarm", "Washer", "Wine glasses", "Conditioner", "Dishwasher", "Refrigerator", "Dining table", "Laundromat nearby", "Dishes and silverware", "Single level home", "Essentials", "Kitchen", "Shower gel", "Microwave", "Fire extinguisher", "Clothing storage: dresser and closet", "Hair dryer", "Body soap", "Drying rack for clothing", "Ethernet connection", "Smoke alarm"]</t>
  </si>
  <si>
    <t>https://www.airbnb.com/rooms/9177396</t>
  </si>
  <si>
    <t>Rose Street one bedroom apartment</t>
  </si>
  <si>
    <t>A charming one bedroom apartment in historic Rose Street. Perfect location for tourism or business.  On the first floor, in a quiet building.  Note: The bedroom is in the attic up a very steep flight of stairs.&lt;br /&gt;&lt;br /&gt;Rose street hosts some of Edinburghs best bars and restaurants along with a great selection of independent shops you really don't get a better place to stay when visiting our capital.&lt;br /&gt;&lt;br /&gt;&lt;b&gt;The space&lt;/b&gt;&lt;br /&gt;The location of this apartment is simply perfect... although you will be located right in the heart of the city centre it is intact very quiet.. the only apartment in the stair so no neighbours coming and going.&lt;br /&gt;&lt;br /&gt;This is a non-smoking flat&lt;br /&gt;&lt;br /&gt;&lt;b&gt;Other things to note&lt;/b&gt;&lt;br /&gt;At weekends, this can be a busy street.&lt;br /&gt;Check in after 10pm must be agreed before booking</t>
  </si>
  <si>
    <t>The apartment is in the centre of the historic shopping district of Edinburgh surrounded by numerous boutique shops, small bars and traditional pubs and restarants</t>
  </si>
  <si>
    <t>https://a0.muscache.com/pictures/304501c1-acbb-4a92-bc45-1959f7ac28b2.jpg</t>
  </si>
  <si>
    <t>https://www.airbnb.com/users/show/15487708</t>
  </si>
  <si>
    <t>https://a0.muscache.com/im/users/15487708/profile_pic/1434024067/original.jpg?aki_policy=profile_small</t>
  </si>
  <si>
    <t>https://a0.muscache.com/im/users/15487708/profile_pic/1434024067/original.jpg?aki_policy=profile_x_medium</t>
  </si>
  <si>
    <t>["Hangers", "Private entrance", "Clothing storage: closet", "Heating", "Stove", "Hot water kettle", "Room-darkening shades", "Cleaning products", "Free washer \u2013 In unit", "Toaster", "Oven", "Coffee maker", "Long term stays allowed", "Iron", "Cooking basics", "Bed linens", "Hot water", "Carbon monoxide alarm", "Wine glasses", "Refrigerator", "Dining table", "Laundromat nearby", "Dishes and silverware", "Essentials", "Kitchen", "Microwave", "Lockbox", "Hair dryer", "Smoke alarm"]</t>
  </si>
  <si>
    <t>https://www.airbnb.com/rooms/9201787</t>
  </si>
  <si>
    <t>George IV Apartment</t>
  </si>
  <si>
    <t>Central 119 sqm four bedroom apartment just off the Royal Mile in the heart of Edinburgh's Old Town&lt;br /&gt;&lt;br /&gt;Edinburgh Castle is minutes away and on your doorstep are many restaurants, clubs, pubs and tourist attractions&lt;br /&gt;&lt;br /&gt;&lt;b&gt;The space&lt;/b&gt;&lt;br /&gt;Interior&lt;br /&gt;&lt;br /&gt;Hall with storage for shoes and coats&lt;br /&gt;&lt;br /&gt;Living room to front with corner sofas, 65” HD Smart TV, Sonos speakers.&lt;br /&gt;&lt;br /&gt;Kitchen linked to living room with large extendable dining table, chairs/stools for everyone, large fridge/freezer, 2 x kettles, 2 x toasters and 2 x microwaves, induction hob, electric oven and separate grill, plenty of plates and glasses etc&lt;br /&gt;&lt;br /&gt;Currently has four bedrooms sleeping 12 in total with 2 bunk beds, however for future bookings we will be removing the bunk beds and reducing the overall capacity to 10 people. Current setup:&lt;br /&gt;&lt;br /&gt;Bedroom 1: 3 x single beds&lt;br /&gt;&lt;br /&gt;Bedroom 2: 2 x single beds&lt;br /&gt;&lt;br /&gt;Bedroom 3: 1 x bunk bed and 2 x single beds&lt;br /&gt;&lt;br /&gt;Be</t>
  </si>
  <si>
    <t>A vibrant, safe and central area blessed with great restaurants, bars, pubs and clubs as well as great leafy walks to stunning viewpoints (Arthur's Seat), a large nearby park (The Meadows), and cultural sights and activities such as art galleries (Edinburgh Portrait Gallery and National Gallery), a number of museums including the National Museum, the statue of Greyfriars Bobby, the historic house of Gladstone's Land, and of course Edinburgh Castle and the world famous Royal Mile. Edinburgh's architectural and cultural heritage is surrounding you. You cannot possibly be short of things to do and see in this part of Edinburgh.</t>
  </si>
  <si>
    <t>https://a0.muscache.com/pictures/65b6e6fa-fc41-4993-90e6-d37758651c24.jpg</t>
  </si>
  <si>
    <t>https://www.airbnb.com/users/show/47862161</t>
  </si>
  <si>
    <t>Valentina, Richard And David</t>
  </si>
  <si>
    <t>I'm a helpful and enthusiastic person who loves to welcome guests from all over the world to the beautiful city of Edinburgh.</t>
  </si>
  <si>
    <t>https://a0.muscache.com/im/pictures/user/8a8ea93c-8019-4195-abcc-27b075960925.jpg?aki_policy=profile_small</t>
  </si>
  <si>
    <t>https://a0.muscache.com/im/pictures/user/8a8ea93c-8019-4195-abcc-27b075960925.jpg?aki_policy=profile_x_medium</t>
  </si>
  <si>
    <t>["Hangers", "Heating", "Cable TV", "Pack \u2019n play/Travel crib", "Stove", "Crib", "Oven", "Long term stays allowed", "Luggage dropoff allowed", "Dryer", "TV with standard cable", "Iron", "Cooking basics", "Bed linens", "Hot water", "Carbon monoxide alarm", "Washer", "Dishwasher", "Paid parking off premises", "Refrigerator", "Dishes and silverware", "Essentials", "Wifi", "Kitchen", "Microwave", "Fire extinguisher", "Lockbox", "Hair dryer", "Smoke alarm"]</t>
  </si>
  <si>
    <t>$386.00</t>
  </si>
  <si>
    <t>https://www.airbnb.com/rooms/9233498</t>
  </si>
  <si>
    <t>Large sunny central apartment</t>
  </si>
  <si>
    <t>Large, centrally located apartment that has recently been renovated (brand new furniture and appliances).   Georgian building with huge windows and high ceilings, letting lots of light in. 5 minutes walk from the (airport) tram and 15 minutes walk from Waverley train station.</t>
  </si>
  <si>
    <t>https://a0.muscache.com/pictures/4e2dd8a6-a743-43b0-8390-fc92d7158d09.jpg</t>
  </si>
  <si>
    <t>https://www.airbnb.com/users/show/38649428</t>
  </si>
  <si>
    <t>https://a0.muscache.com/im/users/38649428/profile_pic/1437050868/original.jpg?aki_policy=profile_small</t>
  </si>
  <si>
    <t>https://a0.muscache.com/im/users/38649428/profile_pic/1437050868/original.jpg?aki_policy=profile_x_medium</t>
  </si>
  <si>
    <t>["Shampoo", "Hangers", "Heating", "Dedicated workspace", "Indoor fireplace", "Coffee maker", "Long term stays allowed", "TV", "Iron", "Hot water", "Carbon monoxide alarm", "Washer", "Paid parking off premises", "Refrigerator", "Dishes and silverware", "Essentials", "Wifi", "Kitchen", "Microwave", "Lockbox", "Hair dryer", "Smoke alarm"]</t>
  </si>
  <si>
    <t>https://www.airbnb.com/rooms/9243119</t>
  </si>
  <si>
    <t>Super central.Self contained and clean.</t>
  </si>
  <si>
    <t>Central Edinburgh EH1 self contained bedroom with either 2 twin or 1 king bed. Cozy bright room with private en suite power shower. 5-10 mins walk to Princes St, tram for airport, main train and bus station. Parking space at door available for small fee please ask. Fridge and microwave in room.&lt;br /&gt;&lt;br /&gt;&lt;b&gt;The space&lt;/b&gt;&lt;br /&gt;Self contained with private access on ground floor level. Freshly decorated bright and clean. Very central EH1 but quiet location. The room is furnished with good quality beds and bedding and a table with 2 chairs. Bedside lamps and bedside nightstand. There is also a hot water kettle, mugs, cups, tea, coffee, herbal tea, hot chocolate, juice, milk and usually some snacks like muffin or crisps or popcorn or biscuits. Paper plates , napkins and bowls are also provided. There is a sizeable selection of books on Edinburgh old and new, Maps, restaurant guides, running guides, arts guides etc. &lt;br /&gt;I have decided to cater for the guest who would rather have a very go</t>
  </si>
  <si>
    <t>We are in the UNESCO World Heritage site of Edinburgh's New Town. Very central. Walking distance to Princes Street, all main transport links (tram to airport, Waverley train station and St Andrews Bus station), car hire, and international restaurants and bars. Walk to green spaces such as Calton Hill and Princes St Gardens and museums and galleries such as the National Portrait Gallery on Queen St. All the city's shopping treats are within easy reach. Harvey Nichols, St James Centre Mall and the luxe shopping and entertainment area of St Andrews Square and George St are all 5-10 mins walk away. Close to Broughton Street, and other fun neighbourhoods with lots of independent shops and restaurants. We are 5 mins walk from the Playhouse Theatre (Edinburgh's Broadway) and Omni Centre with gym, bars and multiplex cinema. Nearby Tesco's for all the basics or the famous Italian delicatessen Valvona and Crolla for more upmarket foods.</t>
  </si>
  <si>
    <t>https://a0.muscache.com/pictures/e018fcec-bcdd-4c35-93fa-9e0d8ba157da.jpg</t>
  </si>
  <si>
    <t>https://www.airbnb.com/users/show/7457265</t>
  </si>
  <si>
    <t>Cathy</t>
  </si>
  <si>
    <t>Cathy is a Nurse married to David who works for the Scottish Government in Edinburgh. Both like yoga and holidays in California.</t>
  </si>
  <si>
    <t>https://a0.muscache.com/im/users/7457265/profile_pic/1373719951/original.jpg?aki_policy=profile_small</t>
  </si>
  <si>
    <t>https://a0.muscache.com/im/users/7457265/profile_pic/1373719951/original.jpg?aki_policy=profile_x_medium</t>
  </si>
  <si>
    <t>["Clothing storage", "Hangers", "Private entrance", "Backyard", "Room-darkening shades", "Cleaning products", "Paid washer \u2013 In building", "Various  shampoo", "Coffee maker", "TV", "Extra pillows and blankets", "Luggage dropoff allowed", "Iron", "Gym", "Bed linens", "Hot water", "Carbon monoxide alarm", "Radiant heating", "First aid kit", "Refrigerator", "Paid parking off premises", "Dishes and silverware", "Single level home", "Essentials", "Various body soap", "Shower gel", "Wifi", "Kitchen", "Microwave", "Lockbox", "Hair dryer", "Paid parking on premises", "Smoke alarm"]</t>
  </si>
  <si>
    <t>https://www.airbnb.com/rooms/9253913</t>
  </si>
  <si>
    <t>Stylish garden flat with own entrance, Stockbridge</t>
  </si>
  <si>
    <t>Self-contained, stylish and comfortable garden flat with private entrance and garden space in charming heritage area. Parking available on request.&lt;br /&gt;&lt;br /&gt;Contactless key collection and enhanced cleaning standards. 5 star reviews.&lt;br /&gt;&lt;br /&gt;Decorated to a high standard and fully equipped for a comfortable stay. &lt;br /&gt;Newly renovated bathroom with power shower. &lt;br /&gt;Smart TV and high speed broadband. &lt;br /&gt; &lt;br /&gt;Walking distance to Princes Street / Waverley Station and many of the city's attractions. Botanic Gardens close by.&lt;br /&gt;&lt;br /&gt;&lt;b&gt;The space&lt;/b&gt;&lt;br /&gt;Self contained, stylish and comfortable garden flat in the heart of Stockbridge.&lt;br /&gt;&lt;br /&gt;This is our very own retreat in the wonderful City of Edinburgh.. it is quiet and peaceful but only a very short walk from all the shops, bars and restaurants in Stockbridge or in the New Town. You can easily walk to all the famous attractions the City has to offer. Everything is so convenient. We love our stays and are sure that you w</t>
  </si>
  <si>
    <t>Stockbridge is one of the most popular and desirable areas within Edinburgh. It has an eclectic mix of independent shops, bars, small private art galleries, cafes and restaurants yet is very convenient for the City Centre via an easy walk through the world famous New Town. There are also good bus links from Stockbridge. The Royal Botanic Gardens are only a 5 minute walk away and are beautiful all year round.</t>
  </si>
  <si>
    <t>https://a0.muscache.com/pictures/pro_photo_tool/Hosting-9253913-unapproved/original/33a3bca0-cf1f-4afc-89ab-fa49fca29a6b.JPEG</t>
  </si>
  <si>
    <t>https://www.airbnb.com/users/show/48078805</t>
  </si>
  <si>
    <t>https://a0.muscache.com/im/pictures/user/1cecdc69-9e6e-4745-98a7-435fe086e47f.jpg?aki_policy=profile_small</t>
  </si>
  <si>
    <t>https://a0.muscache.com/im/pictures/user/1cecdc69-9e6e-4745-98a7-435fe086e47f.jpg?aki_policy=profile_x_medium</t>
  </si>
  <si>
    <t>["Shampoo", "Breakfast", "Hangers", "Private entrance", "Heating", "Cable TV", "Backyard", "Stove", "Indoor fireplace", "Oven", "Long term stays allowed", "Luggage dropoff allowed", "Dryer", "TV with standard cable", "Iron", "Cooking basics", "Hot water", "Carbon monoxide alarm", "Washer", "Refrigerator", "First aid kit", "Dishes and silverware", "Patio or balcony", "Essentials", "Wifi", "Kitchen", "Fire extinguisher", "Lockbox", "Hair dryer", "Smoke alarm"]</t>
  </si>
  <si>
    <t>https://www.airbnb.com/rooms/9267912</t>
  </si>
  <si>
    <t>Beautiful, bright &amp; spacious home</t>
  </si>
  <si>
    <t>Perfect base from which to explore beautiful Edinburgh. Near city centre, in quiet residential area close to Arthur's Seat &amp; Holyrood Palace.&lt;br /&gt;&lt;br /&gt;5 mins walk to large Sainburys, local shops, cafes &amp; restaurants.&lt;br /&gt;&lt;br /&gt;Excellent transport links into city.&lt;br /&gt;&lt;br /&gt;&lt;b&gt;The space&lt;/b&gt;&lt;br /&gt;This is very much a home rather than a rental property - it used to be my main residence so it was renovated to a very high standard (including the kitchen - my favourite room!).&lt;br /&gt;&lt;br /&gt;Double bath (with taps in the middle!), bedroom with quality oak furniture and lounge with comfy sofa and foot stool. &lt;br /&gt;&lt;br /&gt;Superfast fibre broadband and Apple TV with netflix also included (there is no live TV available).&lt;br /&gt;&lt;br /&gt;Free on street parking - pretty much the closest place to the city centre where you will find free parking.&lt;br /&gt;&lt;br /&gt;&lt;b&gt;Guest access&lt;/b&gt;&lt;br /&gt;There will be a couple of cupboards locked but otherwise the whole property will be accessible by you.&lt;br /&gt;&lt;br /&gt;&lt;b&gt;Other thi</t>
  </si>
  <si>
    <t>The flat is in Meadowbank, which is a quiet residential neighbourhood.  There is a Sainsbury's supermarket less than 2 minute walk away, great cafes and restaurants within a 10 minute walk and only a 20 minute walk to Edinburgh city centre.</t>
  </si>
  <si>
    <t>https://a0.muscache.com/pictures/03b91aba-6bb9-4d1d-aaef-54ceab8f8b39.jpg</t>
  </si>
  <si>
    <t>https://www.airbnb.com/users/show/17519636</t>
  </si>
  <si>
    <t>https://a0.muscache.com/im/users/17519636/profile_pic/1404575839/original.jpg?aki_policy=profile_small</t>
  </si>
  <si>
    <t>https://a0.muscache.com/im/users/17519636/profile_pic/1404575839/original.jpg?aki_policy=profile_x_medium</t>
  </si>
  <si>
    <t>["Shampoo", "Hangers", "Heating", "Cable TV", "Stove", "Oven", "Long term stays allowed", "Dryer", "TV with standard cable", "Iron", "Free street parking", "Hot water", "Carbon monoxide alarm", "Washer", "Dishwasher", "Refrigerator", "First aid kit", "Essentials", "Wifi", "Kitchen", "Microwave", "Fire extinguisher", "Hair dryer", "Smoke alarm"]</t>
  </si>
  <si>
    <t>https://www.airbnb.com/rooms/9421459</t>
  </si>
  <si>
    <t>ALTIDO Cosy 3BR Apt in the Old Town, nearby Grassmarket and Princes St.</t>
  </si>
  <si>
    <t>Super spacious 3 Bedroom apartment with 4 beds that sleeps 8 people (1X super king, 3X double) in the Old Town. Ideally located next to the castle (Castle Terrace) and therefore perfect for any kind of visit to Edinburgh.  &lt;br /&gt; &lt;br /&gt;Princes Street (5 mins), Grassmarket (3mins), Castle (5 mins) and Royal Mile (5 mins) walking distance away. &lt;br /&gt; &lt;br /&gt;Close to all the Airport links (tram and bus) and also a short walk from the train station.&lt;br /&gt;&lt;br /&gt;&lt;b&gt;The space&lt;/b&gt;&lt;br /&gt;Very spacious Georgian apartment with three big bedrooms on the famous residential street - Castle Terrace.  &lt;br /&gt; &lt;br /&gt;First bedroom with a super king bed, second bedroom with two double beds and third bedroom with one double bed. &lt;br /&gt; &lt;br /&gt;Bathroom with huge shower, kitchen with retractable table, Nespresso machine and all appliances needed. &lt;br /&gt; &lt;br /&gt;Huge lounge area with massive windows and an office attached - perfect for a quiet moment or few hours work. &lt;br /&gt; &lt;br /&gt;I use a professional cleaning c</t>
  </si>
  <si>
    <t>The apartment is in the Old Town on one of the most well known residential streets - Castle Terrace. The Castle mountains above from the street! Every attractions, bar and restaurant is a short walk away (no cars needed!).</t>
  </si>
  <si>
    <t>https://a0.muscache.com/pictures/92520411-1313-4394-a221-ecea8ce06795.jpg</t>
  </si>
  <si>
    <t>https://www.airbnb.com/users/show/48763334</t>
  </si>
  <si>
    <t>https://a0.muscache.com/im/pictures/user/f1672658-f368-4dea-bbd9-c0f342090128.jpg?aki_policy=profile_small</t>
  </si>
  <si>
    <t>https://a0.muscache.com/im/pictures/user/f1672658-f368-4dea-bbd9-c0f342090128.jpg?aki_policy=profile_x_medium</t>
  </si>
  <si>
    <t>["Shampoo", "Hangers", "Heating", "Cable TV", "Stove", "Oven", "Coffee maker", "Long term stays allowed", "TV with standard cable", "Iron", "Cooking basics", "Bed linens", "Hot water", "Carbon monoxide alarm", "Washer", "Dishwasher", "Refrigerator", "Dishes and silverware", "Essentials", "Wifi", "Kitchen", "Microwave", "Lockbox", "Hair dryer", "Smoke alarm"]</t>
  </si>
  <si>
    <t>$248.00</t>
  </si>
  <si>
    <t>https://www.airbnb.com/rooms/9445357</t>
  </si>
  <si>
    <t>Historic flat on Royal Mile</t>
  </si>
  <si>
    <t>This 3rd floor flat is situated in a building towards the bottom of the Royal Mile, which is a World Heritage Site.  Completely refurbished to a very high standard, it is the perfect place, steeped in history, to enjoy this beautiful city.&lt;br /&gt;&lt;br /&gt;&lt;b&gt;The space&lt;/b&gt;&lt;br /&gt;This completely refurbished flat is on the 3rd floor, with access via a spiral stair.  There isn't a lift.  The flat is light and airy, with views from the bedrooms onto the Royal Mile, and from the open plan kitchen/living room across to Calton Hill.  The kitchen is very well equipped, and there is a dining table for you and your family to enjoy the occasional meal in, followed by a cosy night in the comfortable living area.&lt;br /&gt;&lt;br /&gt;&lt;b&gt;Guest access&lt;/b&gt;&lt;br /&gt;Guests have access to the entire apartment.&lt;br /&gt;&lt;br /&gt;&lt;b&gt;Other things to note&lt;/b&gt;&lt;br /&gt;Late arrival charges payable in sterling on arrival - £20 between 20.00 and 23.00.  £40 between 23.00 and midnight.</t>
  </si>
  <si>
    <t>The flat is towards the lower end of the Royal Mile.  It is a stone's throw from Holyrood Palace, Holyrood Park and the new Parliament building.  The Royal Mile provides visitors with one delight after another.  There are cafes, shops, pubs, tours available and at the top, Edinburgh Castle.  You can catch a tour bus on the Royal Mile if you would like a guided tour of the city.  During the World famous Festival, the entire length of the Royal Mile is buzzing and alive with street entertainers, musicians, magicians - too much to mention!</t>
  </si>
  <si>
    <t>https://a0.muscache.com/pictures/037c0d54-0d29-4f5f-8675-890ffd97ad57.jpg</t>
  </si>
  <si>
    <t>["Shampoo", "Hangers", "Heating", "Stove", "Oven", "Coffee maker", "Long term stays allowed", "TV", "Iron", "Cooking basics", "Hot water", "Carbon monoxide alarm", "Washer", "Dishwasher", "Refrigerator", "Dishes and silverware", "Essentials", "Wifi", "Kitchen", "Microwave", "Host greets you", "Hair dryer", "Smoke alarm"]</t>
  </si>
  <si>
    <t>https://www.airbnb.com/rooms/9449239</t>
  </si>
  <si>
    <t>Edinburgh Castle View Apartment</t>
  </si>
  <si>
    <t>An apartment in the heart of Edinburgh. The views of the castle are beautiful.&lt;br /&gt;&lt;br /&gt;&lt;b&gt;The space&lt;/b&gt;&lt;br /&gt;The apartment is located in the historic heart of the Old Town (the Grassmarket) and is surrounded by iconic landmarks and attractions and charming cobbled winding streets. The Area, which is a vibrant and popular meeting place for visitors and locals alike, features independent shops selling everything from designer and vintage fashion to artisan foods, many restaurants, traditional pubs playing live music and lively bars. &lt;br /&gt;&lt;br /&gt;It is just a 5 -10 minute walk to attractions such as the Royal Mile, Edinburgh Castle, the National Museum of Scotland, Greyfriar’s Bobby, and many of Edinburgh’s oldest and most photographed streets including Candlemaker Row, Victoria Street, West Port and our famous view of the great Edinburgh Castle. &lt;br /&gt;&lt;br /&gt;Edinburgh airport has fantastic links to the city centre by bus or taxi and Waverley Station is a lovely 15 minute walk away.&lt;br /</t>
  </si>
  <si>
    <t>It is just a 5 -10 minute walk to attractions such as the Royal Mile, Edinburgh Castle, the National Museum of Scotland, Greyfriar’s Bobby, and many of Edinburgh’s oldest and most photographed streets including Candlemaker Row, Victoria Street, West Port and our famous view of the great Edinburgh Castle.</t>
  </si>
  <si>
    <t>https://a0.muscache.com/pictures/97afcaf6-ad68-4c3d-9995-587bbea76e37.jpg</t>
  </si>
  <si>
    <t>https://www.airbnb.com/users/show/358785155</t>
  </si>
  <si>
    <t>Mandy</t>
  </si>
  <si>
    <t>https://a0.muscache.com/im/pictures/user/8bc8a16c-e86a-4725-803c-246fd86c8c98.jpg?aki_policy=profile_small</t>
  </si>
  <si>
    <t>https://a0.muscache.com/im/pictures/user/8bc8a16c-e86a-4725-803c-246fd86c8c98.jpg?aki_policy=profile_x_medium</t>
  </si>
  <si>
    <t>["Hangers", "Heating", "Stove", "Oven", "Long term stays allowed", "Bathtub", "TV", "Iron", "Cooking basics", "Hot water", "Carbon monoxide alarm", "Washer", "Paid parking off premises", "Refrigerator", "Dishes and silverware", "Essentials", "Wifi", "Kitchen", "Microwave", "Fire extinguisher", "Lockbox", "Hair dryer", "Smoke alarm"]</t>
  </si>
  <si>
    <t>https://www.airbnb.com/rooms/9450748</t>
  </si>
  <si>
    <t>CENTRAL EDINBURGH HOUSE - 7 bedrooms &amp; 3 bathrooms</t>
  </si>
  <si>
    <t>A lovely, central, comfortable,  1860 townhouse with 3 bath/shower rooms, 7 bedrooms,  each has a double or larger bed, plus 3 or 4 singles, so can sleep up to  18 guests if sharing the double beds. The dining room  can seat 18 and there is also the elegant living room with a boudoir grand piano.&lt;br /&gt;We are lose to the centre, buses &amp; many tourist venues. The house is comfortable with a lovely ambience in an old fashioned way, particularly after the new colours added during covid. Questions welcome.&lt;br /&gt;&lt;br /&gt;&lt;b&gt;The space&lt;/b&gt;&lt;br /&gt;The house is very spacious and copes well with a large number of guests. &lt;br /&gt;We are glad to discuss your requirements and do our best to meet them.&lt;br /&gt;The front garden is a useful additional space with seating and a simple BBQ available for guests use. The house is fully equipped and includes towels, toiletries, hair dryers, irons, cot and a highchair. Two bedrooms and the main bathroom are on the ground floor.&lt;br /&gt;&lt;br /&gt;&lt;b&gt;Guest access&lt;/b&gt;&lt;br /&gt;We mee</t>
  </si>
  <si>
    <t>The location is very good, in a nice neighbourhood in the historic New Town (18th &amp; 19th century) which along with the Oldtown  forms a UNESCO World Heritage Site. We are near the Botanical Gardens, The Water of Leith, The National Portrait Gallery and many important sites.  A full range of supermarkets,  shops, restaurants and bars are within a short walk.</t>
  </si>
  <si>
    <t>https://a0.muscache.com/pictures/7a0c759b-889c-4bd8-9a36-6297549b4314.jpg</t>
  </si>
  <si>
    <t>https://www.airbnb.com/users/show/48972379</t>
  </si>
  <si>
    <t xml:space="preserve">We have two letting properties, near each other in Edinburgh, which we ( my daugter and her two childre) let over the summer: the 5 bedroom flat my family have owned for over 60 years and the townhouse since 2007.
I satred out studying chiropractic and ended  up having a share in a Scottish wine importing business, mostly covering the Highlands, so there was some heavy competition from our national drink! Our mother started and built up Henderson's Edinburgh vegetarian, family cafe-restaurant. I am retired and, when not in Edinburgh, enjoy spending time with my family, who live in an old fishing village near Banff. Aberdeenshire.
</t>
  </si>
  <si>
    <t>https://a0.muscache.com/im/pictures/user/5686bf03-b581-4f6e-851c-350b7d815919.jpg?aki_policy=profile_small</t>
  </si>
  <si>
    <t>https://a0.muscache.com/im/pictures/user/5686bf03-b581-4f6e-851c-350b7d815919.jpg?aki_policy=profile_x_medium</t>
  </si>
  <si>
    <t>["Shampoo", "Hangers", "Barbecue utensils", "Private entrance", "Heating", "Cable TV", "Backyard", "Pack \u2019n play/Travel crib", "Board games", "Room-darkening shades", "Hot water kettle", "Stove", "Portable fans", "Crib", "Piano", "Cleaning products", "Toaster", "Freezer", "Indoor fireplace", "Coffee maker", "Long term stays allowed", "Bathtub", "Luggage dropoff allowed", "Extra pillows and blankets", "Dryer", "TV with standard cable", "Iron", "Cooking basics", "Outdoor furniture", "Bed linens", "Free street parking", "Hot water", "Carbon monoxide alarm", "Washer", "Wine glasses", "Conditioner", "Dishwasher", "High chair", "Paid parking off premises", "First aid kit", "Children\u2019s books and toys", "Pour-over coffee", "Refrigerator", "Smart lock", "Dining table", "BBQ grill", "Laundromat nearby", "Dishes and silverware", "Patio or balcony", "Essentials", "Wifi", "Shower gel", "Kitchen", "Fire extinguisher", "Microwave", "Clothing storage: dresser and closet", "Stainless steel oven", "Hair dryer", "Body soap", "Drying rack for clothing", "Ethernet connection", "Outdoor dining area", "Smoke alarm"]</t>
  </si>
  <si>
    <t>$442.00</t>
  </si>
  <si>
    <t>https://www.airbnb.com/rooms/9458842</t>
  </si>
  <si>
    <t>Beach  ground floor flat - Edinburgh &amp; Golf Coast</t>
  </si>
  <si>
    <t>Located 1 min from beach, easy access to Edinburgh City Centre (30 mins away by bus) and local to East Lothian Golf Courses, free parking within two minutes and drop off luggage at door.  Quiet area, private courtyard garden with BBQ, Wifi, Sky HD &amp; films, fully equipped kitchen, washing machine tumble drier, 2 double bedrooms, shower, gas CH.  Foldaway bed suitable for child &amp; cot and high chair if required.&lt;br /&gt;&lt;br /&gt;&lt;b&gt;The space&lt;/b&gt;&lt;br /&gt;Wifi, USB charging point, Ipod docking station with Aux-in, Washing machine and tumble drier.   Living room with HD TV, Sky Plus HD with Sky Movies, DVD Player and selection of DVDs. Fully equipped kitchen with hob, electric oven, fridge and freezer, dishwasher, microwave and coffee maker. Two double bedrooms, one child foldaway bed, cot as well if required. One toilet with walk -in shower. Courtyard garden allowing breakfast outside.  Towels supplied.&lt;br /&gt;&lt;br /&gt;&lt;b&gt;Guest access&lt;/b&gt;&lt;br /&gt;Self contained ground floor flat within family home (owners l</t>
  </si>
  <si>
    <t>Residential area, close to shops, restaurants, all the attractions of Edinburgh close to hand; nightlife, restaurants, theatres, cinemas and events.  Situated very close to  the beach, few minutes walk from pleasant harbour.  Gyms, Pool and cinemas nearby.  Supermarket and petrol station within walking distance.  Bus stop to Edinburgh City Centre two minutes walk away.</t>
  </si>
  <si>
    <t>https://a0.muscache.com/pictures/2e95f2bc-c538-4fee-9d9d-892047de516a.jpg</t>
  </si>
  <si>
    <t>https://www.airbnb.com/users/show/49016284</t>
  </si>
  <si>
    <t>Musselburgh, United Kingdom</t>
  </si>
  <si>
    <t>https://a0.muscache.com/im/pictures/user/ed7eb1d8-b393-4c7e-99a7-9c2cc0ae44cb.jpg?aki_policy=profile_small</t>
  </si>
  <si>
    <t>https://a0.muscache.com/im/pictures/user/ed7eb1d8-b393-4c7e-99a7-9c2cc0ae44cb.jpg?aki_policy=profile_x_medium</t>
  </si>
  <si>
    <t>["Shampoo", "Private garden or backyard", "Hangers", "Private entrance", "Heating", "Cable TV", "Pack \u2019n play/Travel crib", "Stove", "Crib", "Free washer \u2013 In unit", "Oven", "Coffee maker", "Long term stays allowed", "Luggage dropoff allowed", "Extra pillows and blankets", "Dryer", "TV with standard cable", "Iron", "Cooking basics", "Outdoor furniture", "Bed linens", "Free street parking", "Hot water", "Carbon monoxide alarm", "Dishwasher", "High chair", "First aid kit", "Children\u2019s books and toys", "Refrigerator", "BBQ grill", "Dishes and silverware", "Patio or balcony", "Single level home", "Essentials", "Wifi", "Kitchen", "Microwave", "Host greets you", "Hair dryer", "Outdoor dining area", "Smoke alarm"]</t>
  </si>
  <si>
    <t>https://www.airbnb.com/rooms/9459110</t>
  </si>
  <si>
    <t>Central 1 bedroom flat</t>
  </si>
  <si>
    <t>Just 15 minutes from Prince St. 5 minutes walk to buses, shops and restaurants.</t>
  </si>
  <si>
    <t>https://a0.muscache.com/pictures/49a917d1-6a42-4b7e-b949-62e2fb66f431.jpg</t>
  </si>
  <si>
    <t>https://www.airbnb.com/users/show/48184959</t>
  </si>
  <si>
    <t>Raul</t>
  </si>
  <si>
    <t>Easy going lad, happy if my guests have a good time. This is my flat, the place I live in, I only let it out when I'm away.</t>
  </si>
  <si>
    <t>https://a0.muscache.com/im/pictures/user/1ee861e3-5125-49c0-ae6f-a16e623a8271.jpg?aki_policy=profile_small</t>
  </si>
  <si>
    <t>https://a0.muscache.com/im/pictures/user/1ee861e3-5125-49c0-ae6f-a16e623a8271.jpg?aki_policy=profile_x_medium</t>
  </si>
  <si>
    <t>["Shampoo", "Hangers", "Private entrance", "Heating", "Backyard", "Stove", "Indoor fireplace", "Oven", "Coffee maker", "Long term stays allowed", "Extra pillows and blankets", "Iron", "Cooking basics", "Free street parking", "Bed linens", "Hot water", "Washer", "Refrigerator", "Single level home", "Essentials", "Wifi", "Kitchen", "Microwave"]</t>
  </si>
  <si>
    <t>https://www.airbnb.com/rooms/9459393</t>
  </si>
  <si>
    <t>Private Double Bedroom/Bathroom for chilling out.</t>
  </si>
  <si>
    <t>Your own private bedroom &amp; bathroom on the ground floor of our home in a quiet, small modern development off Broughton Street. Tea and coffee facilities are provided in your room. A stone's throw away there is a huge choice of cafes, restaurants and bars in a village atmosphere. BREAKFAST IS NOT PROVIDED and there is no access to a kitchen or fridge.  Airport tram terminus 5 min walk away, Train/bus stations nearby. Main tourist attractions 20 mins walk. &lt;br /&gt;Check-in 3pm - 7pm Check out before 12am&lt;br /&gt;&lt;br /&gt;&lt;b&gt;The space&lt;/b&gt;&lt;br /&gt;Your own private space on ground floor where you can come and go as you please. There are no cooking facilities available. Good quality tea and coffee facilities are provided in your room plus towels and shampoo etc. in bathroom.&lt;br /&gt;&lt;br /&gt;&lt;b&gt;Guest access&lt;/b&gt;&lt;br /&gt;Front door access which is very convenient to bedroom and adjacent private bathroom. &lt;br /&gt;No access to owners' private accommodation upstairs or studio at back of ground floor.&lt;br /&gt;&lt;br /&gt;&lt;b&gt;Oth</t>
  </si>
  <si>
    <t>Very near to the Playhouse Theatre, Omni Cinema Complex and John Lewis Department Store. Leith Walk has even more restaurants and cafes to try. Princes Street is just up the way about 10 minute walk but you can take the tram if legs are tired. Great location for Hogmanay and the Edinburgh Festivals in August. The National Portrait Gallery and the Stand Comedy Club are also very near. Part of the Pink Triangle with gay bars and clubs.</t>
  </si>
  <si>
    <t>https://a0.muscache.com/pictures/ec164560-9401-46b1-87db-2df231f6dec1.jpg</t>
  </si>
  <si>
    <t>https://www.airbnb.com/users/show/10194878</t>
  </si>
  <si>
    <t>Evie</t>
  </si>
  <si>
    <t>I'm friendly, outgoing and like to think I have a good sense of humour. I'm a newbie to Airbnb so just little nervous! _x000D_
_x000D_
Love meeting new people, making them feel comfortable and relaxed. I will do everything I can to make your stay enjoyable and help with any information you may need. You can email me in advance with any queries you may have. _x000D_
_x000D_
I live upstairs and like my privacy ( as I'm sure you do) so please do not go into the studio/showroom (see below) or come upstairs unless invited._x000D_
_x000D_
A bit more about me:_x000D_
_x000D_
Originally from Kent I moved to London and spent many years working in the fashion industry. Deciding I wanted more adventure I went travelling for 2 years through South East Asia and ended up working in Sydney, Australia for a year. Just a wonderful time of my life._x000D_
_x000D_
Came back to U.K. and settled in Edinburgh 1989. Love this city and never regret moving here._x000D_
Opened a shop selling quirky cards and gifts and then in 2006 set up a DIY Wedding stationery business and now work from home. Have a studio/showroom at the back of ground floor which customers can visit (on appointment) which is not that often. I demonstrate at wedding shows here in Edinburgh both spring and autumn._x000D_
_x000D_
Likes: good food, wine, TV, films, gardening, art._x000D_
I sing in an acapella choir. We have given yearly concerts in the Fringe Festival and appeared with Rod Stewart, Michael Buble, Kylie Minogue and Nicola Benedetti in a TV Christmas special at Sterling Castle._x000D_
_x000D_
Also adore dogs. Don't own one a the moment but walk friends' dogs and occasionally they come to stay. I have dog guards to stop them meeting and greeting if you don't like dogs. _x000D_
I, personally, don't bark or bite.</t>
  </si>
  <si>
    <t>https://a0.muscache.com/im/pictures/user/dfd535db-5e42-499a-ac57-66fd11154c70.jpg?aki_policy=profile_small</t>
  </si>
  <si>
    <t>https://a0.muscache.com/im/pictures/user/dfd535db-5e42-499a-ac57-66fd11154c70.jpg?aki_policy=profile_x_medium</t>
  </si>
  <si>
    <t>["Shampoo", "Iron", "Smoke alarm", "Hangers", "Bed linens", "Hot water", "Essentials", "Heating", "Cable TV", "Wifi", "Fire extinguisher", "Host greets you", "Hair dryer", "Luggage dropoff allowed", "First aid kit", "TV with standard cable"]</t>
  </si>
  <si>
    <t>https://www.airbnb.com/rooms/9468088</t>
  </si>
  <si>
    <t>Beautiful and Bright Leith Flat</t>
  </si>
  <si>
    <t>Well presented apartment situated in the lively area of Leith. Leith is known for great independent bars and restaurants, a wonderful place to stay!&lt;br /&gt;&lt;br /&gt;Located near some of the best bus routes in the city, It takes 5 minutes to reach the centre and all the attractions of the festival.&lt;br /&gt;&lt;br /&gt;The third person is accommodated on a camp bed in the living room.&lt;br /&gt;&lt;br /&gt;&lt;b&gt;The space&lt;/b&gt;&lt;br /&gt;The apartment is bright and airy with great views of Arthur’s Seat. The flat comprises of one bedroom, open plan kitchen/living area and bathroom.&lt;br /&gt;&lt;br /&gt;&lt;br /&gt;Please note the flat it on the top (4th floor) and there is no lift.&lt;br /&gt;&lt;br /&gt;&lt;b&gt;Guest access&lt;/b&gt;&lt;br /&gt;You will have Access to... &lt;br /&gt;The living room&lt;br /&gt;Full use of the kitchen&lt;br /&gt;Good shower &lt;br /&gt;Spacious bedroom&lt;br /&gt;&lt;br /&gt;&lt;b&gt;Other things to note&lt;/b&gt;&lt;br /&gt;There is free on street parking behind the building.</t>
  </si>
  <si>
    <t>Leith is a growing, trendy side of town boasting some of the best bars and restaurant in the city. Close to the centre the flat is located a 20-minute walk from Princes Street&lt;br /&gt; &lt;br /&gt;The apartment is extremely close to lots of very good buses. I can also recommend a good bicycle rental close by.&lt;br /&gt;&lt;br /&gt;***disclaimer, there are some roadworks outside the flat making parking a bit tricky. If you are arriving by car please contact me for parking instructions! :)</t>
  </si>
  <si>
    <t>https://a0.muscache.com/pictures/e6aa23c0-d4e4-4255-a217-8d6dd9ff0616.jpg</t>
  </si>
  <si>
    <t>https://www.airbnb.com/users/show/544579</t>
  </si>
  <si>
    <t>I love visiting new places, exploring and meeting new people. I am a native English speaker and I speak a little Italian.</t>
  </si>
  <si>
    <t>https://a0.muscache.com/im/pictures/user/2eebefee-da7c-4e4a-84eb-c84707813f0e.jpg?aki_policy=profile_small</t>
  </si>
  <si>
    <t>https://a0.muscache.com/im/pictures/user/2eebefee-da7c-4e4a-84eb-c84707813f0e.jpg?aki_policy=profile_x_medium</t>
  </si>
  <si>
    <t>["Hangers", "Heating", "Backyard", "Stove", "Free parking on premises", "Dedicated workspace", "Oven", "Long term stays allowed", "TV", "Babysitter recommendations", "Dryer", "Luggage dropoff allowed", "Iron", "Cooking basics", "Carbon monoxide alarm", "Washer", "First aid kit", "Refrigerator", "Dishes and silverware", "Single level home", "Essentials", "Wifi", "Kitchen", "Microwave", "Lockbox", "Hair dryer", "Smoke alarm"]</t>
  </si>
  <si>
    <t>https://www.airbnb.com/rooms/9472768</t>
  </si>
  <si>
    <t>Scott House - Room at the Top</t>
  </si>
  <si>
    <t>Scott house is a beautiful 200 year old Georgian townhouse in Edinburgh's city centre. Room at the Top is a cosy top floor room with a king sized bed, a smart flat screen TV and lovely crisp white linen with large Velux window overlooking on to Broughton Place right beside Broughton Street. &lt;br /&gt;&lt;br /&gt;This room has a private dedicated bathroom with large walk in shower.&lt;br /&gt;This is a good room if you are looking for comfort on a budget. &lt;br /&gt;Please note we do have other rooms larger rooms available in the b&amp;b.&lt;br /&gt;&lt;br /&gt;&lt;b&gt;The space&lt;/b&gt;&lt;br /&gt;Very bright and airy room with own private bathroom.  On the top floor of the house on a quiet side street and over looking the front onto Broughton Place. Small but perfectly formed and cosy - with hospitality tray. &lt;br /&gt;Any questions about things to do, sit s to see or Edinburgh history -  just ask!&lt;br /&gt;&lt;br /&gt;&lt;b&gt;Guest access&lt;/b&gt;&lt;br /&gt;Guest have access to the guest sitting room and the dining room where we offer a full Scottish breakfast and</t>
  </si>
  <si>
    <t>Broughton Street area is very lively with many restaurants, trendy bars and clubs all within a few hundred yards of Scott House. The Traquair Mansefield centre is a street away which is available for functions and has a fine display of famous wall murals.  We are just 100 metres from the tram route terminus in York Place  - so it's simple to take the tram from the airport right to our B&amp;B! Broughton Street is right in the city centre and a short walk to the Royal Mile, Holyrood and about 15 minutes from Edinburgh Castle. Harvey Nicholas, John Lewis and various other good stores and minutes away. There are also a huge variety of restaurants and pubs in the area - you'll be spoiled for choice!</t>
  </si>
  <si>
    <t>https://a0.muscache.com/pictures/9ad3b1ff-28b1-4abf-b3ab-3820e36be5e3.jpg</t>
  </si>
  <si>
    <t>["Shampoo", "Breakfast", "Hangers", "Heating", "Free parking on premises", "Dedicated workspace", "Lock on bedroom door", "Private fenced garden or backyard", "Indoor fireplace", "Long term stays allowed", "TV", "Luggage dropoff allowed", "Iron", "Free street parking", "Hot water", "Carbon monoxide alarm", "High chair", "Paid parking off premises", "First aid kit", "Dishes and silverware", "Essentials", "Wifi", "Fire extinguisher", "Host greets you", "Hair dryer", "Smoke alarm"]</t>
  </si>
  <si>
    <t>https://www.airbnb.com/rooms/9483806</t>
  </si>
  <si>
    <t>Spacious 2 bed apt just off the Royal Mile</t>
  </si>
  <si>
    <t>This beautiful modern 2 bedroom property sleeps 4-5 guests. The apartment  is situated in Old Tolbooth Wynd -  just off The Royal Mile with in easy walking distance of many of  Edinburgh's most famous tourist attractions.&lt;br /&gt;&lt;br /&gt;&lt;b&gt;The space&lt;/b&gt;&lt;br /&gt;This lovely apartment is situated on the ground floor of the building. The front door of the property opens into a  welcoming hallway from which all the rooms are accessed.  The airy living room has been comfortably furnished with a sofa and comfortable sofa bed which can  accommodate a 5 guest if required. There is a TV with freeview, a DVD player and a selection of films for your entertainment as well as an iPod player and WiFi access.&lt;br /&gt;&lt;br /&gt;Next to the living room is the well equipped kitchen with an oven and hob, a fridge freezer, a small dishwasher and a washer dryer. There is  a microwave, a toaster and an electric kettle and  plenty of cookware, china, glass and cutlery provided for guests who might wish to eat in the apart</t>
  </si>
  <si>
    <t>The Royal Mile, is only 2 minutes walk away accessed through the  Tolbooth archway, it offers an interesting selection of shops, bars, restaurants and cafes as well as many fascinating buildings of historical and architectural interest. From the Royal Mile you are within easy reach of many of Edinburgh's best loved tourist attractions, including Holyrood Palace, Dynamic Earth, the Scottish Parliament building,  St Giles Cathedral, Edinburgh Castle, Mary King's Close and the Camera Obscura.</t>
  </si>
  <si>
    <t>https://a0.muscache.com/pictures/41ceb975-dd98-4227-b773-cde6c8cd4142.jpg</t>
  </si>
  <si>
    <t>["Shampoo", "Hangers", "Heating", "Pack \u2019n play/Travel crib", "Stove", "Free parking on premises", "Freezer", "Oven", "Coffee maker", "Long term stays allowed", "TV", "Dryer", "Iron", "Cooking basics", "Bed linens", "Hot water", "Carbon monoxide alarm", "Washer", "Dishwasher", "High chair", "Refrigerator", "Dishes and silverware", "Essentials", "Wifi", "Shower gel", "Kitchen", "Microwave", "Hair dryer", "Smoke alarm"]</t>
  </si>
  <si>
    <t>https://www.airbnb.com/rooms/9486285</t>
  </si>
  <si>
    <t>Fabulous and Spacious Georgian Flat by Princes St</t>
  </si>
  <si>
    <t>Welcome to our super spacious Georgian three bedroom flat in the heart of Edinburgh's City Centre - just 50 metres from Princes Street, George Street and Princes Street Gardens.  &lt;br /&gt;&lt;br /&gt;Our historic listed home is perfectly located for shopping, restaurants, bars and Edinburgh's best tourist spots. Our flat is incredibly well connected with Edinburgh Airport (via tram) and walking distance from Waverley Train Station. &lt;br /&gt;&lt;br /&gt;Welcome treats, cooking essentials, linen &amp; towels are provided.&lt;br /&gt;&lt;br /&gt;&lt;b&gt;The space&lt;/b&gt;&lt;br /&gt;Stay in our beautiful flat located in the heart of Edinburgh,  just a couple of steps from Princes, Rose and George streets, which are incredibly popular as shopping, dining and nightlife destinations. Indulge yourself in high fashion shopping and a vast choice of the best restaurants and bars in town. Once you get home, you will find yourself in a bright and spacious second floor flat with all the modern facilities to make your stay a memorable one.  &lt;br /&gt;&lt;</t>
  </si>
  <si>
    <t>The flat is situated right in the heart of the city, perfectly located for shopping, eating out and the best tourist spots.  Princes Street, Edinburgh's most famous shopping street is just 50 yards from the front door.  George and Rose streets which host the city's most famous restaurants and bars are within 5 minutes walk as is the Royal Mile and Edinburgh's historic old town.&lt;br /&gt;&lt;br /&gt;Princes Street: is one of the major thoroughfares in central Edinburgh and the main shopping street in the capital. It is the southernmost street of Edinburgh's New Town, stretching around 1.2 km (three quarters of a mile) from Lothian Road in the west, to Leith Street in the east. The street has few buildings on the south side and looks over Princes Street Gardens allowing panoramic views of the Old Town, Edinburgh Castle, as well as the valley between.&lt;br /&gt;&lt;br /&gt;Rose Street:  famous for centuries of drinking establishments, Rose Street is one of Edinburgh's most famous places for eating out or havi</t>
  </si>
  <si>
    <t>https://a0.muscache.com/pictures/miso/Hosting-9486285/original/2ed852d4-1f36-4348-a3e1-2a51e967108b.jpeg</t>
  </si>
  <si>
    <t>["SMEG stainless steel stove", "Hangers", "Heating", "Cable TV", "Pack \u2019n play/Travel crib", "Hot water kettle", "Room-darkening shades", "Crib", "Dedicated workspace", "Cleaning products", "Free washer \u2013 In unit", "Toaster", "Freezer", "Long term stays allowed", "Bathtub", "Extra pillows and blankets", "TV with standard cable", "Iron", "Cooking basics", "Bed linens", "Hot water", "Carbon monoxide alarm", "Small Anker Portable Bluetooth Speaker  Bluetooth sound system", "Free dryer \u2013 In unit", "Wine glasses", "Dishwasher", "First aid kit", "Refrigerator", "Dining table", "Laundromat nearby", "Dishes and silverware", "Essentials", "Wifi \u2013 18 Mbps", "Kitchen", "Microwave", "Fire extinguisher", "Stainless steel oven", "Clothing storage: dresser and closet", "Baking sheet", "Lockbox", "Hair dryer", "Body soap", "Ethernet connection", "Smoke alarm"]</t>
  </si>
  <si>
    <t>$358.00</t>
  </si>
  <si>
    <t>https://www.airbnb.com/rooms/9520538</t>
  </si>
  <si>
    <t>Luxury Pad in the Heart of the City</t>
  </si>
  <si>
    <t xml:space="preserve">A very spacious and beautiful apartment in the most ideal location. Retaining   it's Georgian feel, but fitted with many contemporary fixtures, it provides a comfortable and cosy base to enjoy the Historical City of Edinburgh. Princes Street 5 mins walk.&lt;br /&gt;&lt;br /&gt;&lt;b&gt;The space&lt;/b&gt;&lt;br /&gt;The ultimate city centre pad with the most ideal location in town. Fabulous and spacious Georgian apartment, just minutes walk from all the main tourist spots, you can easily explore the heart of Edinburgh with the wonderful array of shops, galleries and restaurants. Take a stroll along Princes Street Gardens, up to the Castle, or The Royal Mile and enjoy the amazing selection of bars, theatres and restaurants. Beautifully decorated to a luxurious standard, with a lovely patio outside to relax after a fun packed day. Next door to the world famous Bonhams International Auctioneers, a few doors up from the Scotch Malt Whisky Society where you can sample the world's widest selection of single cask, single </t>
  </si>
  <si>
    <t>This apartment is right in the very heart of Edinburgh facing on to the beautiful Queen Street Gardens. It is so central, that Harvey Nichols is just two blocks away, the Scottish National Portrait Gallery is at the end of the street and Holyrood Palace, The Royal Mile and Edinburgh Castle can be reached within a short walk.&lt;br /&gt;Surrounded by an abundance of independent shops and restaurants, you can make the most of every moment!</t>
  </si>
  <si>
    <t>https://a0.muscache.com/pictures/miso/Hosting-9520538/original/8c51f0c0-4be9-46c7-b62d-cad1af5a8748.jpeg</t>
  </si>
  <si>
    <t>https://www.airbnb.com/users/show/49327012</t>
  </si>
  <si>
    <t>https://a0.muscache.com/im/pictures/user/356a1a40-43af-49ed-b9f3-f909dff3d107.jpg?aki_policy=profile_small</t>
  </si>
  <si>
    <t>https://a0.muscache.com/im/pictures/user/356a1a40-43af-49ed-b9f3-f909dff3d107.jpg?aki_policy=profile_x_medium</t>
  </si>
  <si>
    <t>["Shampoo", "Private garden or backyard", "Hangers", "Private entrance", "Clothing storage: closet", "Heating", "Stove", "Hot water kettle", "Room-darkening shades", "Cleaning products", "Toaster", "Freezer", "Oven", "Bathtub", "TV", "Extra pillows and blankets", "Iron", "Cooking basics", "Outdoor furniture", "Bed linens", "Hot water", "Carbon monoxide alarm", "Private patio or balcony", "Washer", "Wine glasses", "Conditioner", "Dishwasher", "Paid parking off premises", "First aid kit", "Refrigerator", "Dining table", "Laundromat nearby", "Dishes and silverware", "Single level home", "Essentials", "Wifi", "Shower gel", "Kitchen", "Fire extinguisher", "Microwave", "Host greets you", "Baking sheet", "Hair dryer", "Body soap", "Drying rack for clothing", "Ethernet connection", "Outdoor dining area", "Smoke alarm"]</t>
  </si>
  <si>
    <t>https://www.airbnb.com/rooms/9568601</t>
  </si>
  <si>
    <t>Edinburgh Central Location Old Town</t>
  </si>
  <si>
    <t>Our modern, central flat is on the doorstep of many of the major Edinburgh visitor attractions. Walk to the Royal Mile, The Scottish Parliment and Arthurs' Seat. Quiet and warm with lovely views, a comfortable bed, hot shower, living room and kitchen.&lt;br /&gt;&lt;br /&gt;&lt;b&gt;The space&lt;/b&gt;&lt;br /&gt;The best thing about our flat is the location, easy to walk to so many great places.  A lift is available to even numbered floors. There is a large communal laundry in the building. The bedroom has a comfortable double bed. It is a fifteen minute walk to Waverley railway station and there are two bus stops close to the flat. There are many restaurants and take aways nearby and a very handy Tesco express that is open early to late.&lt;br /&gt;Unfortunately no pets are allowed in the building and this is a no smoking property.&lt;br /&gt;&lt;br /&gt;&lt;b&gt;Other things to note&lt;/b&gt;&lt;br /&gt;There are parking spaces around the flat, they are free at certain times, weekends and after 5.30pm. At other times they cost around 2.50 per hour</t>
  </si>
  <si>
    <t>Great walks around Arthurs' Seat and Salsbury Crags. Lots of interesting people in local cafes and bars due to the close location of the University, Parliment, tourist attractions and local residents.</t>
  </si>
  <si>
    <t>https://a0.muscache.com/pictures/bbde99fb-4624-473d-8fd7-c5ca8bd317d6.jpg</t>
  </si>
  <si>
    <t>https://www.airbnb.com/users/show/38631743</t>
  </si>
  <si>
    <t>Sarah And Martin</t>
  </si>
  <si>
    <t>We enjoy traveling and hosting. Martin is an artist and has many of his paintings displayed in our airbnb's. We enjoy good food and trying out cuisine from around the world. We are still discovering the many amazing places in Scotland and have started to do a bit of hill walking with Arthurs Seat providing many interesting routes.</t>
  </si>
  <si>
    <t>https://a0.muscache.com/im/pictures/user/f8c6c575-7b52-4e7f-8002-1a517d139a4d.jpg?aki_policy=profile_small</t>
  </si>
  <si>
    <t>https://a0.muscache.com/im/pictures/user/f8c6c575-7b52-4e7f-8002-1a517d139a4d.jpg?aki_policy=profile_x_medium</t>
  </si>
  <si>
    <t>["Shampoo", "Hangers", "Heating", "Stove", "Oven", "Coffee maker", "Long term stays allowed", "TV", "Extra pillows and blankets", "Dryer", "Luggage dropoff allowed", "Iron", "Cooking basics", "Bed linens", "Hot water", "Carbon monoxide alarm", "Washer", "First aid kit", "Refrigerator", "Dishes and silverware", "Security cameras on property", "Essentials", "Wifi", "Kitchen", "Microwave", "Lockbox", "Hair dryer", "Smoke alarm"]</t>
  </si>
  <si>
    <t>https://www.airbnb.com/rooms/9588058</t>
  </si>
  <si>
    <t>Minimalist Victorian flat</t>
  </si>
  <si>
    <t>A simple, modern flat in a traditional Victorian tenement, comprising a double bedroom, a living room with a TV and a king size sofa bed,  a dining area doubling as a laptop-friendly working space, a small kitchen with a washer-dryer machine, and a bathroom with a shower. The flat is ideal for an individual or a couple looking for short term accommodation or a temporary remote working space. Not suitable for a group of friends. Meets Airbnb's enhanced cleaning protocol for Covid-19.&lt;br /&gt;&lt;br /&gt;&lt;b&gt;The space&lt;/b&gt;&lt;br /&gt;Please be assured that due to Covid-19, we are following Airbnb's enhanced cleaning protocol, which includes disinfecting frequently touched surfaces (door knobs, light switches, remotes, etc.) after thoroughly cleaning the flat.&lt;br /&gt;&lt;br /&gt;We love uncluttered spaces and minimalist living, and aim to provide you with a clean space and a comfortable stay. &lt;br /&gt;&lt;br /&gt;The flat is on the first floor of a traditional Victorian tenement, located on a main residential road in Morn</t>
  </si>
  <si>
    <t>Morningside is a popular residential area located in the south of Edinburgh, approximately 2 miles away from the city centre.&lt;br /&gt;&lt;br /&gt;Some of our favourite places on Morningside Road include two bakeries (Andante and Söderberg), a lovely cheesemonger (I J Mellis), a cafe (Blackwood) and a North African / French restaurant (Maison Bleue). You will also find some of Edinburgh's famous pubs including Canny Man's. There is a small Sainsbury's, a large Waitrose, and various small boutiques and charity shops. &lt;br /&gt;&lt;br /&gt;Craiglockhart and the Hermitage of Braids are two nature reserves located only a few minutes away on foot.</t>
  </si>
  <si>
    <t>https://a0.muscache.com/pictures/9ec2079a-0b96-40b0-88f9-cc55b07f2680.jpg</t>
  </si>
  <si>
    <t>https://www.airbnb.com/users/show/49628464</t>
  </si>
  <si>
    <t>Aciel</t>
  </si>
  <si>
    <t>https://a0.muscache.com/im/pictures/user/3533fb49-7241-41d1-af6d-471f93039ff0.jpg?aki_policy=profile_small</t>
  </si>
  <si>
    <t>https://a0.muscache.com/im/pictures/user/3533fb49-7241-41d1-af6d-471f93039ff0.jpg?aki_policy=profile_x_medium</t>
  </si>
  <si>
    <t>["Shampoo", "Hangers", "Heating", "Stove", "Free parking on premises", "Room-darkening shades", "Dedicated workspace", "Oven", "Coffee maker", "Long term stays allowed", "TV", "Extra pillows and blankets", "Iron", "Cooking basics", "Bed linens", "Free street parking", "Hot water", "Carbon monoxide alarm", "Washer", "Free dryer \u2013 In unit", "First aid kit", "Refrigerator", "Dishes and silverware", "Essentials", "Wifi", "Shower gel", "Kitchen", "Fire extinguisher", "Lockbox", "Hair dryer", "Smoke alarm"]</t>
  </si>
  <si>
    <t>https://www.airbnb.com/rooms/9588360</t>
  </si>
  <si>
    <t>Luxury and spacious Georgian period apartment</t>
  </si>
  <si>
    <t xml:space="preserve">This beautiful city centre apartment offers 3 double bedrooms and a large open plan living and dining room. The apartment overlooks Calton Hill and is a 10 minute walk from Princes Street and Waverley Station.&lt;br /&gt;&lt;br /&gt; I am currently based between London and Edinburgh I use air b and b while I am out of the city.  I hope you look forward to a lovely stay in my apartment.&lt;br /&gt;&lt;br /&gt;&lt;b&gt;The space&lt;/b&gt;&lt;br /&gt;This beautiful 3 bedroom city centre apartment is ideally located on Leopold Place which forms part of William Playfair's Eastern New Town, dating back to the 1800 and is situated within the New Town Conservation Area. Overlooking Royal Terrace Gardens, Leopold Place is within minutes walking distance of John Lewis, Harvey Nichols, and the city centre's fashionable George Street.&lt;br /&gt;&lt;br /&gt;The apartment is located on the second floor with a welcoming hallway leading into a large open plan living and kitchen/dining area. The kitchen is fully fitted with a large dining table that can </t>
  </si>
  <si>
    <t>Located in the eastern New Town area of Edinburgh, the apartment is within walking distance of the Playhouse Theatre, Princes Street, George Street and the Royal Mile. Broughton Street is located just a few streets away which contains many independent restaurants, bars and bistros.</t>
  </si>
  <si>
    <t>https://a0.muscache.com/pictures/9e8a623e-8358-4b5f-9982-567cfcd7c475.jpg</t>
  </si>
  <si>
    <t>https://www.airbnb.com/users/show/34123914</t>
  </si>
  <si>
    <t>Hello!_x000D_
_x000D_
I went to university in Edinburgh and fell in love with the city. I am now living and working in London but try and go back to Edinburgh as much as possible._x000D_
_x000D_
Whilst living in London, I am letting our apartment in Edinburgh on AirBnB with the help of my friend Callum. It really is an incredible flat in a brilliant location. If you need any tips on where to go and what to do in Edinburgh we'd love to share some with you. _x000D_
_x000D_
Top of the list of hobbies is definitely travelling followed by gym, swimming, wine, good food and seeing friends. _x000D_
_x000D_
Our aim with AirBnB is to provide a comfortable space and enjoyable experience for all of our guests. We hope all of our guests feel at home and have a relaxed, care free stay. _x000D_
James</t>
  </si>
  <si>
    <t>https://a0.muscache.com/im/pictures/user/21adb479-65a9-460b-be98-55c98bcd8ea8.jpg?aki_policy=profile_small</t>
  </si>
  <si>
    <t>https://a0.muscache.com/im/pictures/user/21adb479-65a9-460b-be98-55c98bcd8ea8.jpg?aki_policy=profile_x_medium</t>
  </si>
  <si>
    <t>["Hangers", "Heating", "Oven", "Coffee maker", "Long term stays allowed", "TV", "Dryer", "Iron", "Cooking basics", "Hot water", "Carbon monoxide alarm", "Washer", "Dishwasher", "Refrigerator", "Dishes and silverware", "Essentials", "Wifi", "Kitchen", "Microwave", "Fire extinguisher", "Lockbox", "Hair dryer", "Smoke alarm"]</t>
  </si>
  <si>
    <t>https://www.airbnb.com/rooms/9589575</t>
  </si>
  <si>
    <t>Edinburgh Georgian House by the Sea Bronte Bedroom</t>
  </si>
  <si>
    <t>This beautiful French designed bedroom, Is perfect for a romantic break.&lt;br /&gt;It sits to the rear of house ( privacy from main house) view from window is of the lovely garden.&lt;br /&gt;Please see Georgian house by the sea for a full overview of the house and location.&lt;br /&gt;Brontes Room&lt;br /&gt;&lt;br /&gt;&lt;b&gt;The space&lt;/b&gt;&lt;br /&gt;Large beautiful Georgian house. Nestled in a A listed Crescent which is a quiet street.&lt;br /&gt;Overlooks park. 5 mins walk from beach.&lt;br /&gt;&lt;br /&gt;&lt;b&gt;Guest access&lt;/b&gt;&lt;br /&gt;Kitchen, bathroom conservatory and garden&lt;br /&gt;&lt;br /&gt;&lt;b&gt;Other things to note&lt;/b&gt;&lt;br /&gt;I do work, so ask guests to arrive as close possible to schedule time.&lt;br /&gt;Would like to be around guests are here, but depends on my work commitments.&lt;br /&gt;I also travel a lot, so some guests may be greeted by another family member.&lt;br /&gt;Breakfast is not included, however have no objection &lt;br /&gt;To guests helping themselves to some.&lt;br /&gt;Feel free to have as much tea or coffee as you wish.&lt;br /&gt;&lt;br /&gt;Wifi password. Deborah.</t>
  </si>
  <si>
    <t>The neighbourhood is a safe place to walk.&lt;br /&gt;Easy commute to town.&lt;br /&gt;Five minute walk to the beach.&lt;br /&gt;Lots of great local cuisine.&lt;br /&gt;Wine bars.&lt;br /&gt;Near shops.</t>
  </si>
  <si>
    <t>https://a0.muscache.com/pictures/6c5c072c-b2fc-4cf6-94a9-a8c490d964fb.jpg</t>
  </si>
  <si>
    <t>["Shampoo", "Heating", "Backyard", "Free parking on premises", "Lock on bedroom door", "Indoor fireplace", "Coffee maker", "Long term stays allowed", "TV", "Dryer", "Iron", "Carbon monoxide alarm", "Washer", "First aid kit", "Dishes and silverware", "Essentials", "Wifi", "Kitchen", "Fire extinguisher", "Hair dryer", "Smoke alarm"]</t>
  </si>
  <si>
    <t>https://www.airbnb.com/rooms/9591838</t>
  </si>
  <si>
    <t>Royal Mile Apartment, 1 minute from the castle.</t>
  </si>
  <si>
    <t>If you want to stay right in the centre of Edinburgh, then you will love our flat - it is perfectly situated at the top of the Royal Mile and just a stones throw from the castle.&lt;br /&gt;&lt;br /&gt;Within minutes of walking out of the front door you can either be in the buzzing Grassmarket or strolling along Prince's Street. This really is the perfect base to explore the city from.&lt;br /&gt;&lt;br /&gt;This is a 1 bed apartment but can sleep up to 2 more with the sofa bed.  It's great for couples, solo adventurers, and business.&lt;br /&gt;&lt;br /&gt;&lt;b&gt;The space&lt;/b&gt;&lt;br /&gt;A sunny and quiet one bedroom flat in a fantastic location.  My cleaners place fresh, hotel quality linen on the bed prior to arrival. The flat has free wi fi and a fully equipped kitchen, living room, shower-room and toilet. There is a washer, dryer and iron for guests to use.&lt;br /&gt;&lt;br /&gt;&lt;b&gt;Guest access&lt;/b&gt;&lt;br /&gt;Guests will have access to the entire property during their stay.</t>
  </si>
  <si>
    <t>Edinburgh, the inspiring capital of Scotland, is a historic, cosmopolitan and cultured city. The setting is wonderfully striking; the city is perched on a series of extinct volcanoes and rocky crags which rise from the generally flat landscape of the Lothians, with the sheltered shoreline of the Firth of Forth to the north. Edinburgh Castle dominates the city-centre skyline and from its ramparts you can look down on medieval lanes and elegant, sweeping terraces that hold over a thousand years of history, mystery and tradition. Yet you will also see a modern, dynamic capital where international festivals attract the world's leading performers, galleries display cutting-edge art, and bars, restaurants and clubs create a lively, cosmopolitan atmosphere with a distinctly Scottish twist.</t>
  </si>
  <si>
    <t>https://a0.muscache.com/pictures/0282f426-68aa-42a1-b84b-5a8f5efbcb9f.jpg</t>
  </si>
  <si>
    <t>["Shampoo", "Iron", "Dishes and silverware", "Hangers", "Essentials", "Heating", "Wifi", "Kitchen", "Fire extinguisher", "Microwave", "Washer", "Hair dryer", "Lockbox", "Long term stays allowed", "TV", "Refrigerator", "Dryer", "Smoke alarm"]</t>
  </si>
  <si>
    <t>https://www.airbnb.com/rooms/9592677</t>
  </si>
  <si>
    <t>Fab Double with Rainforest Shower</t>
  </si>
  <si>
    <t>Stunningly beautiful double room with WiFi, own bathroom, rainforest shower, waterfall tap, wine glass bath shelf, hair dryer, straighteners &amp; towels. &lt;br /&gt;Close to city centre. &lt;br /&gt;Free parking. Closest street to the city centre before you pay to park!&lt;br /&gt;Easy walking distance to Stockbridge pubs, shops &amp; restaurants, Inverleith Park &amp; The Botanics.&lt;br /&gt;&lt;br /&gt;&lt;b&gt;The space&lt;/b&gt;&lt;br /&gt;A bright, stunningly beautiful double room with dressing table, own bathroom and WiFi. &lt;br /&gt;The bathroom has a luxurious rainforest shower &amp; a cute waterfall tap in the bath, which, together with the exquisitely designed wine glass shelf is designed to help you relax after a fantastic day in the capital of Scotland!&lt;br /&gt;There's also a hairdryer and straighteners here for guests to use before launching on an exciting day's sightseeing or getting ready for an amazing night out!&lt;br /&gt;Guests also have a beautiful water jug in their room with some well known &amp; loved Scottish treats for you to enjoy!&lt;br /&gt;</t>
  </si>
  <si>
    <t>Princes St - city centre shops, pubs, restaurants, clubs, castle, museums are all just a 10-15 min bus ride or a 35min walk. &lt;br /&gt;Parking is right outside, no restrictions &amp; completely free. This is the closest street to the city centre before you have to pay to park. &lt;br /&gt;It's a short walk to Inverleith Park, which has a fitness trail, free tennis courts, basketball, football, pétanque, boating pond, play park, ducks.&lt;br /&gt;The beautiful Botanics are just a 20min walk. There's restaurants, an event centre &amp; of course the squirrels to feed!&lt;br /&gt;Stockbridge is just a 25min walk. There's artisan village shops, pubs, cafes, restaurants, even a Floatarium &amp; every Sun - THE awesome Farmers' Market.&lt;br /&gt;The stunning Dean Village &amp; walks along the Water of Leith are also just a 20min walk from here. &lt;br /&gt;There's even a fab restaurant, cafe, pool &amp; spa all within a 5min walk!</t>
  </si>
  <si>
    <t>https://a0.muscache.com/pictures/0755407b-09c0-4ba3-a8d4-c7cd4e3b2dca.jpg</t>
  </si>
  <si>
    <t>https://www.airbnb.com/users/show/49649133</t>
  </si>
  <si>
    <t>Cara</t>
  </si>
  <si>
    <t>Hi - I'm Cara! I'm a fun loving, outgoing people person who loves a good laugh!</t>
  </si>
  <si>
    <t>https://a0.muscache.com/im/pictures/user/f4223153-2c29-4aed-9427-9d9cc4eadcad.jpg?aki_policy=profile_small</t>
  </si>
  <si>
    <t>https://a0.muscache.com/im/pictures/user/f4223153-2c29-4aed-9427-9d9cc4eadcad.jpg?aki_policy=profile_x_medium</t>
  </si>
  <si>
    <t>["Elevator", "Iron", "Hangers", "Free street parking", "Hot water", "Essentials", "Heating", "Carbon monoxide alarm", "Wifi", "Fire extinguisher", "Host greets you", "Hair dryer", "Long term stays allowed", "Luggage dropoff allowed", "Smoke alarm"]</t>
  </si>
  <si>
    <t>https://www.airbnb.com/rooms/9603476</t>
  </si>
  <si>
    <t>Super Marchmont student HMO - 4 dble beds 2 baths</t>
  </si>
  <si>
    <t>Situated in the buzzing area of Marchmont, surrounded by a vast choice of fantastic restaurants, shops and cafes and right next to the meadows, our huge 4 full double bedrooms, 2 bathroom  apartment is a great choice for your academic stay or in the summer can be rented for a month at a time.  Fantastic accommodation for students perfectly located on Marchmont Road so such an easy walk to all University campuses and the city centre.  The flat is really well presented and immaculately clean.&lt;br /&gt;&lt;br /&gt;&lt;b&gt;The space&lt;/b&gt;&lt;br /&gt;This is a lovely spacious flat with great size double bedrooms and newly fully fitted kitchen. There are also two brilliant clean bathrooms and a very useful extra large box bedroom for guests. There is a dining table in the kitchen and a large sofa in the large central hall for relaxing and socialising together. There is also a fantastic huge sunny communal garden which is perfect for relaxing and of course in 2 minutes you are on the Meadows  where you can play ten</t>
  </si>
  <si>
    <t>The Marchmont area of Edinburgh is very buzzy, super close to the city centre and the lovely open green spaces of the Meadows. You will find lots of individual boutique shops and cafes and restaurants. There is a fab Italian on the same street called Cafe Artista, delicious authentic pizzas!</t>
  </si>
  <si>
    <t>https://a0.muscache.com/pictures/42a7d5d0-eb35-4a5a-a427-fbec573f4f83.jpg</t>
  </si>
  <si>
    <t>["Shampoo", "Clothing storage", "Hangers", "Heating", "Backyard", "Stove", "Hot water kettle", "Cleaning products", "Toaster", "Oven", "Long term stays allowed", "Bathtub", "Paid street parking off premises", "Cooking basics", "Bed linens", "Hot water", "Carbon monoxide alarm", "Washer", "Wine glasses", "Conditioner", "Dishwasher", "Refrigerator", "Dishes and silverware", "Essentials", "Wifi", "Shower gel", "Kitchen", "Fire extinguisher", "Microwave", "Baking sheet", "Lockbox", "Drying rack for clothing", "Body soap", "Smoke alarm"]</t>
  </si>
  <si>
    <t>https://www.airbnb.com/rooms/9603734</t>
  </si>
  <si>
    <t>Sunny Morningside flat, dog friendly, sleeps 7</t>
  </si>
  <si>
    <t xml:space="preserve">Situated in the heart of Morningside, surrounded by a vast choice of fab restaurants, shops and cafes, our 2 bedroom main door  apartment sleeps up to 7.  Fantastic accommodation for families, couples on holiday together or close friends. It has two big bedrooms one with  a double bed and the other with a double and single beds, a stunning large lounge (with double sofa bed) and dining room and newly refurbished bathroom with bath and shower.&lt;br /&gt;&lt;br /&gt;&lt;b&gt;The space&lt;/b&gt;&lt;br /&gt;This apartment is lovely and sunny, and being on the ground floor it is great for families with buggies. &lt;br /&gt;The location is superb. There is a bus stop 1 minute walk away with buses every 5 minutes to Princes street and the old town, or you can walk to the centre in 25 minutes.&lt;br /&gt;Price includes bills but not council tax- this must be paid by the guest.&lt;br /&gt;&lt;br /&gt;&lt;b&gt;Guest access&lt;/b&gt;&lt;br /&gt;There is a private front garden which you can enjoy using, maybe a glass of wine in the sun?&lt;br /&gt;&lt;br /&gt;&lt;b&gt;Other things to </t>
  </si>
  <si>
    <t>Morningside is one of Edinburgh's loveliest neighbourhoods, somewhere a little off the touristy areas, it has some fabulous restaurants, cafes, bars and shops. There is a waitrose 3 mins walk away.</t>
  </si>
  <si>
    <t>https://a0.muscache.com/pictures/166b755f-da6f-4267-908d-b6ac99f5ced5.jpg</t>
  </si>
  <si>
    <t>["Hangers", "Heating", "Backyard", "Stove", "Crib", "Oven", "Long term stays allowed", "Cooking basics", "Hot water", "Carbon monoxide alarm", "Washer", "Dishwasher", "Refrigerator", "First aid kit", "Dishes and silverware", "Kitchen", "Wifi", "Microwave", "Fire extinguisher", "Lockbox", "Paid parking on premises", "Smoke alarm"]</t>
  </si>
  <si>
    <t>https://www.airbnb.com/rooms/9641083</t>
  </si>
  <si>
    <t>Stunning Contemporary New Town Apartment</t>
  </si>
  <si>
    <t>Recline on an L-shaped sofa beneath unique calligraphy quoting Sir Walter Scott on the lounge wall of this modernised Georgian apartment. The funky living area’s filled with locally sourced art and craft—plus a collection of vintage comic strips.</t>
  </si>
  <si>
    <t>The apartment lies in Edinburgh's Bellevue area with the restaurants, bars and speciality shops of Broughton Street on its doorstep. Within 10 minutes, find further shopping, eateries and bars on George Street, Princes Street or St Andrew's Square.&lt;br /&gt;There is free on street parking outside the apartment from 5.30 every week day evening until 8.30 the following day. At weekends it’s free to park all day.</t>
  </si>
  <si>
    <t>https://a0.muscache.com/pictures/f4bbb6c3-7ecd-40c2-b4c9-aa2fde94bec5.jpg</t>
  </si>
  <si>
    <t>https://www.airbnb.com/users/show/49854501</t>
  </si>
  <si>
    <t>Tewkesbury, United Kingdom</t>
  </si>
  <si>
    <t>I grew up in Musselburgh, about 6 miles away from Edinburgh, so I know the area really well. I love Edinburgh as it is a small city that you can easily walk round. You see so many amazing buildings, people and history.
I now live in England and but as all my family still live in and around Edinburgh I am a regular visitor to the City and the surrounding areas.  
I hope you get the chance to come in my place in Edinburgh.</t>
  </si>
  <si>
    <t>https://a0.muscache.com/im/pictures/user/2518aa0e-8f0c-40ce-8fdf-458ed2f23655.jpg?aki_policy=profile_small</t>
  </si>
  <si>
    <t>https://a0.muscache.com/im/pictures/user/2518aa0e-8f0c-40ce-8fdf-458ed2f23655.jpg?aki_policy=profile_x_medium</t>
  </si>
  <si>
    <t>["Heating", "Pack \u2019n play/Travel crib", "Bedroom comforts", "Indoor fireplace", "Coffee maker", "Bathtub", "TV", "Iron", "Free street parking", "Carbon monoxide alarm", "Washer", "Dishwasher", "High chair", "Children\u2019s books and toys", "Children\u2019s dinnerware", "Wifi", "Bathroom essentials", "Full kitchen", "Hair dryer", "Self check-in", "Smoke alarm"]</t>
  </si>
  <si>
    <t>https://www.airbnb.com/rooms/9642441</t>
  </si>
  <si>
    <t>Edinburgh Home with Castle view!</t>
  </si>
  <si>
    <t>This traditional 3rd floor flat is in Tollcross, which is very central - you can see Edinburgh Castle from the living room window. It's a 15 minute wander onto the West End of Princes Street, near lots of great tourist attractions, bars and restaurants, and the beautiful Meadows - Edinburgh's loveliest park. It sleeps up to 6 people with two bedrooms and a sofa bed, the perfect place to soak up Edinburgh's atmosphere from.&lt;br /&gt;&lt;br /&gt;&lt;b&gt;The space&lt;/b&gt;&lt;br /&gt;The best thing about this flat is the location - it's so central in bustling, lively Tollcross. Many of Edinburgh's best attractions are a short walk away - the famous Edinburgh Castle, the Grassmarket, Princes Street along with many of the city's museums, plus some great bars and restaurants. It's also very conveniently located for the EICC - Edinburgh's International Conference Centre, which is 5 minutes walk away from the flat.&lt;br /&gt;This large, traditional tenement flat consists of:&lt;br /&gt;-Double bedroom with comfortable double bed,</t>
  </si>
  <si>
    <t>Tollcross, where the flat is located, is a busy little hub in the city, full of independent shops and quirky bars and restaurants. Having lived in the flat for over 8 years we are happy to give you advice on where to go and on bars and restaurants, and on the area's hidden gems!&lt;br /&gt;&lt;br /&gt;-There are a number of shops nearby including a Sainsburys which is open 7am until 11pm every day&lt;br /&gt;&lt;br /&gt;-You can walk to the West End of Princes Street, and Princes Street Gardens in 10-15 minutes&lt;br /&gt;&lt;br /&gt;-Edinburgh Castle is no more than a 15 minute walk away, through the historic and charming Grassmarket which offers plenty of restaurants, pubs and bars&lt;br /&gt;&lt;br /&gt;-Right on your door step you'll find many varied bars, cafes and restaurants as well as cinemas and theatres&lt;br /&gt;&lt;br /&gt;-The Cameo cinema, which is adjacent to the flat, is a beautiful and charming old cinema – Quentin Tarantino called it ‘the most beautiful cinema in the world'! The cinema is licensed so you can bring your beer o</t>
  </si>
  <si>
    <t>https://a0.muscache.com/pictures/a08da116-349b-4c9f-8e09-be901cb8cb82.jpg</t>
  </si>
  <si>
    <t>https://www.airbnb.com/users/show/17835930</t>
  </si>
  <si>
    <t>Lynda</t>
  </si>
  <si>
    <t>My name is Lynda, I live with my husband Chris and we have a little girl called Lucy. I'm from Northern Ireland but I've lived in Edinburgh for 12 years now and I love the city! _x000D_
I'm a  Speech and Language therapist working in research at the minute. I moved here for my first degree and enjoyed Edinburgh so much I didn't leave!_x000D_
Chris works in finance, he is from Edinburgh so he knows the city very well and we are both happy to welcome you to our home. We enjoy socialising (when we can get a babysitter!) and can give you lots of tips on where to eat and drink, must see places and the best ways of getting around.</t>
  </si>
  <si>
    <t>https://a0.muscache.com/im/pictures/user/2e54b9db-b5bb-45a5-9107-45d3ea14e2d9.jpg?aki_policy=profile_small</t>
  </si>
  <si>
    <t>https://a0.muscache.com/im/pictures/user/2e54b9db-b5bb-45a5-9107-45d3ea14e2d9.jpg?aki_policy=profile_x_medium</t>
  </si>
  <si>
    <t>["Shampoo", "Hangers", "Heating", "Children\u2019s books and toys for ages 0-2 years old, 2-5 years old, 5-10 years old, and 10+ years old", "Pack \u2019n play/Travel crib", "Hot water kettle", "Stove", "Crib", "Cleaning products", "Toaster", "Oven", "Coffee maker", "Long term stays allowed", "Bathtub", "TV", "Extra pillows and blankets", "Luggage dropoff allowed", "Iron", "Cooking basics", "Bed linens", "Hot water", "Carbon monoxide alarm", "Washer", "Wine glasses", "Dishwasher", "High chair", "Paid parking off premises", "First aid kit", "Refrigerator", "Dining table", "Baby bath", "Dishes and silverware", "Essentials", "Wifi", "Kitchen", "Microwave", "Lockbox", "Hair dryer", "Drying rack for clothing", "Smoke alarm"]</t>
  </si>
  <si>
    <t>https://www.airbnb.com/rooms/9672658</t>
  </si>
  <si>
    <t>Quirky Old Town ground floor flat</t>
  </si>
  <si>
    <t>Your chance to have your own front door in Edinburgh! The flat is on a quiet street but only a few minutes from lively Tollcross shops, sociable pubs in the Grassmarket, the huge and leafy Meadows park - oh, and a real ale pub round the corner!&lt;br /&gt;&lt;br /&gt;&lt;b&gt;The space&lt;/b&gt;&lt;br /&gt;If you'd like a central, easy flat as a base for visiting the castle and other attractions, then this quirky ground floor flat in a street of traditional Edinburgh tenement buildings would be perfect.  &lt;br /&gt;&lt;br /&gt;It is important to say that this is our regular family home. We have two young children, so there are a lot of toys and books. We will be using the children's bedroom to store our personal items, this will be locked. As much space will be cleared for you as possible, but please bear in mind that this will not be a 'perfectly empty' home! &lt;br /&gt;&lt;br /&gt;Vestibule - small entrance hall with large city map of Edinburgh for planning your adventures.&lt;br /&gt;&lt;br /&gt;Living Room - High ceiling with decorative cornice</t>
  </si>
  <si>
    <t>Peaceful Glen Street is a terrific base for exploring Edinburgh, and is just a couple of minutes from the busy junction of Tollcross where you'll find local shops and convenience stores, and more busses than you'll know what to do with!  At the top of the road, turn right and you quickly find yourself in the lively Grassmarket and minutes away from all the main attractions. &lt;br /&gt;&lt;br /&gt;At the bottom end of the road, a little lane leads towards the leafy Meadows park, lovely for a morning stroll or jog and a great place to view the city at night from.  Carry on in this direction and you will find the boutique shops of Bruntsfield and further on is Morningside with lots of interesting gift shops, specialist sport shops, food emporiums and of course coffee shops!&lt;br /&gt;&lt;br /&gt;If you would like a recommendation for something specific, then please just ask and we will do our best to help.</t>
  </si>
  <si>
    <t>https://a0.muscache.com/pictures/2342a3a9-c804-4eec-9706-e0dac49ec3dd.jpg</t>
  </si>
  <si>
    <t>https://www.airbnb.com/users/show/42789447</t>
  </si>
  <si>
    <t xml:space="preserve">I'm an architect with a love of old buildings and an interest in design and the arts. My partner Simon runs walking holidays, and we both love being outdoors and exploring our surroundings be they countryside hills or city details.  You'll see we have quite a few books - this is only part of the collection which is gradually moving from Yorkshire to Edinburgh. Our two children are 2 and 5 so there are quite a few kids books and toys here too! </t>
  </si>
  <si>
    <t>https://a0.muscache.com/im/pictures/user/9a592fdc-b1fa-4e92-af40-e9372d04548c.jpg?aki_policy=profile_small</t>
  </si>
  <si>
    <t>https://a0.muscache.com/im/pictures/user/9a592fdc-b1fa-4e92-af40-e9372d04548c.jpg?aki_policy=profile_x_medium</t>
  </si>
  <si>
    <t>["Hangers", "Private entrance", "Heating", "Board games", "Hot water kettle", "Free dryer", "Cleaning products", "Toaster", "Freezer", "Indoor fireplace", "Oven", "Long term stays allowed", "Bathtub", "Extra pillows and blankets", "Iron", "TV with Netflix", "Cooking basics", "Bed linens", "Hot water", "Carbon monoxide alarm", "Private patio or balcony", "Washer", "Dishwasher", "Paid parking off premises", "First aid kit", "Refrigerator", "Dining table", "Dishes and silverware", "Essentials", "Wifi", "Kitchen", "Fire extinguisher", "Baking sheet", "Hair dryer", "Drying rack for clothing", "Children\u2019s books and toys for ages 2-5 years old", "Smoke alarm"]</t>
  </si>
  <si>
    <t>https://www.airbnb.com/rooms/9672864</t>
  </si>
  <si>
    <t>Two Bedroom Apartment in Marchmont</t>
  </si>
  <si>
    <t>Bright, spacious and comfortable two bedroom apartment by the Meadows Park. The apartment is an easy fifteen minute walk from the Royal Mile and Edinburgh Castle, situated in the picturesque residential area of Marchmont. Satellite TV and Chromecast.&lt;br /&gt;&lt;br /&gt;&lt;b&gt;The space&lt;/b&gt;&lt;br /&gt;There is a shared garden at the back of the building, accessed from the stairwell, which you are welcome to use (weather permitting!).&lt;br /&gt;&lt;br /&gt;&lt;b&gt;Guest access&lt;/b&gt;&lt;br /&gt;There is public on-street parking available at a cost of £2 per hour during the hours of 08.30 and 17.30 Monday to Friday. Weekend parking is free. Free parking is available on weekdays a short ten minute walk away- which I can direct you to</t>
  </si>
  <si>
    <t>Marchmont is an attractive and unique Victorian residential area. Within 100 metres of the apartment there are 2 small supermarkets, an organic foods shop, various takeaways, restaurants, bars and a large public greenspace with free pitch and putt on one of the world's oldest golf courses.</t>
  </si>
  <si>
    <t>https://a0.muscache.com/pictures/eb7da1ed-5e6e-4ad5-a007-c6f61fe4285a.jpg</t>
  </si>
  <si>
    <t>https://www.airbnb.com/users/show/10741055</t>
  </si>
  <si>
    <t>Rod</t>
  </si>
  <si>
    <t>https://a0.muscache.com/im/pictures/user/24cc257e-e357-470f-b655-5bd78f9825fe.jpg?aki_policy=profile_small</t>
  </si>
  <si>
    <t>https://a0.muscache.com/im/pictures/user/24cc257e-e357-470f-b655-5bd78f9825fe.jpg?aki_policy=profile_x_medium</t>
  </si>
  <si>
    <t>["Shampoo", "Hangers", "Heating", "Cable TV", "Indoor fireplace", "Coffee maker", "Long term stays allowed", "Dryer", "TV with standard cable", "Iron", "Hot water", "Carbon monoxide alarm", "Washer", "Paid parking off premises", "Dishes and silverware", "Essentials", "Wifi", "Kitchen", "Fire extinguisher", "Hair dryer", "Smoke alarm"]</t>
  </si>
  <si>
    <t>https://www.airbnb.com/rooms/9675353</t>
  </si>
  <si>
    <t>Lovely Newtown Georgian Apartment</t>
  </si>
  <si>
    <t>Beautiful Georgian apartment situated in Edinburgh's Newtown. The apartment is situated on the 1st floor (one flight of steps) There is a spacious lounge, a modern fully equipped  kitchen with dining area, a dining room, 3 bedrooms (large master bedroom, twin room with 2 single beds, twin room with a single bed and loft bed accessed by ladder, bathroom with bath and shower &amp;  an additional  separate toilet.&lt;br /&gt;&lt;br /&gt;&lt;b&gt;The space&lt;/b&gt;&lt;br /&gt;The apartment benefits from gas central heating, a secure door entry system, wifi and guests will be provided with all towels and bed linen. There is a television, various games and books for guests enjoyment during their stay.&lt;br /&gt;&lt;br /&gt;&lt;b&gt;Guest access&lt;/b&gt;&lt;br /&gt;Guests have access to the whole apartment, but no access to the garden to the rear.</t>
  </si>
  <si>
    <t>Edinburgh Newtown is a World Heritage site, close to the city centre attractions and London Street is ideally located within the Newtown to access shops, bars and restaurants. It is handy for Waverley Train Station and close to the tram terminus which offers connection to Edinburgh airport.</t>
  </si>
  <si>
    <t>https://a0.muscache.com/pictures/17c8402c-ccc0-40e8-b80b-5a5ca13d8560.jpg</t>
  </si>
  <si>
    <t>["Hangers", "Heating", "Oven", "Coffee maker", "Long term stays allowed", "TV", "Iron", "Cooking basics", "Hot water", "Carbon monoxide alarm", "Washer", "Paid parking off premises", "Refrigerator", "First aid kit", "Dishes and silverware", "Essentials", "Wifi", "Kitchen", "Microwave", "Lockbox", "Hair dryer", "Smoke alarm"]</t>
  </si>
  <si>
    <t>https://www.airbnb.com/rooms/9685441</t>
  </si>
  <si>
    <t>Haymarket Modern Apartment</t>
  </si>
  <si>
    <t>Located in Edinburgh, Haymarket is a modern, comfortable self-catering accommodation with free WiFi. The property is in a great location just 10 minutes walk from Princes street.&lt;br /&gt;&lt;br /&gt;&lt;b&gt;The space&lt;/b&gt;&lt;br /&gt;Accommodating up to 6 guests, the three-bedroom apartment offers an open-plan lounge with a 42-inch flat-screen TV, sofas, and a music system. The kitchen is fully equipped with a dishwasher and a washing machine, along with all essential kitchenware to cook a good group/family meal.&lt;br /&gt;&lt;br /&gt;Haymarket has a double bedroom and 2 twin bedrooms. There is a main bathroom and a separate shower room.&lt;br /&gt;&lt;br /&gt;&lt;b&gt;Guest access&lt;/b&gt;&lt;br /&gt;You will have the whole apartment to yourself. Access is via front door and an apartment door on the first (and only level).</t>
  </si>
  <si>
    <t>Haymarket and Dalry are located in the West End of Edinburgh, close to the city centre. While Haymarket is mix of residential and commercial properties centered around the train station and is known for its Georgian and Edwardian architecture, Dalry is more predominantly residential and known for its tenement flats. &lt;br /&gt;&lt;br /&gt;The area has a very good variety of restaurants with Scottish (First Coast) and Italian (Locanda De Gusti) being the local highlights and lots more when walking to Princes street. &lt;br /&gt;There are also a variety of bars and pubs from the very local 16th century Ryrie's to the Jolly Botanist for a Scottish Gin all serving good beers, ales, wine and most importantly, whisky!! Head to the Ghillie Dhu (10 mins walk) for music ceilidhs at the weekends!&lt;br /&gt;&lt;br /&gt;Haymarket is within close proximity of Murrayfield stadium, the Edinburgh Conference Centre, and hidden away down a steep hill there is good access to the Water of Leith walkway/bikeway for those that want to</t>
  </si>
  <si>
    <t>https://a0.muscache.com/pictures/dbf15d9f-ab1c-4bc9-a61f-712ab367b8b0.jpg</t>
  </si>
  <si>
    <t>https://www.airbnb.com/users/show/46345364</t>
  </si>
  <si>
    <t>Aberdeen, United Kingdom</t>
  </si>
  <si>
    <t>https://a0.muscache.com/im/users/46345364/profile_pic/1444634344/original.jpg?aki_policy=profile_small</t>
  </si>
  <si>
    <t>https://a0.muscache.com/im/users/46345364/profile_pic/1444634344/original.jpg?aki_policy=profile_x_medium</t>
  </si>
  <si>
    <t>["Shampoo", "Hangers", "Heating", "Stove", "Crib", "Oven", "Coffee maker", "Long term stays allowed", "Bathtub", "TV", "Iron", "Cooking basics", "Bed linens", "Hot water", "Carbon monoxide alarm", "Washer", "Dishwasher", "High chair", "Paid parking off premises", "First aid kit", "Refrigerator", "Dishes and silverware", "Single level home", "Essentials", "Wifi", "Kitchen", "Microwave", "Fire extinguisher", "Lockbox", "Hair dryer", "Smoke alarm"]</t>
  </si>
  <si>
    <t>https://www.airbnb.com/rooms/9691639</t>
  </si>
  <si>
    <t>Central Flat*2Bed2Bath* near Haymarket Station</t>
  </si>
  <si>
    <t>This modern ground floor flat is perfectly located for Haymarket – right next to the train station and tram stop (less than 5 mins away), and yet enclosed in a quiet private courtyard. &lt;br /&gt;&lt;br /&gt;15 minutes' walk from Princes Street, and with excellent bus connections. Supermarkets and restaurants in immediate reach; cinema &amp; other attractions close by.&lt;br /&gt;&lt;br /&gt;Workstations in both double bedrooms + living room / kitchen area with everything you need for your stay. Free parking (with permit) and bike storage.&lt;br /&gt;&lt;br /&gt;&lt;b&gt;The space&lt;/b&gt;&lt;br /&gt;The apartment is comfortably furnished. Living room has open plan kitchen area with dining space, fridge/freezer, electric fan oven, microwave, washing machine, dishwasher, along with kitchen essentials!&lt;br /&gt;&lt;br /&gt;Wifi, 50" smartTV, DVD/CD player, and connectivity for you to plug your device into the sound system. &lt;br /&gt;&lt;br /&gt;Double bed in main bedroom. Large double in bedroom2 can detach into 2 single beds. &lt;br /&gt;&lt;br /&gt;Power showers in main b</t>
  </si>
  <si>
    <t>A stone's throw from Haymarket station, this is the neighbourhood of Dalry. Quieter than the city centre, but still lively with an energy of its own and lots of options for eating out and entertainment.</t>
  </si>
  <si>
    <t>https://a0.muscache.com/pictures/miso/Hosting-9691639/original/dadb0b29-fee9-4ac9-8ee1-7532f11e043e.jpeg</t>
  </si>
  <si>
    <t>https://www.airbnb.com/users/show/1576547</t>
  </si>
  <si>
    <t xml:space="preserve">I'm from Edinburgh and I work for a small media company. I'm an outgoing guy and enjoy meeting new people. </t>
  </si>
  <si>
    <t>https://a0.muscache.com/im/pictures/user/0c967775-7a3a-4ce8-9dd9-786b2a9981ed.jpg?aki_policy=profile_small</t>
  </si>
  <si>
    <t>https://a0.muscache.com/im/pictures/user/0c967775-7a3a-4ce8-9dd9-786b2a9981ed.jpg?aki_policy=profile_x_medium</t>
  </si>
  <si>
    <t>["Shampoo", "Sony Receiver for 5:1 surround sound system with aux", "Hangers", "Clothing storage: closet", "Heating", "Hot water kettle", "Room-darkening shades", "Free parking on premises", "Dedicated workspace", "Cleaning products", "Freezer", "HDTV with Amazon Prime Video, Netflix", "Oven", "Coffee maker", "Long term stays allowed", "Bathtub", "Extra pillows and blankets", "Iron", "Cooking basics", "Bed linens", "Carbon monoxide alarm", "Washer", "Dishwasher", "Refrigerator", "Dining table", "Dishes and silverware", "Essentials", "Wifi", "Kitchen", "Microwave", "Game console: PS3", "Lockbox", "Hair dryer", "Body soap", "Drying rack for clothing", "Ethernet connection", "Smoke alarm"]</t>
  </si>
  <si>
    <t>https://www.airbnb.com/rooms/9733455</t>
  </si>
  <si>
    <t>ALTIDO Spacious 2 BR Apt w/ garden in Ideal City Centre</t>
  </si>
  <si>
    <t xml:space="preserve">This sumptuous property has been completely renovated to the highest standards. It is luxurious, warm, homely, unique and offers the latest in mod cons. Perfect for any trip to Edinburgh. Just a short walk to all the cities' main attractions in the City Centre, Leith, Old &amp; New Town. Our apartment is surrounded by trendy, quality cafes, restaurants &amp; bars. A great base for exploring all Edinburgh has to offer! &lt;br /&gt; &lt;br /&gt;The flat is central yet quiet and peaceful and can be your sanctuary...&lt;br /&gt;&lt;br /&gt;&lt;b&gt;The space&lt;/b&gt;&lt;br /&gt;There are two bedrooms both with kingsize beds, a family bathroom with a rainfall shower and bath, a second toilet room, a modern &amp; spacious open plan kitchen and dining area with a door to our private patio garden. The lounge is a comfortable place to relax after a long day of sightseeing. It has large windows street side to a private forecourt. The bedrooms overlook a quiet garden to the rear and a private forecourt to the front with large windows in each. Both </t>
  </si>
  <si>
    <t xml:space="preserve">Since my boyhood, I have watched the surrounding area transform into a place bursting with trendy &amp; delicious restaurants, charming cafes and unique shops… everything is walk-able and ideal for the Fringe Festival. &lt;br /&gt; &lt;br /&gt;The New Town has some of the finest and least spoiled Georgian architecture in Britain and continues to be one of the most popular residential areas in Edinburgh. Leopold Place sits within a lively and varied cultural neighborhood. It is right in the heart of all our city has to offer: art galleries, specialist shops, the famous Lyon &amp; Turnbull auction rooms and Edinburgh's premier comedy venue, The Stand are all nearby. The National Portrait Gallery and main shopping areas of George Street, Princes Street, as well as Edinburgh Playhouse and the Omni Centre and its cinemas are all just round the corner. You are close to the delights of bohemian Broughton Street offering a plethora of outstanding restaurants, delicatessens, cafes and pubs. &lt;br /&gt; &lt;br /&gt;There are </t>
  </si>
  <si>
    <t>https://a0.muscache.com/pictures/prohost-api/Hosting-9733455/original/96a58cf2-d8ef-43ea-9e3f-985d014164bd.jpeg</t>
  </si>
  <si>
    <t>https://www.airbnb.com/users/show/15434683</t>
  </si>
  <si>
    <t>Oxford, United Kingdom</t>
  </si>
  <si>
    <t>https://a0.muscache.com/im/users/15434683/profile_pic/1400586834/original.jpg?aki_policy=profile_small</t>
  </si>
  <si>
    <t>https://a0.muscache.com/im/users/15434683/profile_pic/1400586834/original.jpg?aki_policy=profile_x_medium</t>
  </si>
  <si>
    <t>["Shampoo", "Hangers", "Private entrance", "Cable TV", "Backyard", "Pack \u2019n play/Travel crib", "Oven", "Coffee maker", "Long term stays allowed", "Dryer", "TV with standard cable", "Iron", "Cooking basics", "Hot water", "Carbon monoxide alarm", "Washer", "Dishwasher", "Refrigerator", "First aid kit", "Dishes and silverware", "Essentials", "Wifi", "Kitchen", "Microwave", "Fire extinguisher", "Lockbox", "Hair dryer", "Smoke alarm"]</t>
  </si>
  <si>
    <t>https://www.airbnb.com/rooms/9747504</t>
  </si>
  <si>
    <t>Relax in Style at a Grand West End Home</t>
  </si>
  <si>
    <t>Experience luxe living at this grand interior designed Victorian apartment with stunning architectural features. Featured in numerous  magazines articles. Kick off your shoes, grab a book and relax in these plush surroundings.</t>
  </si>
  <si>
    <t>Located in the prestigious West End and overlooking a beautiful private residents' garden. West End Village, Princes St and Old Town are a short walk away, or take the tram just minutes away at Haymarket station.</t>
  </si>
  <si>
    <t>https://a0.muscache.com/pictures/b3b03400-4ec0-4c75-bd99-aec3c157f37d.jpg</t>
  </si>
  <si>
    <t>https://www.airbnb.com/users/show/50283305</t>
  </si>
  <si>
    <t>https://a0.muscache.com/im/pictures/user/7d47f089-2349-4993-ad62-bd0341261a8a.jpg?aki_policy=profile_small</t>
  </si>
  <si>
    <t>https://a0.muscache.com/im/pictures/user/7d47f089-2349-4993-ad62-bd0341261a8a.jpg?aki_policy=profile_x_medium</t>
  </si>
  <si>
    <t>["Iron", "Bedroom comforts", "TV", "Kitchen", "Heating", "Backyard", "Wifi", "Bathroom essentials", "Carbon monoxide alarm", "Fire extinguisher", "Hair dryer", "Coffee maker", "Dishwasher", "Paid parking off premises", "Smoke alarm"]</t>
  </si>
  <si>
    <t>https://www.airbnb.com/rooms/9750074</t>
  </si>
  <si>
    <t>Spacious 2 Bed Flat in Stockbridge</t>
  </si>
  <si>
    <t>Period apartment located in Edinburgh's Stockbridge area, with all your conveniences and luxuries at your doorstep. Trendy restaurants and bars are moments away in the heart of Stockbridge, and the city centre is only a 5 minute walk away.</t>
  </si>
  <si>
    <t>https://a0.muscache.com/pictures/83fc64aa-9612-4701-868a-14983c3b2995.jpg</t>
  </si>
  <si>
    <t>["Shampoo", "Cooking basics", "Dishes and silverware", "Bed linens", "Hot water", "Essentials", "Heating", "Carbon monoxide alarm", "Kitchen", "Microwave", "Washer", "Hair dryer", "Body soap", "Oven", "Long term stays allowed", "Bathtub", "TV", "Smoke alarm"]</t>
  </si>
  <si>
    <t>https://www.airbnb.com/rooms/9782149</t>
  </si>
  <si>
    <t>Spacious 1BR, Near Castle</t>
  </si>
  <si>
    <t>Top floor spacious 1 BR, centrally located next to the Castle and Palace and with fantastic views.&lt;br /&gt;&lt;br /&gt;&lt;b&gt;The space&lt;/b&gt;&lt;br /&gt;If you're looking for an authentic Edinburgh experience, look no further than my spacious 1BR/1BA apartment located right heart of Edinburgh's Old Town. Built in 1860 in a listed tenement building this bright top floor apartment has fantastic views over Carlton Hill and the Firth of Forth. &lt;br /&gt;&lt;br /&gt;The apartment is situated in arguably the best possible location; 30 seconds walk from the Royal Mile teeming with street performers, musicians, cafes, bars, museums and arts, crafts and whiskey shops! 10 min walk from the Castle, 10 min from the Palace; 5 min walk from Princess Street (Edinburgh's main shopping district). It is also 5 min walk from Waverley Train station, where you can also get the airport shuttle and Tram.&lt;br /&gt;&lt;br /&gt;The apartment itself has a traditional feel. The private bedroom is very quiet with nice views over Edinburgh historic buildi</t>
  </si>
  <si>
    <t>https://a0.muscache.com/pictures/917706c7-09a6-4b62-b904-dc0238c7bff2.jpg</t>
  </si>
  <si>
    <t>https://www.airbnb.com/users/show/7082873</t>
  </si>
  <si>
    <t>I am a Scottish born music producer and DJ who loves to share my melodic beats on dance floors across the globe.  When I’m not busy touring or producing in the studio, I’m enjoying life in Edinburgh. It’s mixed cultures, amazing food scene, it’s fantastic clash of ancient and modern art &amp; architectures, and of course the active outdoors is why I choose to call it home.</t>
  </si>
  <si>
    <t>https://a0.muscache.com/im/pictures/user/1790c4ab-3fdd-4ea1-92a5-e71312a3393e.jpg?aki_policy=profile_small</t>
  </si>
  <si>
    <t>https://a0.muscache.com/im/pictures/user/1790c4ab-3fdd-4ea1-92a5-e71312a3393e.jpg?aki_policy=profile_x_medium</t>
  </si>
  <si>
    <t>["Shampoo", "Hangers", "Heating", "Cable TV", "Backyard", "Stove", "Dedicated workspace", "Indoor fireplace", "HDTV with standard cable, Netflix, Amazon Prime Video", "Oven", "Long term stays allowed", "Bathtub", "Babysitter recommendations", "Iron", "Cooking basics", "Hot water", "Carbon monoxide alarm", "Washer", "Dishwasher", "Air conditioning", "Paid parking off premises", "First aid kit", "Refrigerator", "Dishes and silverware", "Essentials", "Wifi", "Kitchen", "Microwave", "Fire extinguisher", "Lockbox", "Hair dryer", "Paid parking on premises", "Smoke alarm"]</t>
  </si>
  <si>
    <t>https://www.airbnb.com/rooms/9801119</t>
  </si>
  <si>
    <t>The Holyrood Park Residence</t>
  </si>
  <si>
    <t>Immerse yourself in the midst of history in this cosy slice of Scottish heaven. Located a stone's throw from Edinburgh's bustling, historical Royal Mile, this stunning 3 bedroom apartment is just waiting to be your home away from home. Your worries will be swept away by the fresh, soothing decor and charming decorative highlights.  Located on the fifth floor with lift and on-site parking, the Holyrood Park Residence sleeps up to 5 guests in style, with every inch lovingly designed to ensure that&lt;br /&gt;&lt;br /&gt;&lt;b&gt;The space&lt;/b&gt;&lt;br /&gt;your romantic getaway or family holiday will be one to remember.  &lt;br /&gt; &lt;br /&gt;After a long day hitting the Edinburgh streets, relax in the bright and spacious living room, with delightfully comfortable couches and fluffy pillows. A firm advocate of good Scottish hospitality, this room simply begs you to have a tranquil afternoon snooze after a hard morning pounding the cobbled streets, seeking out treasures and bargains in one of Edinburgh's many charming bouti</t>
  </si>
  <si>
    <t>https://a0.muscache.com/pictures/prohost-api/Hosting-9801119/original/0f976d43-5778-4749-94b4-271ebb172306.jpeg</t>
  </si>
  <si>
    <t>["Iron", "Patio or balcony", "Bed linens", "Heating", "Carbon monoxide alarm", "Wifi", "Kitchen", "Microwave", "Free parking on premises", "Washer", "Hair dryer", "Oven", "Dishwasher", "TV", "Refrigerator", "Dryer", "Long term stays allowed", "Smoke alarm"]</t>
  </si>
  <si>
    <t>$258.00</t>
  </si>
  <si>
    <t>https://www.airbnb.com/rooms/9807221</t>
  </si>
  <si>
    <t>Spacious city centre 2 bedroom flat</t>
  </si>
  <si>
    <t>Superbly located flat on the top floor of a traditional Edinburgh tenement with a large newly renovated kitchen/dining/lounge with wood burning stove. &lt;br /&gt;&lt;br /&gt;Newly developed master bedroom provides that touch of luxury with pendant lights and wood burning stove.&lt;br /&gt;&lt;br /&gt;Offers a comfortable and clean base from which to explore the beautiful city of Edinburgh.&lt;br /&gt;&lt;br /&gt;&lt;b&gt;The space&lt;/b&gt;&lt;br /&gt;Spacious kitchen/dining lounge ideal for entertaining with a wood burning stove. &lt;br /&gt;&lt;br /&gt;The master bedroom is newly developed and includes a king sized bed and wood burning stove.&lt;br /&gt;&lt;br /&gt;The second bedroom has built in wardrobes and a wood burning stove.&lt;br /&gt;&lt;br /&gt;The new utility room provides a space to clean laundry.&lt;br /&gt;&lt;br /&gt;&lt;b&gt;Guest access&lt;/b&gt;&lt;br /&gt;Guests can access all areas of the flat. &lt;br /&gt;&lt;br /&gt;With the ongoing tramworks vehicle access is currently a little tricky as you can only drive south up Leith Walk. Access to parking is gained by turning right into Stead's Place</t>
  </si>
  <si>
    <t>Leith Walk is a vibrant, cosmopolitan area with hundreds of restaurants, bars and cafes within walking distance either on The Shore in Leith or in the city centre</t>
  </si>
  <si>
    <t>https://a0.muscache.com/pictures/miso/Hosting-9807221/original/3fa8542d-2f79-4f84-b504-d58aac88abc6.jpeg</t>
  </si>
  <si>
    <t>https://www.airbnb.com/users/show/35657870</t>
  </si>
  <si>
    <t>https://a0.muscache.com/im/pictures/user/20559b98-b770-4b2f-a377-eeb08cf61d4a.jpg?aki_policy=profile_small</t>
  </si>
  <si>
    <t>https://a0.muscache.com/im/pictures/user/20559b98-b770-4b2f-a377-eeb08cf61d4a.jpg?aki_policy=profile_x_medium</t>
  </si>
  <si>
    <t>["Hangers", "Clothing storage: closet", "Heating", "Board games", "Hot water kettle", "Outlet covers", "Cleaning products", "Toaster", "Cleaning before checkout", "Indoor fireplace", "Coffee maker", "Long term stays allowed", "Bathtub", "TV", "Iron", "Cooking basics", "Bed linens", "Free street parking", "Hot water", "Carbon monoxide alarm", "Shared fenced garden or backyard", "Washer", "Free dryer \u2013 In unit", "Wine glasses", "Dishwasher", "First aid kit", "Refrigerator", "Dining table", "Hitachi sound system with aux", "Laundromat nearby", "Dishes and silverware", "Zanussi stainless steel gas stove", "Single level home", "Essentials", "Wifi", "Kitchen", "Microwave", "Fire extinguisher", "Hotpoint stainless steel oven", "Baking sheet", "Drying rack for clothing", "Lockbox", "Smoke alarm"]</t>
  </si>
  <si>
    <t>https://www.airbnb.com/rooms/9834056</t>
  </si>
  <si>
    <t>Modern, city centre, Festival, Canal, parking</t>
  </si>
  <si>
    <t>Great city centre apartment with free secure parking. Freshly decorated &amp; refurnished  with new sofa bed, furnishings &amp; induction cooker. Double &amp; twin bedroom, free parking &amp; WIFI. Tollcross area near the canal &amp; new bars at Fountainbridge. Short stroll to Grassmarket,  perfect for sightseeing, Festival venues &amp; rich theatre, cafe &amp; restaurant culture. Unlike typical Edinburgh tenements built end of 19th century, this was built late 20th.  Maximum 6 people including children. Sorry, no smoking.&lt;br /&gt;&lt;br /&gt;&lt;b&gt;The space&lt;/b&gt;&lt;br /&gt;Well furnished and equipped 2 bedroom apartment (up one flight of stairs) that sleeps 4 in the Tollcross area of the city centre with restaurants, bars and the Kings &lt;br /&gt;Theatre on the doorstep. Equipped with many facilities to help you to feel at home in Scotland's scenic and beautiful capital. &lt;br /&gt;It's a short walk to many of the Edinburgh Festival venues; in fact much of the city centre is within walking distance:&lt;br /&gt;- King's Theatre 250m (0.2miles) - j</t>
  </si>
  <si>
    <t>There are great venues, restaurants, cafés and pubs very close to the apartment. And it's only a short walk to soak up some history in our fascinating old town. Come see the Castle, Holyrood Palace, and the Grassmarket.</t>
  </si>
  <si>
    <t>https://a0.muscache.com/pictures/79608fe1-0f2f-4338-a83d-4e860f9de8c5.jpg</t>
  </si>
  <si>
    <t>["Shampoo", "Hangers", "Heating", "Stove", "Free parking on premises", "Oven", "Coffee maker", "Long term stays allowed", "TV", "Dryer", "Iron", "Cooking basics", "Washer", "Refrigerator", "First aid kit", "Dishes and silverware", "Essentials", "Wifi", "Kitchen", "Microwave", "Fire extinguisher", "Host greets you", "Hair dryer", "Smoke alarm"]</t>
  </si>
  <si>
    <t>https://www.airbnb.com/rooms/9862938</t>
  </si>
  <si>
    <t>Edinburgh Central Apartment</t>
  </si>
  <si>
    <t>A 3 bedrooms self-catering apartment is located in a very nice area of the city centre of Edinburgh. We have an outside lock box for keys, so this is a self-check-in apartment without our presents. &lt;br /&gt;It is within walking distance of many attractions in Edinburgh. Families and children are welcome. It is located on the ground floor, and it has easy access.&lt;br /&gt;&lt;br /&gt;&lt;b&gt;The space&lt;/b&gt;&lt;br /&gt;A delightful, ground floor dream apartment is set on Edinburgh's famous Meadows edge and family and children friendly. &lt;br /&gt;&lt;br /&gt;A self-catering apartment is located in a very nice area of the city centre of Edinburgh.&lt;br /&gt;&lt;br /&gt;It is within walking distance of many attractions in Edinburgh. You don't need to travel by bus/taxi.&lt;br /&gt;&lt;br /&gt;The apartment is located on the ground floor and is easy to access. The apartment is located in a tranquil city centre location, and there isn't any traffic noise.&lt;br /&gt;&lt;br /&gt;The apartment can accommodate up to 5 people.&lt;br /&gt;&lt;br /&gt;The apartment has the follow</t>
  </si>
  <si>
    <t>The neighbourhood is thriving with bars, restaurants, independent shops and Delis. We live next door to the King's theatre, and there is the famous Cameo cinema two mins away.</t>
  </si>
  <si>
    <t>https://a0.muscache.com/pictures/70306ed4-3d5a-4bcd-bbd2-698d6824342c.jpg</t>
  </si>
  <si>
    <t>["Shampoo", "Hangers", "Heating", "Pack \u2019n play/Travel crib", "Stove", "Crib", "32\" HDTV", "Oven", "Long term stays allowed", "Dryer", "Iron", "Cooking basics", "Hot water", "Carbon monoxide alarm", "Washer", "High chair", "First aid kit", "Refrigerator", "Baby bath", "Dishes and silverware", "Security cameras on property", "Essentials", "Children\u2019s dinnerware", "Wifi", "Kitchen", "Fire extinguisher", "Microwave", "Lockbox", "Hair dryer", "Smoke alarm"]</t>
  </si>
  <si>
    <t>https://www.airbnb.com/rooms/9872874</t>
  </si>
  <si>
    <t>Royal Mile, City Centre Apartment</t>
  </si>
  <si>
    <t>Completely refurbished one bedroom apartment, close to the Royal Mile, Waverly Station, Holyrood Palace and the Scottish Parliament. Beautifully decorated, fully equipped, it's the perfect base for a holiday visit or Edinburgh Festival experience.&lt;br /&gt;&lt;br /&gt;&lt;b&gt;The space&lt;/b&gt;&lt;br /&gt;We've spent a bit of time and money getting the apartment completely renovated and redesigned. The kitchen has an integrated fridge, freezer, dishwasher, washing machine,  oven and microwave. all the furniture is brand new and we've used Orla Kelly bed linen for a luxurious bedtime experience.  There is a large walk in shower, mirrored bathroom and ample storage if you are with us for a longer stay.&lt;br /&gt;&lt;br /&gt;&lt;b&gt;Guest access&lt;/b&gt;&lt;br /&gt;Guests have the whole flat and a handy parking space for those who may be driving to Edinburgh.&lt;br /&gt;&lt;br /&gt;&lt;b&gt;Other things to note&lt;/b&gt;&lt;br /&gt;If you want to use the sofa as a sofa bed, please make sure you draw it to our attention in your booking enquiry so we can make sure that ou</t>
  </si>
  <si>
    <t>The Cowgate, Royal Mile, Holyrood and Princes Street have great bars, restaurants, theatre, and places of interest to explore.</t>
  </si>
  <si>
    <t>https://a0.muscache.com/pictures/be632167-6f72-4e08-b09c-5929d5acfa54.jpg</t>
  </si>
  <si>
    <t>https://www.airbnb.com/users/show/2130520</t>
  </si>
  <si>
    <t>Hi there I'm Paul and I live in the New Town of Edinburgh with my partner and Rhodesian Ridgeback Cooper. I work as an interior designer but also as a Watsu aquatic bodywork therapist. We have lived in and around Edinburgh for most of our lives and love this city and we are sure visitors will feel the same. We’ve been sharing our Airbnb property for more than 5 years so think we know what we are doing now!</t>
  </si>
  <si>
    <t>https://a0.muscache.com/im/users/2130520/profile_pic/1424636990/original.jpg?aki_policy=profile_small</t>
  </si>
  <si>
    <t>https://a0.muscache.com/im/users/2130520/profile_pic/1424636990/original.jpg?aki_policy=profile_x_medium</t>
  </si>
  <si>
    <t>["Shampoo", "Hangers", "Heating", "Stove", "Free parking on premises", "Portable fans", "Cleaning products", "Clothing storage: wardrobe", "Oven", "Coffee maker", "Long term stays allowed", "TV", "Iron", "Cooking basics", "Bed linens", "Hot water", "Carbon monoxide alarm", "Washer", "Dishwasher", "Refrigerator", "Dishes and silverware", "Essentials", "Wifi", "Kitchen", "Microwave", "Fire extinguisher", "Lockbox", "Hair dryer", "Body soap", "Drying rack for clothing", "Smoke alarm"]</t>
  </si>
  <si>
    <t>https://www.airbnb.com/rooms/9876418</t>
  </si>
  <si>
    <t>Edinburgh Apartment - Thorntreeside</t>
  </si>
  <si>
    <t>This modern Edinburgh apartment is conveniently situated in a quiet cul-de-sac with free parking (with provided permit) and excellent transport links to the City Centre and Leith. Two bedrooms, sleeps up to 4. All modern conveniences. Free Wi-Fi.&lt;br /&gt;&lt;br /&gt;&lt;b&gt;The space&lt;/b&gt;&lt;br /&gt;Spacious 2 bedroom apartment located in quiet Edinburgh cul-de-sac.&lt;br /&gt;&lt;br /&gt;All modern conveniences, including free Wi-Fi, Freeview TV, Bluetooth Audio Player, DVD Player, Hairdryer, Washing Machine/Dryer, Microwave and HIVE gas central heating.&lt;br /&gt;&lt;br /&gt;All kitchen utensils, towels and bed linen provided. &lt;br /&gt;&lt;br /&gt;Property sleeps up to 4 with one double en suite room and a small twin room with separate shower and toilet.&lt;br /&gt;&lt;br /&gt;Free on site parking, with excellent transport links to the City Centre and Leith. Large Tesco supermarket around the corner from the property.&lt;br /&gt;&lt;br /&gt;Note: Bath Plug is Broken so only showers can be used in Ensuite.&lt;br /&gt;&lt;br /&gt;&lt;b&gt;Guest access&lt;/b&gt;&lt;br /&gt;Entry is via a Loc</t>
  </si>
  <si>
    <t>The property is located in a quiet cul-de-sac just off Easter Road, an area that is currently being re-vitalized with plenty of bars and restaurants within the local vicinity. There's a large Tesco supermarket around the corner from the property.</t>
  </si>
  <si>
    <t>https://a0.muscache.com/pictures/1e3f6313-e419-4f2f-aba7-79b46e95b500.jpg</t>
  </si>
  <si>
    <t>https://www.airbnb.com/users/show/50820005</t>
  </si>
  <si>
    <t>My husband and I both love Edinburgh and decided to purchase a holiday home to use personally and share with tourists to the area._x000D_
It's such a vibrant city with so much things to do, who couldn't fall in love.</t>
  </si>
  <si>
    <t>https://a0.muscache.com/im/pictures/user/3faf258a-7259-41a4-807b-1f4599439d1f.jpg?aki_policy=profile_small</t>
  </si>
  <si>
    <t>https://a0.muscache.com/im/pictures/user/3faf258a-7259-41a4-807b-1f4599439d1f.jpg?aki_policy=profile_x_medium</t>
  </si>
  <si>
    <t>["Clothing storage", "Hangers", "Heating", "Stove", "Hot water kettle", "Free parking on premises", "Cleaning products", "Sound system", "Toaster", "Elevator", "Freezer", "Oven", "Bathtub", "TV", "Luggage dropoff allowed", "Iron", "Cooking basics", "Bed linens", "Hot water", "Carbon monoxide alarm", "Private patio or balcony", "Free dryer \u2013 In unit", "Waterfront", "Wine glasses", "Refrigerator", "Dining table", "Laundromat nearby", "Dishes and silverware", "Single level home", "Essentials", "Wifi", "Kitchen", "Microwave", "Fire extinguisher", "Lockbox", "Hair dryer", "Drying rack for clothing", "Free washer \u2013 In building", "Smoke alarm"]</t>
  </si>
  <si>
    <t>https://www.airbnb.com/rooms/9913310</t>
  </si>
  <si>
    <t>Spacious Leith Apartment with Free Parking</t>
  </si>
  <si>
    <t xml:space="preserve">To let is a spacious top floor, 2 bedroom apartment (904 square ft/84 square metre) within Leith Edinburgh (2miles/3km from the city centre). The flat can accommodate up to 8 people + cot (on a budget), a large family or two couples very comfortably.&lt;br /&gt;&lt;br /&gt;&lt;b&gt;The space&lt;/b&gt;&lt;br /&gt;The apartment is spacious (904 square foot/84 square metres) with wonderful views across Edinburgh, where you can see Arthurs Seat, The Crags, Calton Hill, The Pentland Hills and the Balmoral Hotel on Princess Street, not to mention the lovely green space of Leith Links (46 acres) directly outside the apartment - with free tennis for all!&lt;br /&gt;&lt;br /&gt;The apartment has gas central heating throughout and everything you would hope to find within an apartment.&lt;br /&gt;&lt;br /&gt;There are two bedrooms which are at opposite ends of the hallway offering privacy. All bedrooms benefit a Super King Size Bed with fresh linen and towels provided. Should you require single beds the bedrooms can be arranged with two single beds </t>
  </si>
  <si>
    <t>The apartment is situated in the popular district of Leith Edinburgh, home to the Royal Yacht Britannia, many cosmopolitan bars, restaurants and art galleries. &lt;br /&gt;&lt;br /&gt;Immediately outside the apartment is Leith Links, a vast green public space (46 acres) which hosts various festivals in summer and has a large kids play area, tennis courts, bowling greens, football and cricket pitches. These are free and open to the public at all times. This is also a great place to walk your dog.</t>
  </si>
  <si>
    <t>https://a0.muscache.com/pictures/6c12ddbf-d3f4-46c4-a429-caacec61ba46.jpg</t>
  </si>
  <si>
    <t>["Shampoo", "Hangers", "Heating", "Free parking on premises", "Indoor fireplace", "Coffee maker", "Long term stays allowed", "Iron", "Bed linens", "Free street parking", "Hot water", "Carbon monoxide alarm", "Washer", "Refrigerator", "First aid kit", "Dishes and silverware", "Essentials", "Wifi", "Kitchen", "Fire extinguisher", "Lockbox", "Hair dryer", "Smoke alarm"]</t>
  </si>
  <si>
    <t>https://www.airbnb.com/rooms/9917834</t>
  </si>
  <si>
    <t>The smartest address in town!</t>
  </si>
  <si>
    <t xml:space="preserve">My Georgian (1714-1830) flat's best feature is the large, south-facing drawing room that overlooks the shared garden in a stunning square in the heart of Edinburgh's Newtown,  at the centre of this fabulous city, Edinburgh.&lt;br /&gt;&lt;br /&gt;&lt;b&gt;The space&lt;/b&gt;&lt;br /&gt;The drawing room is decorated with  original cornicing where the walls meet the high ceilings. It has a fireplace (no longer in use) and two huge windows overlooking the square and our private shared garden in the middle.&lt;br /&gt;&lt;br /&gt;&lt;b&gt;Guest access&lt;/b&gt;&lt;br /&gt;Beyond the drawing room you will find a small,fitted shower room and toilet which is a little out of date but perfectly functional. Beyond that lies a gorgeous, deep red-walled bedroom with a wonderful, large window and window seat overlooking  private gardens at the back... so there's no noise at all at night. The small kitchen is  fitted with fridge freezer, dish washer and washing machine.&lt;br /&gt;&lt;br /&gt;&lt;b&gt;Other things to note&lt;/b&gt;&lt;br /&gt;The elegant main entrance is shared with the </t>
  </si>
  <si>
    <t>The flat is in one of Edinburgh's finest squares; a superb example of  refined Georgian architecture. There's a pub a few steps around the corner, a choice of two super markets 5 or 10 minutes away on foot, and two corner shops offering all the basics. Harvey Nichols and George St are a ten minute stroll  to the south, the Botanic gardens,  northwards.</t>
  </si>
  <si>
    <t>https://a0.muscache.com/pictures/e23f348d-046c-43bf-b527-a055169be26a.jpg</t>
  </si>
  <si>
    <t>https://www.airbnb.com/users/show/50990668</t>
  </si>
  <si>
    <t>Cliare</t>
  </si>
  <si>
    <t>https://a0.muscache.com/im/pictures/user/214e1256-c540-4fe8-9abd-25b3abc3206c.jpg?aki_policy=profile_small</t>
  </si>
  <si>
    <t>https://a0.muscache.com/im/pictures/user/214e1256-c540-4fe8-9abd-25b3abc3206c.jpg?aki_policy=profile_x_medium</t>
  </si>
  <si>
    <t>["Iron", "Dishes and silverware", "Bed linens", "Hangers", "Essentials", "Clothing storage: closet", "Heating", "Kitchen", "Washer", "Long term stays allowed"]</t>
  </si>
  <si>
    <t>https://www.airbnb.com/rooms/9941620</t>
  </si>
  <si>
    <t>VERY POPULAR, CENTRAL  5-BEDROOM APARTMENT.</t>
  </si>
  <si>
    <t>Our spacious, central  apartment in the historic Georgian New Town has 5 bedrooms, each with a double bed, and 3/4 additional single beds available,  gives flexibility for informal and formal living for families or friends. The comfortable flat - not overly modernised, has high ceilings and an elegant living room with a dining table for 10/12 guests. It  is near food shops, tourist sites and buses. Welcome!&lt;br /&gt;&lt;br /&gt;&lt;b&gt;The space&lt;/b&gt;&lt;br /&gt;The house is on the second level with a nice mix of furniture and lots of space. It is fully equipped and includes all bedding and linens.  Wifi and TV.&lt;br /&gt;&lt;br /&gt;&lt;b&gt;Guest access&lt;/b&gt;&lt;br /&gt;You have the whole apartment on the second floor of a New Town tenement. There are only 3 apartments (flats) in the common stair. There is no lift due to the property being built in 1823.&lt;br /&gt;&lt;br /&gt;&lt;b&gt;Other things to note&lt;/b&gt;&lt;br /&gt;Children are welcomed.&lt;br /&gt;Some pets are allowed with our agreement.</t>
  </si>
  <si>
    <t>The apartment is located in the Georgian New Town built between 1750 and 1860. There are Tesco and Lidl supermarkets and an excellent range of shops, bars and restaurants within easy walking distance.&lt;br /&gt;Some dining recommendations are The Olive Branch on lively Broughton street, Lune town Chinese restaurant in Canonmills, Crollas on Broughton street. There are branded bars and restaurants  in the Omni Centre on Greenside Place. The Royal Botanical Gardens on Inverleith is nearby as is the Portrait Gallery on Queen Street. There is the excellent King George V park with good children's areas, just 2 minutes down Scotland Street.</t>
  </si>
  <si>
    <t>https://a0.muscache.com/pictures/miso/Hosting-9941620/original/9517bcd4-4510-4407-8828-788cc746ad56.jpeg</t>
  </si>
  <si>
    <t>["Shampoo", "Hangers", "Private entrance", "Cable TV", "Pack \u2019n play/Travel crib", "Hot water kettle", "Room-darkening shades", "Stove", "Crib", "Piano", "Dedicated workspace", "Cleaning products", "Free washer \u2013 In unit", "Toaster", "Freezer", "Coffee maker", "Long term stays allowed", "Bathtub", "Luggage dropoff allowed", "Extra pillows and blankets", "TV with standard cable", "Bidet", "Paid street parking off premises", "Iron", "Cooking basics", "Bed linens", "Free street parking", "Hot water", "Carbon monoxide alarm", "Free dryer \u2013 In unit", "Central heating", "Wine glasses", "Dishwasher", "High chair", "Clothing storage: closet and dresser", "First aid kit", "Children\u2019s books and toys", "Pour-over coffee", "Refrigerator", "Dining table", "Dishes and silverware", "Essentials", "Wifi", "Shower gel", "Kitchen", "Fire extinguisher", "Microwave", "Stainless steel oven", "Host greets you", "Baking sheet", "Lockbox", "Hair dryer", "Drying rack for clothing", "Ethernet connection", "Smoke alarm"]</t>
  </si>
  <si>
    <t>https://www.airbnb.com/rooms/10009543</t>
  </si>
  <si>
    <t>Modern Grassmarket Apartment</t>
  </si>
  <si>
    <t>Enjoy a very warm welcome to Modern Grassmarket Apartment - a charming two-bedroom apartment located in the heart of Edinburgh’s Old Town – the Grassmarket! We hope you will have a wonderfully memorable time!&lt;br /&gt;&lt;br /&gt;&lt;b&gt;The space&lt;/b&gt;&lt;br /&gt;Perfect for families, the apartment provides accommodation for up to 6 guests maximum.  &lt;br /&gt;&lt;br /&gt;The property has two comfortable bedrooms, one bathroom with powerful shower and a stunning open-plan living/dining and kitchen area. The modern kitchen is well provided with crockery, cutlery, glasses and kitchenware, as well as a dishwasher, fridge-freezer, cooker and microwave. &lt;br /&gt;&lt;br /&gt;The apartment benefits from excellent location (Edinburgh's main visitor attractions are on your doorstep!) and on-site parking suitable for small/medium-sized vehicles.&lt;br /&gt;&lt;br /&gt;&lt;b&gt;Guest access&lt;/b&gt;&lt;br /&gt;The entire property and all amenities available are for guest(s) use, so please make yourselves at home!&lt;br /&gt;&lt;br /&gt;&lt;b&gt;Other things to note&lt;/b&gt;&lt;br /&gt;**Not sui</t>
  </si>
  <si>
    <t>The apartment is situated in the very heart of Edinburgh's historic Old Town. Edinburgh's main visitor attractions are on your doorstep!</t>
  </si>
  <si>
    <t>https://a0.muscache.com/pictures/1cd46b1e-9dd8-4df7-8f1d-af14860f3b6a.jpg</t>
  </si>
  <si>
    <t>["Hangers", "Private entrance", "Heating", "Cable TV", "Stove", "Hot water kettle", "Room-darkening shades", "Cleaning products", "Free washer \u2013 In unit", "Toaster", "Paid high chair - available upon request", "Freezer", "Oven", "Coffee maker", "Long term stays allowed", "Paid pack \u2019n play/travel crib - available upon request", "Iron", "Cooking basics", "Bed linens", "Hot water", "Carbon monoxide alarm", "Free dryer \u2013 In unit", "Wine glasses", "Dishwasher", "Free residential garage on premises \u2013 1 space", "First aid kit", "Refrigerator", "Dining table", "Dishes and silverware", "Single level home", "Essentials", "HDTV with Netflix, premium cable, standard cable", "Wifi", "Kitchen", "Fire extinguisher", "Microwave", "Clothing storage: dresser and closet", "Lockbox", "Hair dryer", "Body soap", "Drying rack for clothing", "Smoke alarm"]</t>
  </si>
  <si>
    <t>https://www.airbnb.com/rooms/10011371</t>
  </si>
  <si>
    <t>City centre flat</t>
  </si>
  <si>
    <t>Ideal location for shopping, sightseeing, exploring. Just off the Royal Mile, within easy reach of Waverly Railway Station.</t>
  </si>
  <si>
    <t>https://a0.muscache.com/pictures/78e76a04-2d0a-4dc2-8e04-f751adf23ed6.jpg</t>
  </si>
  <si>
    <t>https://www.airbnb.com/users/show/49155554</t>
  </si>
  <si>
    <t>https://a0.muscache.com/im/pictures/user/08d78769-ccd1-4c57-8b9e-00268f0e9519.jpg?aki_policy=profile_small</t>
  </si>
  <si>
    <t>https://a0.muscache.com/im/pictures/user/08d78769-ccd1-4c57-8b9e-00268f0e9519.jpg?aki_policy=profile_x_medium</t>
  </si>
  <si>
    <t>["Hangers", "Heating", "Oven", "Coffee maker", "Long term stays allowed", "TV", "Iron", "Cooking basics", "Hot water", "Carbon monoxide alarm", "Washer", "Dishwasher", "Paid parking off premises", "Refrigerator", "First aid kit", "Dishes and silverware", "Essentials", "Wifi", "Kitchen", "Microwave", "Fire extinguisher", "Hair dryer", "Smoke alarm"]</t>
  </si>
  <si>
    <t>https://www.airbnb.com/rooms/10026552</t>
  </si>
  <si>
    <t>The Patriothall Residence</t>
  </si>
  <si>
    <t>Get ready for some stylish fun at The Patriothall Residence, a vivacious and vibrant 2 bedroom property in the heart of Edinburgh’s ever so hip-and-happening Stockbridge area. Kick off your shoes and relax in this seriously chic and cool space before you head out to soak up all the city has to offer.&lt;br /&gt;&lt;br /&gt;&lt;b&gt;The space&lt;/b&gt;&lt;br /&gt;This apartment’s undeniably fabulous features promise that you will want for nothing, and include heated towel rails (a decadent luxury after an early morning shower), blu-ray player, Wii console and games, and free underground parking.  &lt;br /&gt; &lt;br /&gt;The spacious, open-plan lounge and dining area is a real wow-moment, decorated in warm, eclectic hues.  A stunning, electric blue sofa simply demands to be snuggled upon, and you’ll feel truly pampered as you put your weary feet up on the matching foot stool. The lounge is entertainment central on your trip to Edinburgh, as it features a flat-screen television and blu ray player perfect for late-night movie mar</t>
  </si>
  <si>
    <t>https://a0.muscache.com/pictures/prohost-api/Hosting-10026552/original/ccc8aea2-a9bb-41a1-957b-b3f80e0ffe8e.jpeg</t>
  </si>
  <si>
    <t>["Iron", "Bed linens", "Free street parking", "Heating", "Carbon monoxide alarm", "Wifi", "Kitchen", "Microwave", "Washer", "Hair dryer", "Oven", "Dishwasher", "TV", "Refrigerator", "Dryer", "Long term stays allowed", "Smoke alarm"]</t>
  </si>
  <si>
    <t>$189.00</t>
  </si>
  <si>
    <t>https://www.airbnb.com/rooms/10041249</t>
  </si>
  <si>
    <t>2 Bed Apartment - Great Views</t>
  </si>
  <si>
    <t>A beautiful 2 bed apartment&lt;br /&gt;&lt;br /&gt;- 5 mins from Royal Mile &amp; Palace&lt;br /&gt;- Close to shops and buses&lt;br /&gt;- Well maintained, small block&lt;br /&gt;- 2 good sized rooms&lt;br /&gt;- Cozy &amp; Comfortable&lt;br /&gt;- Own balcony with amazing views&lt;br /&gt;&lt;br /&gt;Perfect place to explore Edinburgh</t>
  </si>
  <si>
    <t>https://a0.muscache.com/pictures/964f1727-f0cc-4742-b486-ebc6e4acf0df.jpg</t>
  </si>
  <si>
    <t>https://www.airbnb.com/users/show/4972160</t>
  </si>
  <si>
    <t>Niki</t>
  </si>
  <si>
    <t>Sydney, Australia</t>
  </si>
  <si>
    <t>I work just 5 minutes up the road from my listing in Mosman.  Feel free to send me an enquiry if you have any questions about staying here!</t>
  </si>
  <si>
    <t>https://a0.muscache.com/im/pictures/user/bbee39ee-a2e5-4ac9-b93c-0bd1855dc977.jpg?aki_policy=profile_small</t>
  </si>
  <si>
    <t>https://a0.muscache.com/im/pictures/user/bbee39ee-a2e5-4ac9-b93c-0bd1855dc977.jpg?aki_policy=profile_x_medium</t>
  </si>
  <si>
    <t>["Iron", "Hangers", "Free street parking", "Hot water", "Luggage dropoff allowed", "Essentials", "Heating", "Carbon monoxide alarm", "Wifi", "Kitchen", "Free parking on premises", "Washer", "Hair dryer", "Lockbox", "Crib", "Long term stays allowed", "TV", "Smoke alarm"]</t>
  </si>
  <si>
    <t>https://www.airbnb.com/rooms/10047516</t>
  </si>
  <si>
    <t>3 BED CENTRAL LUXURY WITH JACUZZI</t>
  </si>
  <si>
    <t>This luxury high-end apartment is very central - located off Edinburgh's most famous street and less than 5 minutes' walk from Waverley Railway Station.&lt;br /&gt;&lt;br /&gt;Includes: Jacuzzi, 60" TV built in to wall, Oak flooring, Granite worktops, Digital Shower.</t>
  </si>
  <si>
    <t>https://a0.muscache.com/pictures/2ab365f8-f361-49d2-bffd-5144716cf969.jpg</t>
  </si>
  <si>
    <t>["Shampoo", "Hangers", "Heating", "Stove", "Oven", "Coffee maker", "Long term stays allowed", "TV", "Dryer", "Iron", "Cooking basics", "Hot tub", "Hot water", "Carbon monoxide alarm", "Washer", "Dishwasher", "Refrigerator", "Smart lock", "Dishes and silverware", "Essentials", "Wifi", "Kitchen", "Microwave", "Hair dryer", "Smoke alarm"]</t>
  </si>
  <si>
    <t>https://www.airbnb.com/rooms/10086461</t>
  </si>
  <si>
    <t>Bright and spacious room in a vintage flat</t>
  </si>
  <si>
    <t>The room is in a two bedroom flat which is about 60 years old and the decor is originally maintained. The visitors will have access to the kitchen/lounge area. the flat is located only 15 min walk from the Old Town of Edinburgh, between Edinburgh Meadows and Arthur's Seat where you can have a relaxing walk and enjoy the scenery.  In the neighbourhood there are lots of nice cafes, pubs and restaurants.&lt;br /&gt;&lt;br /&gt;&lt;b&gt;The space&lt;/b&gt;&lt;br /&gt;Your room is spacious and has an old brown wooden floor.&lt;br /&gt;You have access to the kitchen where you can make a cup of tea or cook a meal.  Small shower room is just next to your room and opposite the shower you will find a separate toilet. The other room in the flat is occasionally occupiad by one air bnb guest - usually in the festival period. &lt;br /&gt;I also have a cat called Kai who is very friendly and liked by my guests.&lt;br /&gt;&lt;br /&gt;&lt;b&gt;Guest access&lt;/b&gt;&lt;br /&gt;There is on street parking available and if you want to park your car for a longer period you ca</t>
  </si>
  <si>
    <t>The flat is located between Artur's Seat and the Meadows. There are lots of small shops and cafes in the neighborhood.</t>
  </si>
  <si>
    <t>https://a0.muscache.com/pictures/0298eecd-bf90-413b-87b0-82692ff838e3.jpg</t>
  </si>
  <si>
    <t>https://www.airbnb.com/users/show/51395930</t>
  </si>
  <si>
    <t>Lukasz</t>
  </si>
  <si>
    <t xml:space="preserve">Hi!  Lukasz here, enthusiastic individual, freelance documentary filmmaker who enjoys meeting new people. I find myself as an easy going and relaxed person who will  make your stay at my apartment a pleasant time. </t>
  </si>
  <si>
    <t>https://a0.muscache.com/im/pictures/user/8fbc9d53-980a-4836-9888-45fd406066d7.jpg?aki_policy=profile_small</t>
  </si>
  <si>
    <t>https://a0.muscache.com/im/pictures/user/8fbc9d53-980a-4836-9888-45fd406066d7.jpg?aki_policy=profile_x_medium</t>
  </si>
  <si>
    <t>["Shampoo", "Hangers", "Heating", "Oven", "Coffee maker", "Long term stays allowed", "Iron", "Cooking basics", "Bed linens", "Hot water", "Carbon monoxide alarm", "Washer", "Paid parking off premises", "Refrigerator", "First aid kit", "Dishes and silverware", "Essentials", "Wifi", "Kitchen", "Fire extinguisher", "Lockbox", "Hair dryer", "Smoke alarm"]</t>
  </si>
  <si>
    <t>https://www.airbnb.com/rooms/10111675</t>
  </si>
  <si>
    <t>Luxury 1-bed apartment City Centre</t>
  </si>
  <si>
    <t>This luxury 1-bed apartment is situated in an exclusive modern development within walking distance to the Financial District, Haymarket Station, and Princes Street with many handy amenities closeby.  Bedding, towels, TV &amp; WiFi are included.   Self-catering property therefore toiletries, meals and extras such as toilet roll are not provided.  If there are any left in the flat by the landlord then you are welcome to use them otherwise there is a Sainsbury's supermarket just a few minutes away.</t>
  </si>
  <si>
    <t>https://a0.muscache.com/pictures/miso/Hosting-10111675/original/e324798c-88b9-4eda-b07c-e9176462ed82.jpeg</t>
  </si>
  <si>
    <t>https://www.airbnb.com/users/show/18199173</t>
  </si>
  <si>
    <t>SouthSide</t>
  </si>
  <si>
    <t>Love visiting new places with son &amp; wife</t>
  </si>
  <si>
    <t>https://a0.muscache.com/im/pictures/user/8d63089e-115f-4abe-8cf0-919b2ce632b7.jpg?aki_policy=profile_small</t>
  </si>
  <si>
    <t>https://a0.muscache.com/im/pictures/user/8d63089e-115f-4abe-8cf0-919b2ce632b7.jpg?aki_policy=profile_x_medium</t>
  </si>
  <si>
    <t>["Elevator", "Iron", "Hangers", "Heating", "Wifi", "Kitchen", "Microwave", "Free parking on premises", "Washer", "Hair dryer", "Lockbox", "Long term stays allowed", "TV"]</t>
  </si>
  <si>
    <t>https://www.airbnb.com/rooms/10142027</t>
  </si>
  <si>
    <t>Picture Perfect View of Forth Road Bridge</t>
  </si>
  <si>
    <t>Stunning location next to shops and bus stop.  Can simply relax and enjoy the unique location with a beautiful view of forth road bridges or use as a base to head into Edinburgh or over to Fife.&lt;br /&gt;&lt;br /&gt;I live with a small toddler and 3 bunnies and a parrot.&lt;br /&gt;&lt;br /&gt;We are a quirky bunch but we have a warm welcome and a positive outlook. We want to ensure you have a memorable stay. &lt;br /&gt;&lt;br /&gt;Come as a stranger, stay as a guest and leave as friend&lt;br /&gt;&lt;br /&gt;&lt;b&gt;The space&lt;/b&gt;&lt;br /&gt;You have the living room that is about the only peaceful place in the flat to hide away.  It has Netflix and Amazon plus WiFi.  Of course if you love to spend time with bunnies and a baby then you are welcome to venture into our living space.  However, if you want to feel like the only folk in the place then your access to the bathroom and kitchen is close to your room and we will respect your privacy.&lt;br /&gt;&lt;br /&gt;The garden is a working progress but still a lovely place to sit out and take in the view o</t>
  </si>
  <si>
    <t>Short walk to South Queensferry hugh street, shop and bus stop. Free onstreet parking</t>
  </si>
  <si>
    <t>https://a0.muscache.com/pictures/6193567a-2f95-4927-a143-ba91e8ffed88.jpg</t>
  </si>
  <si>
    <t>https://www.airbnb.com/users/show/2408509</t>
  </si>
  <si>
    <t>Welcome to my home which I share with Macy the African Grey parrot, 2 rabbits and my wee boy.
"Come as a stranger, stay as a guest and leave as a friend".  
I am a fun loving individual and enjoy having guests stay in my humble abode.  The flat is less than 30 minutes from the city centre in North Edinburgh, close to the Firth of Forth.  There is an excellent bus service with many choices of bus routes and the flat is close to local shops and takeaways.
The best way to South Queensferry from the airport is either the 747 airport bus or taxi.  To Edinburgh, Lothian Buses has a fantastic website so you can check timetables at your leisure.  A single trip ticket is £2.80 and a day saver is £5.50 on the local buses, the airport bus fare is slightly more.  A taxi to my home from the airport, or the city centre, is between £12-£18.  Travel Easy - (phone number hidden) is the cheapest but there is also Capital Cabs - (phone number hidden). 
I have wifi which you can access with a code which you will find in the kitchen.  I am happy for you to use my internet, to check out information and confirm travel details and check out attractions, but please do not use it for inappropriate sites.  
I must highlight that I do not always stay in the flat due to the popularity of my property on airbnb and the fact that I have guests staying in all three rooms at times. If I am not able to be at home to open the door in person then I do have a key code box which is changed frequently.  Please just contact me prior to arrival and I can let you know what the code is.  I will try and be there in person though but this is not always possible and rather than have you waiting around in town I am sure you would like to just settle in and get comfortable.  The front door you need to lift the handle up high before turning the key to lock the door.  Closing the door is not enough!!!  Please check before leaving you have not left the door unlocked by testing if the handle goes down.  If locked correctly the handle will not allow you to lower and open the door.  
I am happy that people use the facilities in my home to cook and you are welcome to help yourself to food, etc but request that you clean up after yourselves.  With regards to washing clothes, I am happy to do this for you to prevent over or under filling the machine, please just ask and I will assist you at an added cost of £3.
The toilet is a slow fill so if it is in frequent use it does not always flush instantly.  This is easily resolved by filling up the cistern with a bottle of water from the bathroom taps.  This can occur at times as there is only one toilet/bathroom for a flat with three rooms.  
You are welcome to stay in a home which is "modest and honest" I love having guests around and as a hardened traveller myself try to provide the environment I loved when I was in a strange place for the first time. You can be assured of receiving a warm welcome at some point from me.  I offer you the use of my home and the room you book while you are in Edinburgh which is different from the experience you will have in a fully serviced B&amp;B or guest house.
I hope that you have a great time in Edinburgh and if you choose to stay with me then I look forward to sharing your travel adventure and getting to know you.</t>
  </si>
  <si>
    <t>https://a0.muscache.com/im/users/2408509/profile_pic/1337376437/original.jpg?aki_policy=profile_small</t>
  </si>
  <si>
    <t>https://a0.muscache.com/im/users/2408509/profile_pic/1337376437/original.jpg?aki_policy=profile_x_medium</t>
  </si>
  <si>
    <t>Queensferry, Edinburgh, United Kingdom</t>
  </si>
  <si>
    <t>["Shampoo", "Hangers", "Heating", "Pack \u2019n play/Travel crib", "Stove", "Room-darkening shades", "Free parking on premises", "Dedicated workspace", "Private fenced garden or backyard", "Oven", "Long term stays allowed", "Beachfront", "TV", "Extra pillows and blankets", "Luggage dropoff allowed", "Iron", "Cooking basics", "Outdoor furniture", "Bed linens", "Free street parking", "Hot water", "Private patio or balcony", "Washer", "Waterfront", "High chair", "Refrigerator", "Children\u2019s books and toys", "Baby bath", "Dishes and silverware", "Security cameras on property", "Essentials", "Children\u2019s dinnerware", "Wifi", "Kitchen", "Lockbox", "Hair dryer", "Fire pit", "Smoke alarm"]</t>
  </si>
  <si>
    <t>https://www.airbnb.com/rooms/10142179</t>
  </si>
  <si>
    <t>Rose Street Residence</t>
  </si>
  <si>
    <t>This large and central 5 bedroom apartment is perfect for groups who wants to be in the centre of town.&lt;br /&gt;&lt;br /&gt;It is easy to walk to sights like Edinburgh Castle and the Royal Mile. The small city centre of Edinburgh is beautiful and well worth exploring&lt;br /&gt;&lt;br /&gt;&lt;b&gt;The space&lt;/b&gt;&lt;br /&gt;This central 150 sqm apartment is in an unbeatable location for the best birthday, hen, stag or group weekend out in Edinburgh. It is located on vibrant Rose Street, a central and historic part of Edinburgh and perfect for Edinburgh's restaurants, bars, clubs, pubs and shops.&lt;br /&gt;&lt;br /&gt;Interior&lt;br /&gt;&lt;br /&gt;Five bedrooms with single /bunk beds&lt;br /&gt;&lt;br /&gt;Bedroom 1: 2 x single, 1 x bunk&lt;br /&gt;Bedroom 2: 2 x single&lt;br /&gt;Bedroom 3: 2 x single&lt;br /&gt;Bedroom 4: 2 x single&lt;br /&gt;Bedroom 5: 2 x single&lt;br /&gt;&lt;br /&gt;Living room with 3 large sofas, Living room has 65” 3D HD Smart TV, Sonos Soundbar and corner table for snacks/drinks. &lt;br /&gt;&lt;br /&gt;Kitchen equipped for 12 with a large fridge/freezer, 2 microwaves, gas</t>
  </si>
  <si>
    <t>A vibrant, safe and central area blessed with great restaurants, bars, pubs and clubs as well as Princes Street Gardens across the road and cultural sights and activities such as art galleries (Edinburgh Portrait Gallery and National Gallery). Edinburgh's architectural heritage, Holyrood Palace, Edinburgh Castle and the historic Old and and New Towns are all on the doorstep.</t>
  </si>
  <si>
    <t>https://a0.muscache.com/pictures/94b8279d-6e72-4ecc-a198-ad3e58c8ea6d.jpg</t>
  </si>
  <si>
    <t>["Hangers", "Heating", "Pack \u2019n play/Travel crib", "Crib", "Long term stays allowed", "TV", "Luggage dropoff allowed", "Dryer", "Iron", "Cooking basics", "Hot water", "Carbon monoxide alarm", "Washer", "Paid parking off premises", "Refrigerator", "Dishes and silverware", "Essentials", "Wifi", "Kitchen", "Microwave", "Fire extinguisher", "Lockbox", "Hair dryer", "Smoke alarm"]</t>
  </si>
  <si>
    <t>$579.00</t>
  </si>
  <si>
    <t>https://www.airbnb.com/rooms/10174257</t>
  </si>
  <si>
    <t>City centre room (double bed)</t>
  </si>
  <si>
    <t>*** NOTE: During the Covid pandemic I am only hosting a maximum of one guest. Note also restrictions on some shared spaces (read on for details)&lt;br /&gt;&lt;br /&gt;Nice, bright double bedroom in a newly refurbished traditional Edinburgh tenement. 1-minute walk to the Meadows (a lovely big park); 15-minute walk to Edinburgh Castle. Situated on a quiet street but in a lively area with great cafes and restaurants all around. Shared living room, kitchen and bathroom.&lt;br /&gt;&lt;br /&gt;No hidden cleaning fees.&lt;br /&gt;&lt;br /&gt;&lt;b&gt;The space&lt;/b&gt;&lt;br /&gt;BEDROOM: The bedroom has a comfortable double bed, wardrobe, desk, chair and shelving for any further storage. There is central heating throughout the flat and the room has an additional electric heater if needed.&lt;br /&gt;&lt;br /&gt;LIVING ROOM:  ***NOTE: during Covid the living room is not accessible. The living room has a large table and chairs, comfortable sofa, armchair and television.&lt;br /&gt;&lt;br /&gt;KITCHEN: ***NOTE: during Covid the kitchen is only available for food stora</t>
  </si>
  <si>
    <t>The flat is on a quiet street but only a minute's walk  from the vibrant area of Tollcross, where there are numerous shops, supermarkets, cafes, bars and restaurants. A minute's walk in the other direction is the Meadows, a lovely big park, through which you can access the Old Town in 15 minutes. The main shopping street, Princes Street, is also 15 minutes' walk, as is Edinburgh Castle. In the other direction is Bruntsfield (5-10 minutes' walk), which is well-known for cafes and independent shops.</t>
  </si>
  <si>
    <t>https://a0.muscache.com/pictures/740e6bc0-5885-4e12-acff-2fc45653592b.jpg</t>
  </si>
  <si>
    <t>https://www.airbnb.com/users/show/10567197</t>
  </si>
  <si>
    <t xml:space="preserve">Hi there.
I'm an Edinburgh native and have been hosting (and guesting) with Airbnb for a few years now. I aim to make your arrival and your stay as smooth as possible. </t>
  </si>
  <si>
    <t>https://a0.muscache.com/im/pictures/user/4d93ed16-5624-4266-b1f5-52359c3eaa41.jpg?aki_policy=profile_small</t>
  </si>
  <si>
    <t>https://a0.muscache.com/im/pictures/user/4d93ed16-5624-4266-b1f5-52359c3eaa41.jpg?aki_policy=profile_x_medium</t>
  </si>
  <si>
    <t>["Shampoo", "Hangers", "Heating", "Cable TV", "Coffee maker", "Long term stays allowed", "Extra pillows and blankets", "TV with standard cable", "Iron", "Bed linens", "Hot water", "Carbon monoxide alarm", "Washer", "Paid parking off premises", "Refrigerator", "Essentials", "Wifi", "Kitchen", "Microwave", "Fire extinguisher", "Host greets you", "Hair dryer", "Smoke alarm"]</t>
  </si>
  <si>
    <t>https://www.airbnb.com/rooms/10183884</t>
  </si>
  <si>
    <t>2 Bedrooms Modern Flat</t>
  </si>
  <si>
    <t>This quirky modern apartment is the perfect base to explore all that Edinburgh has to offer. With its prime central location - Edinburgh's main tourist attractions are within walking distance. The apartment is surrounded by a multitude of local cafés, bars and shops so you are spoiled for choice. There are two comfortable double bedrooms, kitchen and bathroom. The Edinburgh festival takes place on the doorstep as you are only a 2 minute walk from George Square.&lt;br /&gt;&lt;br /&gt;&lt;b&gt;The space&lt;/b&gt;&lt;br /&gt;There are 2  very bright and sunny double bedrooms with brand new high quality memory foam mattresses. The master bedroom has built in wardrobes with wall to wall mirrors. This bedroom overlooks a small leafy courtyard. The second bedroom is bright and airy with ample storage. My cleaners place fresh, hotel-quality linen and towels on your bed prior to arrival. &lt;br /&gt;&lt;br /&gt;The kitchen\living area has a large family dining table and all the equipment you would require to cook a home made meal. &lt;br</t>
  </si>
  <si>
    <t>The apartment is in a FANTASTIC location!&lt;br /&gt;&lt;br /&gt;Minutes walk from attractions such as Royal Mile, Edinburgh Castle, Holyrood Palace and Park, National Museums and Galleries, and major Fringe venues such as Pleasance Courtyard, Underbelly, Grassmarket, George Square and Potterrow. Tesco, Starbucks and a multitude of cafes, restaurants, pubs  and shops are located within a 2 minutes walk from the flat.</t>
  </si>
  <si>
    <t>https://a0.muscache.com/pictures/3eeb6ee4-4ac1-4222-9acf-cdbbd348e61b.jpg</t>
  </si>
  <si>
    <t>https://www.airbnb.com/users/show/17398633</t>
  </si>
  <si>
    <t>Alberto</t>
  </si>
  <si>
    <t>I am a 32 years old Italian boy who has been living in Edinburgh for the past 6 years . My great passions are travelling, cooking, languages and sport. I speak English, Spanish and Italian. Hablo Español. Parlo Italiano</t>
  </si>
  <si>
    <t>https://a0.muscache.com/im/users/17398633/profile_pic/1409051517/original.jpg?aki_policy=profile_small</t>
  </si>
  <si>
    <t>https://a0.muscache.com/im/users/17398633/profile_pic/1409051517/original.jpg?aki_policy=profile_x_medium</t>
  </si>
  <si>
    <t>["Shampoo", "Hangers", "Heating", "Stove", "Cleaning products", "Cleaning before checkout", "Oven", "Long term stays allowed", "TV", "Iron", "Cooking basics", "Bed linens", "Hot water", "Carbon monoxide alarm", "Washer", "Paid parking off premises", "Refrigerator", "Dishes and silverware", "Essentials", "Wifi", "Shower gel", "Kitchen", "Lockbox", "Hair dryer", "Body soap", "Drying rack for clothing", "Clothing storage: walk-in closet and closet", "Smoke alarm"]</t>
  </si>
  <si>
    <t>https://www.airbnb.com/rooms/10185599</t>
  </si>
  <si>
    <t>Leith Walk, Cozy Two Room Apartment</t>
  </si>
  <si>
    <t>Spacious traditional sandstone high ceiling two room apartment  located on the third floor (need to climb stairs). Room 1 with two single beds. Room 2 has a  double bed and a double sofa bed. Separate kitchen and bathroom with a shower.  Suitable for two couples or four singles.  Possible with fifth or sixth person but it will be a squeeze as there is only one bathroom. &lt;br /&gt;Tea, coffee, sugar, bottled water, shortbread and other basic items for your convenience.&lt;br /&gt;&lt;br /&gt;&lt;b&gt;The space&lt;/b&gt;&lt;br /&gt;This is a 55 square meter apartment has two rooms, one kitchen and one bathroom. The spacious bedroom sleeps two with two single beds. The other room has one  double bed and a double sofa bed. The flat can sleep up to 6 but only if you don’t  mind sharing a small bathroom. Otherwise it is recommended for four guests. &lt;br /&gt;The fully equipped kitchen has everything you need, just like home. Coffee machine, dishwasher, large double door fridge/freezer, washing machine and tumble dryer. Shower wi</t>
  </si>
  <si>
    <t>Located just ten minutes walking distance to the Edinburgh Playhouse and fifteen minutes to Princess Street. The apartment is located just one minute walk to the bus stop in  Leith Walk where there are many buses including night buses throughout the night. Very convenient to city, airport or to the Shore area in Leith. There are many convenience stores, bars, restaurants, cafes as well as many other local amenities. John Lewis store is only fifteen minutes walking distance. Walk to the Shore or take a five minute bus ride.  The apartment has numerous good cafes and restaurants within minutes walk. Directly opposite the apartment is a new and very popular Spanish Tappas Bistro, La Casa. Family run and ever popular La Favourita is just around the corner. One minute away is a large Asian grocery store for those who like authentic home-cooked Asian delights.</t>
  </si>
  <si>
    <t>https://a0.muscache.com/pictures/d9416fed-3cff-429d-a0c5-7a2bc5b07439.jpg</t>
  </si>
  <si>
    <t>https://www.airbnb.com/users/show/59704809</t>
  </si>
  <si>
    <t>We are a quiet friendly couple who were both born and raised in Edinburgh. We have travelled extensively so we think we understand the importance of feeling comfortable and at home on your travels and would love to welcome you into our home. Having lived in South Africa for a large part of our lives, we feel very at ease communicating with people from different countries and cultures.  We have been hosting on Airbnb since July 2016 and are thoroughly loving sharing our home with the many interesting people that we have met so far. We treat our guests as we would treat our friends or family if they came to stay with us._x000D_
Thank you for reading this profile, we look forward to hearing from you.</t>
  </si>
  <si>
    <t>https://a0.muscache.com/im/pictures/user/8ec714c6-a903-42cd-96d2-e9c0700dfec1.jpg?aki_policy=profile_small</t>
  </si>
  <si>
    <t>https://a0.muscache.com/im/pictures/user/8ec714c6-a903-42cd-96d2-e9c0700dfec1.jpg?aki_policy=profile_x_medium</t>
  </si>
  <si>
    <t>["Shampoo", "Hangers", "Heating", "Stove", "Hot water kettle", "Dedicated workspace", "Cleaning products", "Toaster", "Freezer", "Oven", "Coffee maker", "Long term stays allowed", "TV", "Extra pillows and blankets", "Dryer", "Luggage dropoff allowed", "Iron", "Cooking basics", "Bed linens", "Free street parking", "Hot water", "Carbon monoxide alarm", "Washer", "Wine glasses", "Conditioner", "Dishwasher", "First aid kit", "Refrigerator", "Dining table", "Laundromat nearby", "Dishes and silverware", "Single level home", "Essentials", "Wifi", "Shower gel", "Kitchen", "Microwave", "Lockbox", "Hair dryer", "Body soap", "Drying rack for clothing", "Smoke alarm"]</t>
  </si>
  <si>
    <t>https://www.airbnb.com/rooms/10194646</t>
  </si>
  <si>
    <t>Luxury apartment perfect location</t>
  </si>
  <si>
    <t>13 Montgomery street at elm row end. With lovely views from the south facing bay window onto elm row and leith walk. And only a 5 minute walk to princes street and new town. Everything on your doorstep. Luxury 2 double bedrooms and 2 bathrooms with easy walk to attractions.&lt;br /&gt;&lt;br /&gt;&lt;b&gt;The space&lt;/b&gt;&lt;br /&gt;Luxurious 2 bed 2 bathroom, one with ensuite the other is next door to bathroom. Located at 13 montgomery street eh75ju at leith walk side, with lovely views onto elm row and leith walk.&lt;br /&gt;&lt;br /&gt;Princes street is only a 5 minute walk and there's a variety of shops, cafes and bars/restaurants all on your doorstep. The flat is south facing and has an abundant of natural light and is a perfect base for exploring the city.&lt;br /&gt;&lt;br /&gt;Each bedroom has a double bed with a memory foam mattress that can be split into single beds on request. They also have plentiful wardrobe space and built in storage. One has ensuite the other is next door to the bathroom, both have dressing tables and mi</t>
  </si>
  <si>
    <t>Perfect for shopping, dining, drinking and socialising. Enjoy the history, grand architecture, museums beautiful landscapes and vibrant culture. Catch the comedy and main festivals in August or Christmas and new year celebrations. Literature, music, football,rugby, dance, theatre, blues and jazz festivals to enjoy and so much more. The university's and Carlton hill are also a short walk. Check timeout Edinburgh and other monthly listings.&lt;br /&gt;&lt;br /&gt;Edinburgh is a magical place all year round.</t>
  </si>
  <si>
    <t>https://a0.muscache.com/pictures/e3178447-02cf-4bad-a49f-3f88fe9392a7.jpg</t>
  </si>
  <si>
    <t>https://www.airbnb.com/users/show/32446329</t>
  </si>
  <si>
    <t>Outgoing traveler</t>
  </si>
  <si>
    <t>https://a0.muscache.com/im/users/32446329/profile_pic/1430641164/original.jpg?aki_policy=profile_small</t>
  </si>
  <si>
    <t>https://a0.muscache.com/im/users/32446329/profile_pic/1430641164/original.jpg?aki_policy=profile_x_medium</t>
  </si>
  <si>
    <t>Edinburgh, ., United Kingdom</t>
  </si>
  <si>
    <t>["Hangers", "Heating", "Stove", "Hot water kettle", "Toaster", "Freezer", "Oven", "Long term stays allowed", "Bathtub", "TV", "Iron", "Cooking basics", "Bed linens", "Hot water", "Carbon monoxide alarm", "Washer", "Wine glasses", "Dishwasher", "Paid parking off premises", "Refrigerator", "First aid kit", "Dishes and silverware", "Essentials", "Wifi", "Kitchen", "Microwave", "Lockbox", "Hair dryer", "Smoke alarm"]</t>
  </si>
  <si>
    <t>https://www.airbnb.com/rooms/10244012</t>
  </si>
  <si>
    <t>Kew Terrace Luxury Apt. (Haymarket/Roseburn)</t>
  </si>
  <si>
    <t>This gorgeous apartment is light and airy, nicely decorated and the perfect home away from home for your stay in Edinburgh.&lt;br /&gt;&lt;br /&gt;Located close to restaurants, shops and bars, and not far from the main tourist attractions you will be among the hustle in bustle whilst in a quiet, comfortable apartment.&lt;br /&gt;&lt;br /&gt;The apartment is perfect for friends, families, couples or solo travellers. It has everything you need for an enjoyable stay.&lt;br /&gt;&lt;br /&gt;&lt;b&gt;The space&lt;/b&gt;&lt;br /&gt;By foot, tram or bus you are within easy reach of the main city centre shopping and dining on Princes Street. There are also a selection of shops, cafes, restaurants and pubs within easy walking distance making this a perfect choice for your city-break. You will find everything you could need to make your stay more comfortable. There is one luxurious double bedroom, kitchen with fully integrated appliances, a comfortable living room with double sofa-bed and seated dining for 4.  There is a modern family bathroom with</t>
  </si>
  <si>
    <t>Kew Terrace Apartment is ideal for city retreat, cycling, walking, business or as a hub to visit the rest of Scotland.  You are very close to Murrayfield Stadium making this a perfect choice for regular events.  There is an abundance of things to do in the capital of Scotland and we are happy to recommend many of these attractions.</t>
  </si>
  <si>
    <t>https://a0.muscache.com/pictures/7fde9e8c-fa16-48af-a7f4-c8384b99c69e.jpg</t>
  </si>
  <si>
    <t>https://www.airbnb.com/users/show/23292428</t>
  </si>
  <si>
    <t>Kathryn</t>
  </si>
  <si>
    <t>https://a0.muscache.com/im/pictures/user/bf0c3268-f64b-470e-bd1b-69dc3e2a8a5b.jpg?aki_policy=profile_small</t>
  </si>
  <si>
    <t>https://a0.muscache.com/im/pictures/user/bf0c3268-f64b-470e-bd1b-69dc3e2a8a5b.jpg?aki_policy=profile_x_medium</t>
  </si>
  <si>
    <t>["Shampoo", "Hangers", "Heating", "Cable TV", "Pack \u2019n play/Travel crib", "Stove", "Shared patio or balcony", "Crib", "Free washer \u2013 In unit", "Oven", "Long term stays allowed", "Bathtub", "TV with standard cable", "Iron", "Cooking basics", "Free street parking", "Hot water", "Carbon monoxide alarm", "Free dryer \u2013 In unit", "Dishwasher", "High chair", "Paid parking off premises", "Refrigerator", "Children\u2019s books and toys", "Dishes and silverware", "Essentials", "Wifi", "Kitchen", "Microwave", "Fire extinguisher", "Lockbox", "Hair dryer", "Paid parking on premises", "Smoke alarm"]</t>
  </si>
  <si>
    <t>https://www.airbnb.com/rooms/10265486</t>
  </si>
  <si>
    <t>Relax in a Bright, Stylish City Centre Apartment</t>
  </si>
  <si>
    <t>Relax and unwind in this airy, stylish apartment in the heart of the New Town with iconic, cobbled Thistle Street at your front door. It boasts bright, comfy rooms with period detailing along with a cool, contemporary design. This bright, spacious and fully refurbished apartment is on the second floor of a period tenement block, which dates from 1755.  &lt;br /&gt;&lt;br /&gt;Expect all the comforts of a boutique hotel such as Egyptian cotton bedding and complimentary bottle of Prosecco, with plenty of space to relax and plan your next Edinburgh adventure.</t>
  </si>
  <si>
    <t>Thistle Street is in a perfect location, nestled between the most famous streets in New Town (Princes Street, George Street, and Queen Street), featuring independent boutiques, chic bars, and some of the best restaurants in Edinburgh.</t>
  </si>
  <si>
    <t>https://a0.muscache.com/pictures/df6ce27d-d0fa-416c-bb84-b835a2e0338f.jpg</t>
  </si>
  <si>
    <t>["Iron", "Bedroom comforts", "TV", "Heating", "Wifi", "Bathroom essentials", "Carbon monoxide alarm", "Full kitchen", "Pack \u2019n play/Travel crib", "Room-darkening shades", "Fire extinguisher", "Washer", "Hair dryer", "Coffee maker", "Crib", "Dishwasher", "Self check-in", "High chair", "Paid parking off premises", "Smoke alarm"]</t>
  </si>
  <si>
    <t>https://www.airbnb.com/rooms/10265858</t>
  </si>
  <si>
    <t>Vibrant Apartment Close to Edinburgh Castle</t>
  </si>
  <si>
    <t>Kick back on one of the sofas in this stylish, historic apartment in the city's Old Town near Edinburgh Castle. Head out to explore the area's eclectic mix of cafes, restaurants and bars, or stay in and cozy up in one of the individually styled bedrooms. The spacious interior is decorated in our individual style with a mix of new, vintage and up-cycled pieces. Expect all the comforts of a boutique hotel such as Egyptian cotton bedding and complimentary bottle of Prosecco, with plenty of space to relax and plan your next Edinburgh adventure.</t>
  </si>
  <si>
    <t>On Lady Lawson Street in the heart of the Old Town, minutes from Edinburgh Castle, Princes Street Gardens, and the famous Grassmarket. It's a vibrant area with some of the city's best boutiques, vintage, art, and gift shops, and craft markets.</t>
  </si>
  <si>
    <t>https://a0.muscache.com/pictures/8c3e1dfb-dcc3-4ee3-9982-ef5041ed6e6c.jpg</t>
  </si>
  <si>
    <t>["Heating", "Pack \u2019n play/Travel crib", "Room-darkening shades", "Crib", "Bedroom comforts", "Indoor fireplace", "Coffee maker", "TV", "Iron", "Carbon monoxide alarm", "Washer", "High chair", "Paid parking off premises", "Children\u2019s books and toys", "Bathroom essentials", "Wifi", "Full kitchen", "Fire extinguisher", "Hair dryer", "Self check-in", "Smoke alarm"]</t>
  </si>
  <si>
    <t>https://www.airbnb.com/rooms/10291275</t>
  </si>
  <si>
    <t>Studio Flat Edinburgh Free parking</t>
  </si>
  <si>
    <t>Charming studio flat close to central Edinburgh. Fully furnished with Virgin Media television and Wifi and free parking&lt;br /&gt;&lt;br /&gt;Suitable for business trips or holiday couples&lt;br /&gt;&lt;br /&gt;Reduced fees for stays over 4 weeks&lt;br /&gt;&lt;br /&gt;&lt;b&gt;The space&lt;/b&gt;&lt;br /&gt;Central Edinburgh Studio Flat&lt;br /&gt;&lt;br /&gt;No smoking in the flat please&lt;br /&gt;&lt;br /&gt;&lt;b&gt;Guest access&lt;/b&gt;&lt;br /&gt;Studio flat with fully equipped kitchen (microwave, cooker, washing machine etc)&lt;br /&gt;&lt;br /&gt;Wifi and television in living room area&lt;br /&gt;&lt;br /&gt;On site parking. EV charging is NOT available on site&lt;br /&gt;&lt;br /&gt;15 minute walk from Princes Street Numerous buses and local supermarkets and restaurants less than 5 minute away</t>
  </si>
  <si>
    <t>Convenient for shops, buses and restaurants&lt;br /&gt;&lt;br /&gt;Close both to Central Edinburgh and Leith</t>
  </si>
  <si>
    <t>https://a0.muscache.com/pictures/2ef7ba4e-2bcf-4fc0-baa2-8b88e3013cf8.jpg</t>
  </si>
  <si>
    <t>https://www.airbnb.com/users/show/9956902</t>
  </si>
  <si>
    <t>Anthony</t>
  </si>
  <si>
    <t>Retired doctor</t>
  </si>
  <si>
    <t>https://a0.muscache.com/im/users/9956902/profile_pic/1384249118/original.jpg?aki_policy=profile_small</t>
  </si>
  <si>
    <t>https://a0.muscache.com/im/users/9956902/profile_pic/1384249118/original.jpg?aki_policy=profile_x_medium</t>
  </si>
  <si>
    <t>["Hangers", "Heating", "Cable TV", "Backyard", "Stove", "Hot water kettle", "Free parking on premises", "Free washer \u2013 In unit", "Toaster", "Freezer", "Oven", "Coffee maker", "Iron", "Cooking basics", "Bed linens", "Free street parking", "Hot water", "Carbon monoxide alarm", "Wine glasses", "Refrigerator", "Dining table", "Laundromat nearby", "Dishes and silverware", "Single level home", "Essentials", "Wifi", "Shower gel", "HDTV with standard cable, premium cable, Amazon Prime Video, Netflix, Apple TV, DVD player", "Kitchen", "Microwave", "Lockbox", "Hair dryer", "Ethernet connection", "Smoke alarm"]</t>
  </si>
  <si>
    <t>https://www.airbnb.com/rooms/10291599</t>
  </si>
  <si>
    <t>Central Holiday Cottage with Garden &amp; Free Parking</t>
  </si>
  <si>
    <t>A beautiful cottage with a garden situated in a quiet and safe area of the city. This property is both homely and comfortable, and is finished with modern fittings.&lt;br /&gt;&lt;br /&gt;- Only a short distance to the heart of the city.&lt;br /&gt;- Free parking&lt;br /&gt;- Wood burning stove&lt;br /&gt;- Spacious open plan living and dining area&lt;br /&gt;- Fully equipped kitchen&lt;br /&gt;&lt;br /&gt;&lt;b&gt;The space&lt;/b&gt;&lt;br /&gt;This wonderful cottage is a real treat to stay in. It is warm, cosy, very welcoming and beautifully furnished. It has recently been totally refurbished to a high standard and thoughtfully decorated. &lt;br /&gt;&lt;br /&gt;The cottage is located in the Trinity area of Edinburgh, enclosed in its own private garden in a quiet neighborhood of charming houses and gardens.&lt;br /&gt;&lt;br /&gt;&lt;br /&gt;BEDROOMS&lt;br /&gt;- This apartment has 2 cosy bedrooms&lt;br /&gt;- 1 double bedroom and 1 twin room&lt;br /&gt;&lt;br /&gt;&lt;br /&gt;LIVING ROOM/DINING ROOM&lt;br /&gt;- Three seater sofa (which folds out as a sofa bed), two seater sofa and an arm chair with a coffee tab</t>
  </si>
  <si>
    <t>Trinity is a lovely residential neighbourhood, which is particularly ideal if you wish to be in Edinburgh, but not too close to all the hustle and bustle of the city. However, the cottage is still only short bus ride from the centre.  On foot there is a few cafes and pubs a short walk away towards Ferry Road, whilst the Royal Botanic Gardens are about a 10 minute walk away.</t>
  </si>
  <si>
    <t>https://a0.muscache.com/pictures/c386eb9c-5ef5-43c0-9bc5-af211493c826.jpg</t>
  </si>
  <si>
    <t>["Shampoo", "Hangers", "Private entrance", "Heating", "Backyard", "Pack \u2019n play/Travel crib", "Hot water kettle", "Stove", "Free parking on premises", "Cleaning products", "Toaster", "Freezer", "Indoor fireplace", "Oven", "Long term stays allowed", "TV", "Iron", "Cooking basics", "Bed linens", "Free street parking", "Hot water", "Carbon monoxide alarm", "Washer", "Conditioner", "Dishwasher", "High chair", "Refrigerator", "Dining table", "Clothing storage: dresser", "Dishes and silverware", "Essentials", "Wifi", "Shower gel", "Kitchen", "Microwave", "Lockbox", "Hair dryer", "Body soap", "Smoke alarm"]</t>
  </si>
  <si>
    <t>https://www.airbnb.com/rooms/10317775</t>
  </si>
  <si>
    <t>Bright &amp; Stylish West End Apartment</t>
  </si>
  <si>
    <t>Modern and stylish Edinburgh apartment. Fully equipped with wifi and kitchen for guest use.&lt;br /&gt;&lt;br /&gt;Perfect location to explore the city, only a short 10 minute walk from the centre.&lt;br /&gt;&lt;br /&gt;Double bed in the bedroom.&lt;br /&gt;&lt;br /&gt;Travel cot provided for small children.&lt;br /&gt;&lt;br /&gt;&lt;b&gt;The space&lt;/b&gt;&lt;br /&gt;Bright main door stylish and contemporary one bed apartment in quiet but central location in Edinburgh.&lt;br /&gt;&lt;br /&gt;A fantastic place to stay for a couple or friends visiting our beautiful city!&lt;br /&gt;&lt;br /&gt;&lt;b&gt;Guest access&lt;/b&gt;&lt;br /&gt;You will have full access to the whole apartment for the duration of your stay.&lt;br /&gt;&lt;br /&gt;Parking is available on a pay and display basis on the street outside, but it is limited to no more than 4 hours.  You're better searching the website ParkoPedia to explore all the options available nearby.&lt;br /&gt;&lt;br /&gt;&lt;b&gt;Other things to note&lt;/b&gt;&lt;br /&gt;Excellent transport links close to Train station and Tram stops.  On street metered parking available.</t>
  </si>
  <si>
    <t>Sunbury Street is quietly situated in Edinburgh’s prestigious West End and within a ten minute walk of George Street, Princes Street and Haymarket Train Station and Tram Stop. The Historic and charming DeanVillage is within a few minutes walk of the property and within 10 min walk is the fashionable area of Stockbridge with its wide variety of specialist shops, bistros and restaurants. The area enjoys all the benefits of City Centre Living with a wide variety of shops, bistros restaurants and other amenities nearby. There is easy access to the impressive Water of Leith Walkway leading to the Edinburgh cycle path network whilst the open green spaces of the Royal Botanic Gardens and Inverleith Park are also within easy walking distance.</t>
  </si>
  <si>
    <t>https://a0.muscache.com/pictures/e946ffef-f042-41de-b34e-bd19bdd4cd50.jpg</t>
  </si>
  <si>
    <t>https://www.airbnb.com/users/show/53090396</t>
  </si>
  <si>
    <t xml:space="preserve">Hello!_x000D_
I'm from Edinburgh and have lived here all my life and wouldn't want to live anywhere else._x000D_
I like to travel and use Airbnb as a way of seeing new places in the UK and beyond. _x000D_
_x000D_
I love eating out and visiting new restaurants, the cinema and the arts, so the fringe festival is definitely my favourite time of year in the city!_x000D_
_x000D_
I hope you will love my home as much as I have._x000D_
</t>
  </si>
  <si>
    <t>https://a0.muscache.com/im/pictures/user/225786a1-1f26-4cc0-b4f0-ea0c3d14ddb3.jpg?aki_policy=profile_small</t>
  </si>
  <si>
    <t>https://a0.muscache.com/im/pictures/user/225786a1-1f26-4cc0-b4f0-ea0c3d14ddb3.jpg?aki_policy=profile_x_medium</t>
  </si>
  <si>
    <t>["Shampoo", "Hangers", "Private entrance", "Heating", "Stove", "Crib", "Oven", "Long term stays allowed", "TV", "Dryer", "Iron", "Cooking basics", "Bed linens", "Hot water", "Carbon monoxide alarm", "Washer", "Dishwasher", "Refrigerator", "Dishes and silverware", "Essentials", "Wifi", "Kitchen", "Microwave", "Fire extinguisher", "Lockbox", "Hair dryer", "Smoke alarm"]</t>
  </si>
  <si>
    <t>https://www.airbnb.com/rooms/10354109</t>
  </si>
  <si>
    <t>Family room for 4 in Canadale Guest House</t>
  </si>
  <si>
    <t>Canadale Guest House is a friendly and comfortable guest house offering high quality accommodation in the heart of the city. This room is a 4 person family room with ensuite batthroom. Breakfast served daily.&lt;br /&gt;&lt;br /&gt;&lt;b&gt;The space&lt;/b&gt;&lt;br /&gt;Family room accommodating up to 4 people, with ensuite bathroom. Wi-fi access, and TV included.&lt;br /&gt;&lt;br /&gt;&lt;b&gt;Guest access&lt;/b&gt;&lt;br /&gt;Canadale Guest House is situated in the heart of the city very close to Edinburgh’s historic centre, which is only a short walk or bus trip away. Free on street parking – a rare feature of any city centre nowadays – is still available for visitors to Canadale Guest House.</t>
  </si>
  <si>
    <t>https://a0.muscache.com/pictures/miso/Hosting-10354109/original/02c82f17-327f-45fe-8f3f-e62ecdcf4b8b.jpeg</t>
  </si>
  <si>
    <t>https://www.airbnb.com/users/show/53287880</t>
  </si>
  <si>
    <t>https://a0.muscache.com/im/pictures/user/5dc87d84-2c1a-45d0-827c-08d3989f3eef.jpg?aki_policy=profile_small</t>
  </si>
  <si>
    <t>https://a0.muscache.com/im/pictures/user/5dc87d84-2c1a-45d0-827c-08d3989f3eef.jpg?aki_policy=profile_x_medium</t>
  </si>
  <si>
    <t>["Shampoo", "Iron", "Breakfast", "Hangers", "Essentials", "Heating", "Carbon monoxide alarm", "Lock on bedroom door", "Fire extinguisher", "Wifi", "Free parking on premises", "Hair dryer", "Long term stays allowed", "TV", "First aid kit", "Smoke alarm"]</t>
  </si>
  <si>
    <t>https://www.airbnb.com/rooms/10429762</t>
  </si>
  <si>
    <t>BRIGHT &amp; SPACIOUS City Centre Flat In The Old Town</t>
  </si>
  <si>
    <t>Recently renovated, this sunny spacious first floor flat is in situated in the heart of Edinburgh. Right beside Edinburgh University, this apartment is surrounded by fantastic restaurants and cafes. With 2 double bedrooms and sofa bed in the living room. Just a 10 minute walk to The Royal Mile, Princes Street and Waverley Station. Close by to The Meadows and Arthurs Seat. Wifi internet throughout.&lt;br /&gt;&lt;br /&gt;&lt;b&gt;Guest access&lt;/b&gt;&lt;br /&gt;Guests can use all spaces within the apartment throughout the duration of their stay. As well as the shared garden to the rear of the building. On-street paid parking is available nearby. There are also several underground car parks within easy walking distance and excellent public transport links just outside our door.&lt;br /&gt;&lt;br /&gt;&lt;b&gt;Other things to note&lt;/b&gt;&lt;br /&gt;***Great for a staycation, as a work-from-home alternative, or for families. Due to the coronavirus, we’re taking extra care to disinfect frequently touched surfaces between reservations. While usi</t>
  </si>
  <si>
    <t>There's a great wee pub with a large beer garden that shows live sport just across from the apartment. It's called The Pear Tree, definitely worth stopping by for a drink (in the sun - if you're lucky!) &lt;br /&gt;&lt;br /&gt;There are lots of lovely cafes and restaurants nearby to the apartment. We're located just around the corner from Edinburgh University. &lt;br /&gt;&lt;br /&gt;Just a 10 minute walk to The Royal Mile, Princes Street and Waverley Station. &lt;br /&gt;&lt;br /&gt;Close by to The Meadows and Arthurs Seat. &lt;br /&gt;&lt;br /&gt;While we're also well connected with transport links around the city.</t>
  </si>
  <si>
    <t>https://a0.muscache.com/pictures/3ab2989d-3b52-4829-b4c6-7de1c847b0f4.jpg</t>
  </si>
  <si>
    <t>["Shampoo", "Clothing storage", "Hangers", "Cable TV", "Stove", "Dedicated workspace", "Free washer \u2013 In unit", "Oven", "Extra pillows and blankets", "Iron", "Cooking basics", "Bed linens", "Portable heater", "Hot water", "Shared fenced garden or backyard", "Fast wifi \u2013 71 Mbps", "Dishwasher", "Refrigerator", "Dishes and silverware", "Essentials", "Kitchen", "Shower gel", "Microwave", "Lockbox", "Hair dryer", "Drying rack for clothing", "32\" HDTV with standard cable", "Smoke alarm"]</t>
  </si>
  <si>
    <t>https://www.airbnb.com/rooms/10430129</t>
  </si>
  <si>
    <t>Double ensuite room in Canadale Guest House</t>
  </si>
  <si>
    <t>Canadale House is a friendly and comfortable guest house offering high quality accommodation in the heart of the city. This is a double ensuite room on the ground floor.  Breakfast served daily.&lt;br /&gt;&lt;br /&gt;&lt;b&gt;The space&lt;/b&gt;&lt;br /&gt;This is a double ensuite room on the ground floor, with wi-fi access and TV. Mini Fridge also available.&lt;br /&gt;&lt;br /&gt;&lt;b&gt;Guest access&lt;/b&gt;&lt;br /&gt;Canadale Guest House is situated in the heart of the city very close to Edinburgh’s historic centre, which is only a short walk or bus trip away. Free on street parking – a rare feature of any city centre nowadays – is still available for visitors to Canadale Guest House.</t>
  </si>
  <si>
    <t>https://a0.muscache.com/pictures/miso/Hosting-10430129/original/dac69fb8-4507-443b-a8a3-400ea0bc1b1a.jpeg</t>
  </si>
  <si>
    <t>["Shampoo", "Iron", "Breakfast", "Hangers", "Free street parking", "Hot water", "Essentials", "Heating", "Carbon monoxide alarm", "Lock on bedroom door", "Fire extinguisher", "Wifi", "Hair dryer", "Long term stays allowed", "TV", "First aid kit", "Smoke alarm"]</t>
  </si>
  <si>
    <t>https://www.airbnb.com/rooms/10432152</t>
  </si>
  <si>
    <t>**THE BEST Place to Stay in EDINBURGH!**</t>
  </si>
  <si>
    <t>Probably the best place to stay in Edinburgh! &lt;br /&gt;A top floor traditional flat on the borders of the grand New Town, Hillside and Leith.&lt;br /&gt;Views from the apartment are out over the neighbouring rooftops so that this place is quiet, peaceful &amp; relaxing.&lt;br /&gt;The afternoon and evening sun stream through the windows keeping the space bright &amp; warm.&lt;br /&gt;Please confirm when you book if you wish to use the sofa bed as there is a surcharge for the extra bedding/linen which will not be supplied unless you ask. 🙂&lt;br /&gt;&lt;br /&gt;&lt;b&gt;The space&lt;/b&gt;&lt;br /&gt;Stylish yet comfortably fitted out apartment with a clean/modern feel, retaining many traditional features and housing some original mid-century designer furniture.&lt;br /&gt;I'm positive that you'll agree this is the perfect spot to base yourself whilst discovering my wonderful city. &lt;br /&gt;Please note that you must advise if the sofa bed is required or it will not be supplied. There is a charge to use this to cover for the cost of laundering bedding a</t>
  </si>
  <si>
    <t>This is by far THE BEST PLACE IN EDINBURGH to live. 🙂&lt;br /&gt;Unrivalled transport connections and a wealth of opportunities are available right here on your doorstep - trust me, you'll not want to leave!&lt;br /&gt;You are on the border of the New Town, Hillside and Leith - 3 of the cities most popular neighbourhoods.</t>
  </si>
  <si>
    <t>https://a0.muscache.com/pictures/c2739b49-2dde-4736-997b-8fe8c583a60e.jpg</t>
  </si>
  <si>
    <t>https://www.airbnb.com/users/show/4175592</t>
  </si>
  <si>
    <t>Easy going, laid back guy who loves to travel and spend time with others who share this passion._x000D_
I really enjoy meeting people from all over the world and helping them have a truly memorable visit to my home city._x000D_
A passionate AirBnB host and traveller myself, I look forward to welcoming you to my home in Scotland!_x000D_
:o)</t>
  </si>
  <si>
    <t>https://a0.muscache.com/im/pictures/user/5c4aa5b0-cd11-4ef3-ad63-43a431662961.jpg?aki_policy=profile_small</t>
  </si>
  <si>
    <t>https://a0.muscache.com/im/pictures/user/5c4aa5b0-cd11-4ef3-ad63-43a431662961.jpg?aki_policy=profile_x_medium</t>
  </si>
  <si>
    <t>Edinburgh, New Town - Hillside, United Kingdom</t>
  </si>
  <si>
    <t>["Pocket wifi", "Hangers", "Hot water kettle", "Room-darkening shades", "Crib - available upon request", "Dedicated workspace", "Cleaning products", "Free washer \u2013 In unit", "Toaster", "Freezer", "Clothing storage: dresser, wardrobe, and closet", "Mini fridge", "Fire pit", "Coffee maker", "Pack \u2019n play/Travel crib - available upon request", "Long term stays allowed", "Luggage dropoff allowed", "Extra pillows and blankets", "Iron", "Cooking basics", "Outdoor furniture", "Sound system with Bluetooth and aux", "Bed linens", "Free street parking", "Hot water", "Carbon monoxide alarm", "Shared fenced garden or backyard", "Stainless steel gas stove", "Central heating", "Wine glasses", "Dishwasher", "Radiant heating", "First aid kit", "Refrigerator", "Paid parking off premises", "Dining table", "BBQ grill", "Laundromat nearby", "Dishes and silverware", "Essentials", "Wifi", "Shower gel", "Kitchen", "Stainless steel oven", "Lockbox", "Hair dryer", "Body soap", "Drying rack for clothing", "42\" HDTV with Amazon Prime Video, Netflix", "Outdoor dining area", "Paid parking on premises", "Smoke alarm"]</t>
  </si>
  <si>
    <t>https://www.airbnb.com/rooms/10432576</t>
  </si>
  <si>
    <t>1 bedroom in west edinburgh near airport 12-1</t>
  </si>
  <si>
    <t>It is a third floor flat near 25 34 35 bus stop(25mins to city center). 1 of 3 double bedrooms, 1 kitchen, 1 bathroom. Only bed without breakfast. Big tesco , lidl, farmfood in 15mins walking distance.  The price is for one room of the 3 rooms.</t>
  </si>
  <si>
    <t>https://a0.muscache.com/pictures/c8de8eb0-82ee-46cf-b111-a57cc744eea4.jpg</t>
  </si>
  <si>
    <t>https://www.airbnb.com/users/show/53736254</t>
  </si>
  <si>
    <t>Dan</t>
  </si>
  <si>
    <t>https://a0.muscache.com/im/pictures/user/2a6e6017-230f-49cf-9950-26f7ea7af022.jpg?aki_policy=profile_small</t>
  </si>
  <si>
    <t>https://a0.muscache.com/im/pictures/user/2a6e6017-230f-49cf-9950-26f7ea7af022.jpg?aki_policy=profile_x_medium</t>
  </si>
  <si>
    <t>The Calders</t>
  </si>
  <si>
    <t>["Heating", "Lock on bedroom door", "Carbon monoxide alarm", "Wifi", "Kitchen", "Washer", "Long term stays allowed", "Smoke alarm"]</t>
  </si>
  <si>
    <t>$999.00</t>
  </si>
  <si>
    <t>https://www.airbnb.com/rooms/10433863</t>
  </si>
  <si>
    <t>Short bus ride to Princes St + next to Pentlands!</t>
  </si>
  <si>
    <t>Cosy Two Bed house situated on the outskirts of Edinburgh. &lt;br /&gt;&lt;br /&gt;Private Bedroom with Double Bed, double wardrobe + drawers and a shared Bathroom just outside the Bedroom. Full use of the Kitchen area and all amenities, as well as the living room with TV +Sofa. &lt;br /&gt;&lt;br /&gt;Quiet location and perfect for :&lt;br /&gt;* Edinburgh City Bypass (2 mins drive away)&lt;br /&gt;* The Pentland Hills (2/3 mins drive away + 10 min walk / 1 mile)&lt;br /&gt;* City Centre ( 20 min drive away / 4 miles) &lt;br /&gt;* Airport ( 10 min drive away / 7 miles)&lt;br /&gt;&lt;br /&gt;&lt;b&gt;The space&lt;/b&gt;&lt;br /&gt;*Quiet and Friendly House&lt;br /&gt;*House is Pet / Child / Smoke free&lt;br /&gt;*Free on street parking next to house&lt;br /&gt;*Free WIFI&lt;br /&gt;* Any Questions on the House / Area - Please Ask!&lt;br /&gt;&lt;br /&gt;&lt;b&gt;Guest access&lt;/b&gt;&lt;br /&gt;bedroom with tv and wardrobe and draw space &lt;br /&gt;Kitchen with oven and microwave &lt;br /&gt;Bathroom with bath and shower &lt;br /&gt;Lounge with tv and two sofas&lt;br /&gt;&lt;br /&gt;&lt;b&gt;Other things to note&lt;/b&gt;&lt;br /&gt;Breakfast is : &lt;br /&gt;&lt;br</t>
  </si>
  <si>
    <t>Peaceful and Quiet! Away from the hussle and bussle of the City Centre, but within easy reach. Enjoy the lovely countryside with nice walks, friendly pubs and good restaurants.</t>
  </si>
  <si>
    <t>https://a0.muscache.com/pictures/8009fe95-33ae-4314-af5b-30dda08010a5.jpg</t>
  </si>
  <si>
    <t>https://www.airbnb.com/users/show/43538404</t>
  </si>
  <si>
    <t xml:space="preserve">Friendly guy living in Edinburgh (Scotland). 
Love travelling, meeting new people, walking and sports. </t>
  </si>
  <si>
    <t>https://a0.muscache.com/im/pictures/user/019adc31-5fe3-404b-bc58-84af78ec12a7.jpg?aki_policy=profile_small</t>
  </si>
  <si>
    <t>https://a0.muscache.com/im/pictures/user/019adc31-5fe3-404b-bc58-84af78ec12a7.jpg?aki_policy=profile_x_medium</t>
  </si>
  <si>
    <t>["Shampoo", "Iron", "Breakfast", "Hangers", "Hot water", "Essentials", "Heating", "Carbon monoxide alarm", "Wifi", "Kitchen", "Backyard", "Free parking on premises", "Host greets you", "Washer", "Hair dryer", "Long term stays allowed", "TV", "First aid kit", "Dryer", "Smoke alarm"]</t>
  </si>
  <si>
    <t>$22.00</t>
  </si>
  <si>
    <t>https://www.airbnb.com/rooms/10447136</t>
  </si>
  <si>
    <t>Cosy city centre flat in Dean Village</t>
  </si>
  <si>
    <t>A well equipped and comfortable flat located in the beautiful Dean Village on the water Leith, 10 minute walk to city centre attractions. Comprising a double bedroom, living room (with sofa bed), kitchen, bathroom with shower/bath. Close to train, bus, and tram routes.&lt;br /&gt;&lt;br /&gt;&lt;b&gt;The space&lt;/b&gt;&lt;br /&gt;A well kept flat within the historical Dean Village, equipped with all the facilities of modern city living. Double bedroom, bathroom with bath/shower. Living room with sofa bed and dining table. Fitted kitchen with dishwasher, washing machine, oven, hob and fridge/freezer. There is also access to a communal garden/drying area.&lt;br /&gt;&lt;br /&gt;&lt;b&gt;Guest access&lt;/b&gt;&lt;br /&gt;You will have the whole flat to your self and can make use of the communal garden.</t>
  </si>
  <si>
    <t>Dean Village is a picturesque work heritage site, located on the water of Leith. It is short walk along the river to Stockbridge with local shops, cafes, restaurants and a popular Sunday market. It is a 10 minute walk to city centre attractions.</t>
  </si>
  <si>
    <t>https://a0.muscache.com/pictures/0ffe1bfb-687b-49f1-9cac-1750d3e954b6.jpg</t>
  </si>
  <si>
    <t>https://www.airbnb.com/users/show/53821109</t>
  </si>
  <si>
    <t>Elsbeth</t>
  </si>
  <si>
    <t>I am a nurse, I work hard and I like to see new places. I am very respectful of other people’s property and expect the same in return.</t>
  </si>
  <si>
    <t>https://a0.muscache.com/im/pictures/user/80da651e-3568-4369-91ab-bda5f0ab3832.jpg?aki_policy=profile_small</t>
  </si>
  <si>
    <t>https://a0.muscache.com/im/pictures/user/80da651e-3568-4369-91ab-bda5f0ab3832.jpg?aki_policy=profile_x_medium</t>
  </si>
  <si>
    <t>["Shampoo", "Hangers", "Heating", "Stove", "Hot water kettle", "Cleaning products", "Toaster", "Freezer", "Indoor fireplace", "Oven", "Long term stays allowed", "Bathtub", "Paid street parking off premises", "Iron", "Cooking basics", "Bed linens", "Hot water", "Carbon monoxide alarm", "Washer", "Wine glasses", "Conditioner", "Dishwasher", "Refrigerator", "Dining table", "Dishes and silverware", "Essentials", "Wifi", "Shower gel", "Kitchen", "Microwave", "Shared garden or backyard", "Clothing storage: dresser and closet", "Baking sheet", "Lockbox", "Hair dryer", "Drying rack for clothing", "Smoke alarm"]</t>
  </si>
  <si>
    <t>https://www.airbnb.com/rooms/10469353</t>
  </si>
  <si>
    <t>The Wee Thistle, Grassmarket</t>
  </si>
  <si>
    <t>The Wee Thistle is a cosy apartment located in the historic Grassmarket area of Edinburghs Old Town. The private and quiet courtyard complex, which has a stunning view of the Castle, is the perfect base from which to explore what Edinburgh has to offer. All the main attractions, a wide selection of great bars, restaurants and cafes are all on your doorstep and only a short walk away. &lt;br /&gt; &lt;br /&gt;ENHANCED CLEAN - We clean the flat using the AirBnb and Association of Scottish Self Caterers (ASSC) cleaning protocols, follow their cleaning checklist and completing their risk assessment. We use cleaning products and hand sanitiser that are EN1276 and EN14476 compliant and recommended in addition to our normal green cleaning materials.&lt;br /&gt;&lt;br /&gt;&lt;b&gt;The space&lt;/b&gt;&lt;br /&gt;The accommodation has recently been renovated to create a modern fresh open plan sitting/dining/kitchen room.  There is an HD Smart TV and free secure wifi. &lt;br /&gt; &lt;br /&gt;The kitchen is well equipped with oven, hob, microwave a</t>
  </si>
  <si>
    <t>The Grassmarket is in the historic Old Town which has been transformed into  &lt;br /&gt;a pedestrianised area with numerous restaurants, cafes, pubs and specialist shops. Many of the restaurants have outdoor eating facilities which combines with the street entertainment to create a continental atmosphere.&lt;br /&gt;&lt;br /&gt;Experience the local history including that of the famous body snatchers Burke and Hare or take in the Castle, Royal Mile or Princes Street gardens.&lt;br /&gt;Other places within walking distance:&lt;br /&gt;Whisky Heritage Centre&lt;br /&gt;Camera Obscura&lt;br /&gt;Gladstones Land&lt;br /&gt;National Museum of Scotland&lt;br /&gt;Holyrood Palace&lt;br /&gt;National Galleries&lt;br /&gt;Usher Hall&lt;br /&gt;Traverse Theatre&lt;br /&gt;Royal Lyceum&lt;br /&gt;Festival Hubs &lt;br /&gt;Fringe Box Office</t>
  </si>
  <si>
    <t>https://a0.muscache.com/pictures/prohost-api/Hosting-10469353/original/7c8cafbe-dad1-49df-8a59-d3f3bf0ed2e8.jpeg</t>
  </si>
  <si>
    <t>https://www.airbnb.com/users/show/53950239</t>
  </si>
  <si>
    <t>Gavin</t>
  </si>
  <si>
    <t xml:space="preserve">Hi, I along with my Mum and Dad manage three rental properties, Osprey Lodge in Kingussie in the Highlands and The Wee Thistle and The Wee Highland Coo in the Grassmarket in Edinburgh._x000D_
_x000D_
I have really enjoyed developing the business and I am lucky to have the ongoing support of newly retired parents. We work well together and the combination has proved successful in that we receive 5 star reviews over 90% of the time.  _x000D_
_x000D_
I am married. My wife has also had a hand in the business.  She and her mum are the 'interior designers'.  They come up with many of the small touches that guests say add to the enjoyment of their stay.  _x000D_
_x000D_
What with working and managing the properties, I don't have much spare time but when I can I play golf with my friends.  Both my wife and I enjoy outdoor activities as well as cooking and entertaining.  
I grew up in Edinburgh and many of our family holidays were spent in the Highlands. We know the areas well so please feel free to ask questions and we look forward to hosting you at either Edinburgh or Kingussie._x000D_
_x000D_
Gavin _x000D_
_x000D_
</t>
  </si>
  <si>
    <t>https://a0.muscache.com/im/pictures/user/4a0f020a-0c8f-4328-aecf-37f1e8e31f15.jpg?aki_policy=profile_small</t>
  </si>
  <si>
    <t>https://a0.muscache.com/im/pictures/user/4a0f020a-0c8f-4328-aecf-37f1e8e31f15.jpg?aki_policy=profile_x_medium</t>
  </si>
  <si>
    <t>["Shampoo", "Heating", "Pack \u2019n play/Travel crib", "Hot water kettle", "Crib", "Toaster", "Freezer", "Oven", "Long term stays allowed", "TV", "Iron", "Bed linens", "Carbon monoxide alarm", "Washer", "Dishwasher", "High chair", "Paid parking off premises", "Refrigerator", "Kitchen", "Wifi", "Microwave", "Hair dryer", "Smoke alarm"]</t>
  </si>
  <si>
    <t>https://www.airbnb.com/rooms/10484746</t>
  </si>
  <si>
    <t>ALTIDO Ultra Luxe 3BR home w/ garden&amp;parking at the Heart of the City</t>
  </si>
  <si>
    <t>The property, recently featured in the Wall Street Journal, boasts original Georgian Architecture, fully refurbished original sash and case windows with working shutters, intruder alarm system, keypad video entry system, living flame remote controlled gas fire in living room, under floor heating in all the bathrooms and garden room, and oak flooring in the kitchen, drawing room and staircase.  &lt;br /&gt; &lt;br /&gt;Comes with a private garden and free secure garage parking space!&lt;br /&gt;&lt;br /&gt;&lt;b&gt;The space&lt;/b&gt;&lt;br /&gt;The ground floor accommodation comprises of a fully equipped kitchen with breakfast bar connected to the stunning drawing room with outstanding original features. The large ground floor windows overlook charming private Rutland Square gardens to the front and the properties own landscaped private gardens to the rear. A contemporary stunning oak and glass staircase links the ground and garden levels.  &lt;br /&gt; &lt;br /&gt;On the garden level are the 3 double bedrooms and the truly stunning garde</t>
  </si>
  <si>
    <t>Located in the heart of Edinburgh`s prestigious West End, Rutland Square is a hidden gem. The West End district is home to a plethora of boutique bars, shops, restaurants, gyms, spa’s clubs as well as both modern and contemporary art galleries.  &lt;br /&gt; &lt;br /&gt;Just a quick stroll to Princes Street and George Street for shopping and dining, and the Edinburgh International Conference Centre is only 400m away. &lt;br /&gt; &lt;br /&gt; &lt;br /&gt;In fact, Rutland Square is the perfect location for everything Edinburgh has to offer, all within easy walking distance of this wonderful apartment.</t>
  </si>
  <si>
    <t>https://a0.muscache.com/pictures/ae49224f-bb56-40de-8d56-de5460e9f6ab.jpg</t>
  </si>
  <si>
    <t>https://www.airbnb.com/users/show/50588509</t>
  </si>
  <si>
    <t>https://a0.muscache.com/im/pictures/user/cb3fca73-3e99-4f24-9196-636c34355c1b.jpg?aki_policy=profile_small</t>
  </si>
  <si>
    <t>https://a0.muscache.com/im/pictures/user/cb3fca73-3e99-4f24-9196-636c34355c1b.jpg?aki_policy=profile_x_medium</t>
  </si>
  <si>
    <t>["Shampoo", "Hangers", "Heating", "Pack \u2019n play/Travel crib", "Stove", "Room-darkening shades", "Free parking on premises", "Crib", "Private fenced garden or backyard", "Indoor fireplace", "Coffee maker", "Long term stays allowed", "TV", "Dryer", "Iron", "Cooking basics", "Bed linens", "Hot water", "Carbon monoxide alarm", "Washer", "Refrigerator", "Smart lock", "Dishes and silverware", "Essentials", "Wifi", "Kitchen", "Microwave", "Hair dryer", "Smoke alarm"]</t>
  </si>
  <si>
    <t>$437.00</t>
  </si>
  <si>
    <t>https://www.airbnb.com/rooms/10517191</t>
  </si>
  <si>
    <t>Charming Victorian Flat Center</t>
  </si>
  <si>
    <t>Our 3 bedrooms flat is in the heart of the city centre convenient for all the attractions  Edinburgh city. ideal for festival just round every corner and meadows, Arthur's seat opposite our flats 3-2 minutes walk shortcuts ,coffee shops and restaurants Next door 3minutes -2Universities ,royal mile castles &amp;palace ,princess street garden trains station Carlton hills only 10-15 minutes walk .,bus stop short ride in your doorstep , I live this plc for almost 19yrs. No Breakfast&lt;br /&gt;&lt;br /&gt;&lt;b&gt;The space&lt;/b&gt;&lt;br /&gt;Double bedroom /double King size bed cozy and firm comfortable bed access to living-room kitchen bathrooms &amp; seating room. Basically the entirely home except two bedrooms not allowed&lt;br /&gt;&lt;br /&gt;&lt;b&gt;Guest access&lt;/b&gt;&lt;br /&gt;Entire home Kitchen ,seating room and bathroom at anywhere the house apart from our 2bedroom&lt;br /&gt;&lt;br /&gt;&lt;b&gt;Other things to note&lt;/b&gt;&lt;br /&gt;Please just ask if you need help</t>
  </si>
  <si>
    <t>Friendly &amp; polite.and helpful easy going nice person</t>
  </si>
  <si>
    <t>https://a0.muscache.com/pictures/495aa4ab-1c9b-4568-9826-ef7342e6d50d.jpg</t>
  </si>
  <si>
    <t>https://www.airbnb.com/users/show/32217120</t>
  </si>
  <si>
    <t>Marita</t>
  </si>
  <si>
    <t xml:space="preserve">I’m adventurous, patients polite friendly kind caring helpful  I like clean comfortable &amp; good atmosphere </t>
  </si>
  <si>
    <t>https://a0.muscache.com/im/users/32217120/profile_pic/1430344656/original.jpg?aki_policy=profile_small</t>
  </si>
  <si>
    <t>https://a0.muscache.com/im/users/32217120/profile_pic/1430344656/original.jpg?aki_policy=profile_x_medium</t>
  </si>
  <si>
    <t>["Shampoo", "Hangers", "Heating", "Clothing storage: wardrobe, closet, and dresser", "Hot water kettle", "Dedicated workspace", "Toaster", "Cleaning before checkout", "Lock on bedroom door", "Indoor fireplace", "Long term stays allowed", "Bathtub", "TV with standard cable", "Hot water", "Carbon monoxide alarm", "Wine glasses", "Conditioner", "Paid parking off premises", "Refrigerator", "Dining table", "Laundromat nearby", "Dishes and silverware", "Microwave", "Wifi", "Fire extinguisher", "Host greets you", "Smoke alarm"]</t>
  </si>
  <si>
    <t>https://www.airbnb.com/rooms/10532540</t>
  </si>
  <si>
    <t>73B: A unique, city centre, main door apartment</t>
  </si>
  <si>
    <t>City centre apartment, stylish and well appointed. Full of character and equipped with everything you will need for a great city break.  This compact apartment is perfect for two people or solo travellers.&lt;br /&gt;&lt;br /&gt;&lt;b&gt;The space&lt;/b&gt;&lt;br /&gt;Exuding warmth and comfort, 73B is a place to relax after a busy day sightseeing. A modern, well equipped apartment with television (Netflix), Bluetooth speaker and Wifi. Close the wooden shutters and unwind with a whisky in front of the cosy fire in winter. The apartment is accessed via a small set of stone steps and has its own front door. There is a pretty little garden in front, and beyond that the view of a lovely local church.&lt;br /&gt;&lt;br /&gt;&lt;b&gt;Guest access&lt;/b&gt;&lt;br /&gt;Guests will have access to the whole apartment.  Compact but perfectly formed, it has everything you should need. On a practical note, there is a utility cupboard containing washing machine and microwave oven. The double divan bed base opens up to give storage for suitcases.&lt;br /&gt;&lt;br /&gt;&lt;</t>
  </si>
  <si>
    <t>Bruntsfield is a relaxed and vibrant city centre location. It borders two beautiful parks; Bruntsfield Links and the Meadows.  There are a huge variety of restaurants, cafes, bars and shops in the area which I can give you more information about.  With regard to  food shopping, there are plenty of supermarkets and independent retailers in the vicinity.</t>
  </si>
  <si>
    <t>https://a0.muscache.com/pictures/7c1d4144-5b6f-4008-8e08-40c0c33bd543.jpg</t>
  </si>
  <si>
    <t>https://www.airbnb.com/users/show/54312384</t>
  </si>
  <si>
    <t>https://a0.muscache.com/im/pictures/user/3383d3f3-f16b-450f-b551-edd78252eb73.jpg?aki_policy=profile_small</t>
  </si>
  <si>
    <t>https://a0.muscache.com/im/pictures/user/3383d3f3-f16b-450f-b551-edd78252eb73.jpg?aki_policy=profile_x_medium</t>
  </si>
  <si>
    <t>["Shampoo", "Hangers", "Private entrance", "Heating", "Nespresso machine", "Hot water kettle", "Electric stove", "Toaster", "Indoor fireplace", "Oven", "Coffee maker", "Long term stays allowed", "TV", "Dryer", "A small under counter fridge with small freezer compartment  refrigerator", "Paid street parking off premises", "Iron", "Cooking basics", "Bed linens", "Hot water", "Carbon monoxide alarm", "Washer", "Wine glasses", "Dishwasher", "First aid kit", "Dishes and silverware", "Patio or balcony", "Essentials", "Wifi", "Shower gel", "Kitchen", "Fire extinguisher", "Microwave", "Lockbox", "Hair dryer", "Drying rack for clothing", "Smoke alarm"]</t>
  </si>
  <si>
    <t>https://www.airbnb.com/rooms/10534615</t>
  </si>
  <si>
    <t>Spacious 2BD flat close to City Centre: great area</t>
  </si>
  <si>
    <t>The listing is for a full apartment with 2 good sized double rooms, with a double sofa bed available too. The flat is perfectly launch pad to explore the city!&lt;br /&gt;&lt;br /&gt;The flat is a short walk from the Princes Street and the train/bus station (15 mins) and this great access to public transport with in a few hundred metres.&lt;br /&gt;&lt;br /&gt;The flat is situated in Cannonmills, on the fringe of the New Town and has a number of trendy bars and cafés only a stone's throw away.&lt;br /&gt;&lt;br /&gt;&lt;b&gt;Other things to note&lt;/b&gt;&lt;br /&gt;There is free parking on the weekends and evenings right outside the flat, there is free parking 8:30am to 5:30pm on weekdays only a short walk from the flat.</t>
  </si>
  <si>
    <t>https://a0.muscache.com/pictures/3eb365d1-f106-4d3f-9cf7-a89dfdb3d475.jpg</t>
  </si>
  <si>
    <t>["Shampoo", "Hangers", "Heating", "Cable TV", "Stove", "Hot water kettle", "Room-darkening shades", "28\" HDTV with standard cable", "Cleaning products", "Toaster", "Freezer", "Oven", "Bathtub", "Paid street parking off premises", "Iron", "Cooking basics", "Hot water", "Carbon monoxide alarm", "Washer", "Wine glasses", "Conditioner", "Dishwasher", "Refrigerator", "Dining table", "Dishes and silverware", "Essentials", "Wifi", "Shower gel", "Kitchen", "Microwave", "Lockbox", "Hair dryer", "Drying rack for clothing", "Smoke alarm"]</t>
  </si>
  <si>
    <t>https://www.airbnb.com/rooms/10543971</t>
  </si>
  <si>
    <t>Spacious comfortable Haymarket room</t>
  </si>
  <si>
    <t>Private room, in a centrally located, ground floor family flat.  You are welcome to come and go as you please, but keep in mind we have two children who tend to be up by 7.30am so you might struggle to sleep in. The room has a King sized double bed, a single bed (best suited for a child) and we can provide a cot. Shared bathroom and kitchen facilities. &lt;br /&gt;Luggage can be stored on the day of departure.&lt;br /&gt;&lt;br /&gt;&lt;b&gt;The space&lt;/b&gt;&lt;br /&gt;This is your chance to sat in a late Victorian era home. We have high ceilings, traditional architecture and the quirks that go with an older building.  We aim to provide a warm welcome to our family home, we are not a hotel and we hope you will enjoy being hosted by us. Do let us know anything we can do to make your stay comfortable. &lt;br /&gt;&lt;br /&gt;Our neighbourhood has great transport links into and out of the city. Haymarket station, the tram and airport bus are 5 mins walk away and the local bus stop is even closer. We have a great coffee shop across t</t>
  </si>
  <si>
    <t>We are very close to plenty of great eating places, and our home gives you quick access to the top tourist locations in Edinburgh.</t>
  </si>
  <si>
    <t>https://a0.muscache.com/pictures/35371f8b-834f-407c-b358-14bf0f696a39.jpg</t>
  </si>
  <si>
    <t>https://www.airbnb.com/users/show/54372940</t>
  </si>
  <si>
    <t>Sandy</t>
  </si>
  <si>
    <t xml:space="preserve">Aussie mum of two lads, married to an Englishman living in Scotland. We love to travel and meeting other travellers by hosting airbnb guests is a real pleasure.  We will always give you a warm welcome and the boys love to meet our visitors. </t>
  </si>
  <si>
    <t>https://a0.muscache.com/im/pictures/user/eab355a5-0cda-4486-8978-fff9f7036532.jpg?aki_policy=profile_small</t>
  </si>
  <si>
    <t>https://a0.muscache.com/im/pictures/user/eab355a5-0cda-4486-8978-fff9f7036532.jpg?aki_policy=profile_x_medium</t>
  </si>
  <si>
    <t>["Shampoo", "Breakfast", "Hangers", "Heating", "Backyard", "Pack \u2019n play/Travel crib", "Stove", "Lock on bedroom door", "Oven", "Coffee maker", "Long term stays allowed", "Bathtub", "Luggage dropoff allowed", "Iron", "Cooking basics", "Bed linens", "Hot water", "Carbon monoxide alarm", "Washer", "Dishwasher", "High chair", "Paid parking off premises", "Refrigerator", "Children\u2019s books and toys", "Dishes and silverware", "Single level home", "Essentials", "Children\u2019s dinnerware", "Wifi", "Kitchen", "Microwave", "Host greets you", "Hair dryer", "Smoke alarm"]</t>
  </si>
  <si>
    <t>https://www.airbnb.com/rooms/10555918</t>
  </si>
  <si>
    <t>Twin Room with private external bathroom</t>
  </si>
  <si>
    <t>We are acting similar to a hotel. &lt;br /&gt;This room has 2 single beds with a private bathroom next door to your room.&lt;br /&gt;&lt;br /&gt;This room has the following Amentities - Free Wi-Fi, Freeview TV, Handsoap, Showergel, Hair Dryer, Tea and Coffee making Facilites.&lt;br /&gt;&lt;br /&gt;&lt;b&gt;The space&lt;/b&gt;&lt;br /&gt;It's a mews property modern and well equipt. Walking distance 5 minutes to city centre . 3 minutes from Edinburgh bus station and St. Andrews square . Centrally heated double glazed only 5 years old.&lt;br /&gt;Wonderful location 3 minutes walk to city centre but boosts a quiet area tucked away in a exclusive mews&lt;br /&gt;&lt;br /&gt;&lt;b&gt;Other things to note&lt;/b&gt;&lt;br /&gt;Parking Restrictions&lt;br /&gt;We do not have parking at this property. However there is local pay and display parking on Dublin Street which is pay and display between 8.30am and 5.30pm Monday to Sunday . (Please make sure you read the signs on the street regarding this) Also there Is Q-parking on Leith Street they charge around £22 for 24 hours. &lt;br /&gt;Ple</t>
  </si>
  <si>
    <t>It's a trendy area in a sought after area,with quirky mews properties . The location EXCELLENT. Stockbridge nearby trendy safe area . Lots of unusual cafés Restaurants in Broughton street 5 minutes walk . 3 minutes to city centre</t>
  </si>
  <si>
    <t>https://a0.muscache.com/pictures/ffeba4cb-7baa-457f-9bad-8205430caf91.jpg</t>
  </si>
  <si>
    <t>Room in hotel</t>
  </si>
  <si>
    <t>["Shampoo", "Hangers", "Heating", "Hot water kettle", "Lock on bedroom door", "Long term stays allowed", "Bathtub", "TV", "Iron", "Bed linens", "Hot water", "Carbon monoxide alarm", "Paid parking off premises", "Dishes and silverware", "Essentials", "Wifi", "Shower gel", "Kitchen", "Keypad", "Hair dryer", "Smoke alarm"]</t>
  </si>
  <si>
    <t>https://www.airbnb.com/rooms/10569408</t>
  </si>
  <si>
    <t>High End Castle View Apartment- 21 Hanover Street</t>
  </si>
  <si>
    <t xml:space="preserve">In a perfect city centre location with great views of the Castle this elegant and spacious flat offers guests high end accommodation within a stone's throw of all Edinburgh's major attractions.  It is seconds away from Princes Street.&lt;br /&gt;&lt;br /&gt;&lt;b&gt;The space&lt;/b&gt;&lt;br /&gt;An amazingly central location with easy access to all areas. Seconds away from Princes Street, a 5 minute walk to the main train station, a 2 minute walk to the airport tram, a short walk from Edinburgh Castle. Location, location, location!&lt;br /&gt;&lt;br /&gt;This spacious and elegant flat is on the second floor of a historic building in Edinburgh's New Town with extremely high ceilings. Comprising a large lounge and separate fully equipped kitchen/diner overlooking Hanover Street with great views of the Castle, a very well proportioned master bedroom with king size bed (which I believe is an American Queen size) and ensuite bathroom, a further bedroom with two single beds and a further bathroom with walk in shower.  High quality </t>
  </si>
  <si>
    <t>At our flat you will be in the middle of EVERYTHING- culture (Edinburgh Castle and The Royal Mile a mere 10 minute walk, the National Gallery a 2 minute walk); shopping (Princes Street a 1 minute walk, George Street a 2 minute walk); trains, trams/buses to the planes a 2 minute walk, and automobiles (taxis) outside the door; restaurants all around.  &lt;br /&gt;Perfectly placed to enjoy all the major attractions in Edinburgh.</t>
  </si>
  <si>
    <t>https://a0.muscache.com/pictures/e4b52efa-836a-4db3-9ef5-b322c8732668.jpg</t>
  </si>
  <si>
    <t>["Hangers", "Heating", "Stove", "Board games", "Hot water kettle", "Clothing storage: walk-in closet, dresser, closet, and wardrobe", "Sound system", "Toaster", "Freezer", "Oven", "Long term stays allowed", "TV", "Extra pillows and blankets", "Dryer", "Iron", "Cooking basics", "Bed linens", "Hot water", "Carbon monoxide alarm", "Washer", "Wine glasses", "Dishwasher", "First aid kit", "Children\u2019s books and toys", "Refrigerator", "Dining table", "Dishes and silverware", "Essentials", "Children\u2019s dinnerware", "Shower gel", "Wifi", "Fire extinguisher", "Kitchen", "Microwave", "Keypad", "Baking sheet", "Hair dryer", "Drying rack for clothing", "Smoke alarm"]</t>
  </si>
  <si>
    <t>https://www.airbnb.com/rooms/10572135</t>
  </si>
  <si>
    <t>Infirmary Street, Edinburgh</t>
  </si>
  <si>
    <t>Second floor apartment in the centre of Edinburgh, two minutes from the Royal Mile, easy walking distance of all major tourist attractions and festival venues.&lt;br /&gt;&lt;br /&gt;&lt;b&gt;The space&lt;/b&gt;&lt;br /&gt;A second story flat, with two double bedroom (double beds), bathroom (with shower/bath), kitchen and good-sized bright livingroom. TV, SKY Wi-Fi, cooker, microwave, washing machine and gas central heating. There is also a single fold-down bed available. Please note that all domestic equipment, washing machine, crockery, TV, wi-fi, linen and towels are provided. It is however not the Ritz, which is why, for Edinburgh accommodation, it is priced so reasonably. It is also in the very centre of the city and during the festival night times can be fairly noisy. But if you want to be in the middle of things with all sights and transport links to other towns throughout Scotland in easy walking distance, this could be the very place for you.&lt;br /&gt;&lt;br /&gt;&lt;b&gt;Guest access&lt;/b&gt;&lt;br /&gt;Guests have sole access to t</t>
  </si>
  <si>
    <t>Set in the Old Town, Infirmary Street runs parallel to the Royal Mile, and more or less across the road from  Edinburgh University Law School and the Royal Museum of Scotland. With all the major tourist attractions within easy reach, including Edinburgh Castle and Princes Street, it is an excellent base for tourism or for those with business in the City Centre. The neighbourhood is bustling, but safe, with plenty of places to eat nearby.</t>
  </si>
  <si>
    <t>https://a0.muscache.com/pictures/aedc8284-cac2-4e9d-9b04-e2a83da2f0d1.jpg</t>
  </si>
  <si>
    <t>https://www.airbnb.com/users/show/39124520</t>
  </si>
  <si>
    <t>Falkirk, United Kingdom</t>
  </si>
  <si>
    <t>https://a0.muscache.com/im/pictures/user/a3626765-deb2-4a0d-8d27-1a5e936ed271.jpg?aki_policy=profile_small</t>
  </si>
  <si>
    <t>https://a0.muscache.com/im/pictures/user/a3626765-deb2-4a0d-8d27-1a5e936ed271.jpg?aki_policy=profile_x_medium</t>
  </si>
  <si>
    <t>["Smoke alarm", "Hangers", "Hot water", "Essentials", "Heating", "Cable TV", "Carbon monoxide alarm", "Fire extinguisher", "Wifi", "Kitchen", "Host greets you", "Washer", "Hair dryer", "Long term stays allowed", "Paid parking off premises", "TV with standard cable"]</t>
  </si>
  <si>
    <t>https://www.airbnb.com/rooms/10589988</t>
  </si>
  <si>
    <t>Beautiful Victorian home close to Hoolyrood Palace</t>
  </si>
  <si>
    <t>This Apartment is perfectly located within walking distance to the city centre and the buzzing Leith shore whilst still being in a quiet area of town. Holyrood palace and Arthur's seat walking distance. The flat has a light, modern &amp; homely decor. There's a spacious bedroom with comfortable king size bed &amp; plenty of storage available for you to use during your stay, a small bathroom -shower, living room with sofabed &amp; separate kitchen. 1 min walk to supermarket. Cute and cosy home away .&lt;br /&gt;&lt;br /&gt;&lt;b&gt;The space&lt;/b&gt;&lt;br /&gt;Building:&lt;br /&gt;Traditional tenement building- 110 years old.&lt;br /&gt;&lt;br /&gt;Amenities:&lt;br /&gt;Professionally cleaned&lt;br /&gt;Bath Towels &lt;br /&gt;24/7 check-in&lt;br /&gt;Fully-equipped kitchen&lt;br /&gt;&lt;br /&gt;Living room:&lt;br /&gt;Comfortable double bed (sofabed)&lt;br /&gt;TV with channels &lt;br /&gt;Dining tablei&lt;br /&gt;WiFi  &lt;br /&gt;&lt;br /&gt;Kitchen:&lt;br /&gt;Fully-equipped &lt;br /&gt;Salt, sugar, coffee, tea.&lt;br /&gt;Oven&lt;br /&gt;Hob&lt;br /&gt;Fridge&lt;br /&gt;Washing machine&lt;br /&gt;&lt;br /&gt;Bedroom:&lt;br /&gt;King size bed+ storage wardrobe &lt;</t>
  </si>
  <si>
    <t>Leith walk and Easter road are very busy areas of Edinburgh bustling with cafes, bars and transport links to the centre of town. Mostly made up of traditional tenement buildings it's easy to tell this part of the city has been around for a long time. With easy access to The Shore in one direction and Princes Street in the other it is an ideal place to stay when visiting Edinburgh. 15 minutes walking distance to Holyrood palace and Arthur's seat.&lt;br /&gt;From out flat there is 1 minutes walking distance shop- Lidl ( Open from Mon- Sun , 8AM-10PM) and 10 minutes walking distance to Tesco.</t>
  </si>
  <si>
    <t>https://a0.muscache.com/pictures/6e5acc59-e985-4724-8d60-10c649cea32b.jpg</t>
  </si>
  <si>
    <t>https://www.airbnb.com/users/show/51448645</t>
  </si>
  <si>
    <t>Daria</t>
  </si>
  <si>
    <t>"Don't wait for tomorrow, do it all today. If tomorrow never comes, you'll never regret a day"</t>
  </si>
  <si>
    <t>https://a0.muscache.com/im/pictures/user/5bcd3872-3c90-492c-ad2b-e80f12f79a96.jpg?aki_policy=profile_small</t>
  </si>
  <si>
    <t>https://a0.muscache.com/im/pictures/user/5bcd3872-3c90-492c-ad2b-e80f12f79a96.jpg?aki_policy=profile_x_medium</t>
  </si>
  <si>
    <t>["Shampoo", "Free parking garage on premises", "Hangers", "Heating", "Cable TV", "Board games", "Room-darkening shades", "Hot water kettle", "Cleaning products", "Free washer \u2013 In unit", "Toaster", "TV with Chromecast, standard cable", "Oven", "Changing table", "Coffee maker", "Long term stays allowed", "Luggage dropoff allowed", "Extra pillows and blankets", "Iron", "Cooking basics", "Bed linens", "Free street parking", "Hot water", "Carbon monoxide alarm", "Wine glasses", "High chair", "First aid kit", "Children\u2019s books and toys", "Dining table", "Baby bath", "Dishes and silverware", "Single level home", "Essentials", "Children\u2019s dinnerware", "Shower gel", "Wifi", "Kitchen", "Shared garden or backyard", "Clothing storage: dresser and closet", "Lockbox", "Hair dryer", "Body soap", "Drying rack for clothing", "Smoke alarm"]</t>
  </si>
  <si>
    <t>https://www.airbnb.com/rooms/10626424</t>
  </si>
  <si>
    <t>Lovely double room in Leith, Edinburgh</t>
  </si>
  <si>
    <t>Elegant double room to rent in spacious flat.  The room is very quiet - it looks out over gardens. It is recently decorated and is well appointed, with a very comfy double bed.&lt;br /&gt;&lt;br /&gt;There is a large bathroom to share with just one other person (me). The bathroom was recently installed, as was the boiler, so lots of hot water! &lt;br /&gt;&lt;br /&gt;Lovely area - close to sea, riverside walkways, Leith restaurants and bars and 20 mins bus ride into centre of town.&lt;br /&gt;&lt;br /&gt;I have a (very friendly!) small hypoallergenic dog.</t>
  </si>
  <si>
    <t>https://a0.muscache.com/pictures/miso/Hosting-10626424/original/c4be321c-b6bc-46fe-853f-7bc8b8db91ee.jpeg</t>
  </si>
  <si>
    <t>https://www.airbnb.com/users/show/1024418</t>
  </si>
  <si>
    <t xml:space="preserve">Hi! I am a freelance strategist working with non-profit organisations and leaders. I work from home. I live in my lovely flat with my wee dog Ruby, who is extremely friendly. I love my flat and local area - we are close to the sea, parks, Leith and the city centre. 
</t>
  </si>
  <si>
    <t>https://a0.muscache.com/im/pictures/user/94bbc8d4-feba-4ef1-93b4-02cceb79cf5d.jpg?aki_policy=profile_small</t>
  </si>
  <si>
    <t>https://a0.muscache.com/im/pictures/user/94bbc8d4-feba-4ef1-93b4-02cceb79cf5d.jpg?aki_policy=profile_x_medium</t>
  </si>
  <si>
    <t>["Carbon monoxide alarm", "Wifi", "Kitchen", "Free parking on premises", "Washer", "Lockbox", "TV", "Refrigerator", "Smoke alarm"]</t>
  </si>
  <si>
    <t>https://www.airbnb.com/rooms/10665195</t>
  </si>
  <si>
    <t>HOLYROOD APARTMENT</t>
  </si>
  <si>
    <t>A modern, warm, well furnished flat in the Southside of the City....Within a 5 minutes walk to historic landmark Arthurs seat. A five minutes walk will take you into Edinburgh's Old Town where the possibilities are endless, from Royal Mile, to Edinburgh Castle, and lots of buses available the Royal Commonwealth Pool is opposite the apartment...&lt;br /&gt;&lt;br /&gt;&lt;b&gt;The space&lt;/b&gt;&lt;br /&gt;This apartment is a maindoor, and you have your own entrance, has two double bedrooms, with bathroom and shower, wooden floors, lovely fitted kitchen.&lt;br /&gt;Small front garden, with a rear patio area....&lt;br /&gt;&lt;br /&gt;&lt;b&gt;Guest access&lt;/b&gt;&lt;br /&gt;To all the property.....☺️&lt;br /&gt;&lt;br /&gt;&lt;b&gt;Other things to note&lt;/b&gt;&lt;br /&gt;We can supply a cot if required, at a small cost</t>
  </si>
  <si>
    <t>This area of Edinburgh is quiet residential with two mins walk too Arthur Seat, two mins to Grassmarket and Old Town area of Edinburgh.....a five min bus ride will take you to the Cameron Toll shopping centre, or even in opposite direction to Princes Street, and George Street, where there is an abundance of restaurants, however within 5 mins of the apartment there is an abundance of restaurants to choose from and lovely pubs....list is endless..there is the Salisbury Arms on the right as you go out front door. Apartment is directly opposite Commonwealth Pool.</t>
  </si>
  <si>
    <t>https://a0.muscache.com/pictures/1e6d7508-8963-4c48-b71a-719be151c82c.jpg</t>
  </si>
  <si>
    <t>https://www.airbnb.com/users/show/54714349</t>
  </si>
  <si>
    <t>Letting Agent, with family, and enjoy life, with a good mix off work, and fun!</t>
  </si>
  <si>
    <t>https://a0.muscache.com/im/pictures/user/d9b3c597-afe9-47cb-b120-52160f3cdac1.jpg?aki_policy=profile_small</t>
  </si>
  <si>
    <t>https://a0.muscache.com/im/pictures/user/d9b3c597-afe9-47cb-b120-52160f3cdac1.jpg?aki_policy=profile_x_medium</t>
  </si>
  <si>
    <t>["HDTV", "Hangers", "Private entrance", "Backyard", "Stove", "Hot water kettle", "Dedicated workspace", "Free washer \u2013 In unit", "Toaster", "Freezer", "Clothing storage: dresser, wardrobe, and closet", "Pack \u2019n play/Travel crib - available upon request", "Bathtub", "Long term stays allowed", "Luggage dropoff allowed", "Iron", "Cooking basics", "Bed linens", "Hot water", "Carbon monoxide alarm", "Central heating", "Wine glasses", "Paid parking off premises", "Refrigerator", "Dining table", "Dishes and silverware", "Single level home", "Essentials", "Wifi", "Kitchen", "Microwave", "Fire extinguisher", "Stainless steel oven", "Baking sheet", "Lockbox", "Hair dryer", "Body soap", "Drying rack for clothing", "Smoke alarm"]</t>
  </si>
  <si>
    <t>https://www.airbnb.com/rooms/10692195</t>
  </si>
  <si>
    <t>Central apartment with castle views</t>
  </si>
  <si>
    <t>2 double bedrooms near Princes Street. Perfect location for visiting Edinburgh and the festival.  This apartment is fully modernised but in a historic building right in the city centre.  Just a few minutes walk from many tourist attractions and train and tram.&lt;br /&gt;Note that this is a 3rd floor flat with no lift.  There are 70 stairs.&lt;br /&gt;&lt;br /&gt;&lt;b&gt;The space&lt;/b&gt;&lt;br /&gt;Great views towards Edinburgh castle&lt;br /&gt;&lt;br /&gt;&lt;b&gt;Other things to note&lt;/b&gt;&lt;br /&gt;This apartment has 2 double bedrooms.&lt;br /&gt;Strictly no smoking in the flat.&lt;br /&gt;Check in after 10pm must be agreed before booking.&lt;br /&gt;Note that the flat is on the 3rd floor and there is no lift.</t>
  </si>
  <si>
    <t>This apartment is right in the commercial heart of the city surrounded by shops, bars and restaurants.</t>
  </si>
  <si>
    <t>https://a0.muscache.com/pictures/0d793983-845e-4308-8c69-236ddbf0f680.jpg</t>
  </si>
  <si>
    <t>["Shampoo", "Dedicated workspace", "Iron", "Cooking basics", "Paid parking off premises", "Hangers", "Hot water", "Essentials", "Heating", "Carbon monoxide alarm", "Wifi", "Fire extinguisher", "Kitchen", "Washer", "Hair dryer", "Lockbox", "Long term stays allowed", "TV", "Dryer", "Smoke alarm"]</t>
  </si>
  <si>
    <t>https://www.airbnb.com/rooms/10693931</t>
  </si>
  <si>
    <t>Quirky Apt Walking Distance to Castle &amp; Royal Mile</t>
  </si>
  <si>
    <t>Our place is a cosy little 2 bedroom flat with a good sized living room. It's located in the heart of the Old Town, minutes away from the Meadows, local shops and the bustle of Princes Street.&lt;br /&gt;&lt;br /&gt;Buzzing areas for sightseeing such as The Royal Mile, Grassmarket, Princes Street and more are all within a few minutes walking distance from the apartment.&lt;br /&gt;&lt;br /&gt;We are also well served by lots of supermarkets, restaurants, takeaways, great coffee shops and bars all on your doorstep.&lt;br /&gt;&lt;br /&gt;&lt;b&gt;The space&lt;/b&gt;&lt;br /&gt;Our cosy apartment consists of 2 double bedrooms, one larger than the other. Both have comfortable double beds.&lt;br /&gt;&lt;br /&gt;There is a bathroom with bath and overhead shower.&lt;br /&gt;&lt;br /&gt;The cosy living room leads onto the kitchen.&lt;br /&gt;&lt;br /&gt;You will have everything you need for your stay as we provide all linens, towels, toiletries and kitchen basics for cooking.&lt;br /&gt;&lt;br /&gt;&lt;b&gt;Other things to note&lt;/b&gt;&lt;br /&gt;Our apartment is on the second floor of a traditional Edinburg</t>
  </si>
  <si>
    <t>Tollcross (Scottish Gaelic: Toll na Croise) is a major road junction to the south west of the city centre of Edinburgh, Scotland which gives its name to the surrounding area. Today it is  vibrant central part of the city with housing consisting solely of flats. It's one of the city's main entertainment hubs with a huge selection of bars and restaurants, clubs, theatres, cinemas and adult venues. There are also many shops including independently owned businesses. A great area with something for everyone.</t>
  </si>
  <si>
    <t>https://a0.muscache.com/pictures/5c0aba7d-0cda-4834-b973-49b49d1b6e1d.jpg</t>
  </si>
  <si>
    <t>["Shampoo", "Hangers", "Heating", "Cable TV", "Stove", "Hot water kettle", "Dedicated workspace", "Cleaning products", "Free washer \u2013 In unit", "Toaster", "Oven", "Long term stays allowed", "Bathtub", "TV with standard cable", "Paid street parking off premises", "Iron", "Cooking basics", "Outdoor furniture", "Bed linens", "Hot water", "Carbon monoxide alarm", "Wifi \u2013 37 Mbps", "Shared fenced garden or backyard", "Wine glasses", "Clothing storage: closet and dresser", "Refrigerator", "Dining table", "Dishes and silverware", "Essentials", "Kitchen", "Shower gel", "Microwave", "Lockbox", "Hair dryer", "Drying rack for clothing", "Smoke alarm"]</t>
  </si>
  <si>
    <t>https://www.airbnb.com/rooms/10714994</t>
  </si>
  <si>
    <t>Flat With Castle Views in a New Town Georgian Townhouse</t>
  </si>
  <si>
    <t>Awaken naturally as morning light filters in through skylights in a top-floor bedroom, then wander into an en suite bath. Downstairs is a full size kitchen and a breakfast table positioned in a bright bay window—a perfect start to a day of exploring.</t>
  </si>
  <si>
    <t>The apartment is in North Castle Street in Central Edinburgh. Nearby George Street is a popular shopping area with great bars and restaurants, which turns into party town after dark—it's close, but not so close as to spoil the peace.</t>
  </si>
  <si>
    <t>https://a0.muscache.com/pictures/monet/Select-10714994/original/63aede33-af56-4170-bfcd-ae94a4463a1a</t>
  </si>
  <si>
    <t>https://www.airbnb.com/users/show/28146998</t>
  </si>
  <si>
    <t>Victor</t>
  </si>
  <si>
    <t>Professional hotelier and serial traveller.  When we aren't in town we work with Madeleine our exceptional co-host to welcome you and make you feel at home.  Nothing is too much trouble and we think we know the secret of great hospitality.   Our aim is for you to return as soon as possible._x000D_
_x000D_
Can't live without my lovely wife and family, and homemade mayonnaise.</t>
  </si>
  <si>
    <t>https://a0.muscache.com/im/pictures/user/1d1a88ff-7e41-4cbd-a40f-92f77b4ebd6b.jpg?aki_policy=profile_small</t>
  </si>
  <si>
    <t>https://a0.muscache.com/im/pictures/user/1d1a88ff-7e41-4cbd-a40f-92f77b4ebd6b.jpg?aki_policy=profile_x_medium</t>
  </si>
  <si>
    <t>["Iron", "Bedroom comforts", "Children\u2019s books and toys", "Heating", "Wifi", "Bathroom essentials", "Carbon monoxide alarm", "Full kitchen", "Fire extinguisher", "Washer", "Hair dryer", "Coffee maker", "Crib", "Dishwasher", "High chair", "TV", "Dryer", "Smoke alarm"]</t>
  </si>
  <si>
    <t>$429.00</t>
  </si>
  <si>
    <t>https://www.airbnb.com/rooms/10720339</t>
  </si>
  <si>
    <t>Stylish Boutique Apartment City Centre Parking;-)</t>
  </si>
  <si>
    <t xml:space="preserve">A beautiful two bedroom, three bathroom apartment on Edinburgh's affluent North Charlotte Street. With views overlooking Stockbridge and Dean Village, and on a clear day even over the Forth.&lt;br /&gt;&lt;br /&gt;The Skyline is equally as stunning on the inside as the views which come with it. It’s been furnished perfectly, bringing a modern twist to a classic Edinburgh space. A large Kitchen that links  the Living Room gives the sense of immense space. The ideal property for a luxury stay in the Capital. Parking&lt;br /&gt;&lt;br /&gt;&lt;b&gt;The space&lt;/b&gt;&lt;br /&gt;Combining jaw-dropping views from the apartment with its funky, arty vibe, our North Charlotte Street apartment is the perfect city centre retreat. Looking over Charlotte Square, the West End and Dean Village, this third floor apartment provides everything you could want in an Edinburgh home-from-home. &lt;br /&gt;&lt;br /&gt;The interior of the Georgian Town-house style apartment is equally as stunning as the views which come with it – it’s been furnished perfectly </t>
  </si>
  <si>
    <t>Safe and affluent area. Near to all the attractions, bars and restaurants.</t>
  </si>
  <si>
    <t>https://a0.muscache.com/pictures/140e457d-fafc-4381-9b8a-b2044f28445d.jpg</t>
  </si>
  <si>
    <t>["Iron", "Cooking basics", "Paid parking off premises", "Hangers", "Hot water", "Essentials", "Heating", "Carbon monoxide alarm", "Wifi", "Fire extinguisher", "Kitchen", "Free parking on premises", "Host greets you", "Washer", "Hair dryer", "Long term stays allowed", "TV", "Smoke alarm"]</t>
  </si>
  <si>
    <t>$395.00</t>
  </si>
  <si>
    <t>https://www.airbnb.com/rooms/10738249</t>
  </si>
  <si>
    <t>The 'West Wing', in Trinity - unique games room!</t>
  </si>
  <si>
    <t>One of the top 7 Edinburgh Airbnbs (Edinburgh Evening News), this lovely wing of our detached home has 2 bedrooms and private en-suite shower room above a unique Games Room (pinball, juke box and pool table) with double doors opening onto the garden. The Games Room has a large sofa for up to 6 seated and potential bed space for 1. You also have a large spa style bathroom downstairs and use of the kitchen. Private parking and a short bus ride into the city centre gives the best of both worlds.&lt;br /&gt;&lt;br /&gt;&lt;b&gt;The space&lt;/b&gt;&lt;br /&gt;The West Wing is virtually self-contained comprising two bedrooms upstairs (1 double and 1 twin) and en-suite shower room off the twin. The master bedroom has an LG smart TV and is connected to WiFi.  You have your own fridge, microwave oven and kettle with breakfast cereals, fruit juice, teas and coffee and some special Scottish treats.  You are welcome to use the main kitchen to prepare meals and eat in the dining area. Down the spiral staircase takes you into th</t>
  </si>
  <si>
    <t>Situated in  small cul-de-sac, we are walking distance from the Royal Botanic Gardens.  Several local shops including mini-supermarkets, off-licenses, cafe/bars and pharmacies are also in a short walking distance.&lt;br /&gt;A short walk to the shore (around 15 minutes) where there are 2 welcoming pubs with good food options up to 9pm.</t>
  </si>
  <si>
    <t>https://a0.muscache.com/pictures/2763b0eb-623a-4735-9f0c-bbe0b2c62d3a.jpg</t>
  </si>
  <si>
    <t>https://www.airbnb.com/users/show/15863945</t>
  </si>
  <si>
    <t xml:space="preserve">Having enjoyed Airbnb on our travels, we have decided to welcome guests to our home.  Edinburgh is an amazing place to visit in itself and there are many places to visit within easy travelling distance._x000D_
We often host friends and family here and they love our house - especially the games room - hope you do, too!_x000D_
</t>
  </si>
  <si>
    <t>https://a0.muscache.com/im/pictures/user/c7d06dbc-10e5-475a-a6c2-4581ed168f3a.jpg?aki_policy=profile_small</t>
  </si>
  <si>
    <t>https://a0.muscache.com/im/pictures/user/c7d06dbc-10e5-475a-a6c2-4581ed168f3a.jpg?aki_policy=profile_x_medium</t>
  </si>
  <si>
    <t>["Shampoo", "Breakfast", "Hangers", "Barbecue utensils", "Cable TV", "Board games", "Room-darkening shades", "Hot water kettle", "Free dryer \u2013 In building", "Stainless steel stove", "Cleaning products", "Toaster", "Private sauna", "Pool table", "Private fenced garden or backyard", "Freezer", "Mini fridge", "Indoor fireplace", "Fire pit", "Coffee maker", "Bathtub", "Luggage dropoff allowed", "Extra pillows and blankets", "Iron", "Cooking basics", "Outdoor furniture", "Bed linens", "Free street parking", "Hot water", "Carbon monoxide alarm", "Private patio or balcony", "Washer", "Central heating", "50\" HDTV with Amazon Prime Video, Netflix, standard cable", "Conditioner", "Wine glasses", "Dishwasher", "First aid kit", "Refrigerator", "Dining table", "BBQ grill", "Dishes and silverware", "Essentials", "Wifi", "Shower gel", "Kitchen", "Microwave", "Stainless steel oven", "Clothing storage: dresser and closet", "Host greets you", "Baking sheet", "Hair dryer", "Body soap", "Drying rack for clothing", "Record player", "Free driveway parking on premises \u2013 2 spaces", "Outdoor dining area", "Smoke alarm"]</t>
  </si>
  <si>
    <t>https://www.airbnb.com/rooms/10741813</t>
  </si>
  <si>
    <t>Cosy double bedroom in a shared flat in Leith</t>
  </si>
  <si>
    <t>Our beautiful apartment is very spacious and bright, sunny and full of light. The room you would be having is very cosy, there is space for your belongings in the wardrobe, commode, and shelves. Many books, lots of calm and peace, friendly neighbours, bike available in case you would like to cycle around.&lt;br /&gt;&lt;br /&gt;The rest of the house has all the amenities needed for a short stay  - equipped kitchen, oven, dining table, a speaker. Beautiful lounge room with sofas, bathroom with a bath and a shower.</t>
  </si>
  <si>
    <t>Leith Links park nearby with lots of space to unwind and go for a picnic. Leith Walk just 5min away with all kinds of bars and venues.</t>
  </si>
  <si>
    <t>https://a0.muscache.com/pictures/miso/Hosting-10741813/original/405b91d2-6ef5-4a61-9c38-d8bdd43e02a7.jpeg</t>
  </si>
  <si>
    <t>https://www.airbnb.com/users/show/46940863</t>
  </si>
  <si>
    <t>Gabrielė</t>
  </si>
  <si>
    <t>Hi there!
My name is Gabriele, I am from Lithuania, currently living in Edinburgh where I am about to finish my master's in Medical Anthropology.
If I am renting my room that means that I probably am going away for some projects or research trips, so I will not be seeing you, but you might probably get to meet my wonderful flat mate Fabio, an Italian photographer, who will be happy to help you settle in and give you best recommendations for any jazz events in town. I am more than happy to answer any questions you might have about your stay in Edinburgh, give you tips and share ideas for places to see, have a daytrip in or go to have amazing food. I wish you enjoy your time in Scotland and if you love plants, peace, art and colours, I'm sure you will love our place too:))</t>
  </si>
  <si>
    <t>https://a0.muscache.com/im/pictures/user/2731d09b-13c0-442c-aefd-a2e4eeff42e9.jpg?aki_policy=profile_small</t>
  </si>
  <si>
    <t>https://a0.muscache.com/im/pictures/user/2731d09b-13c0-442c-aefd-a2e4eeff42e9.jpg?aki_policy=profile_x_medium</t>
  </si>
  <si>
    <t>["Shampoo", "Hangers", "Backyard", "Stove", "Hot water kettle", "Bikes", "Dedicated workspace", "Cleaning products", "Toaster", "Oven", "Long term stays allowed", "Bathtub", "Luggage dropoff allowed", "Iron", "Cooking basics", "Bed linens", "Hot water", "Carbon monoxide alarm", "Washer", "Central heating", "Conditioner", "Dishwasher", "Wine glasses", "First aid kit", "Refrigerator", "Dining table", "Dishes and silverware", "Essentials", "Wifi", "Shower gel", "Kitchen", "Fire extinguisher", "Microwave", "Clothing storage: dresser and closet", "Baking sheet", "Hair dryer", "Body soap", "Drying rack for clothing", "Record player", "Paid parking on premises", "Smoke alarm"]</t>
  </si>
  <si>
    <t>https://www.airbnb.com/rooms/10826453</t>
  </si>
  <si>
    <t>Beautiful, Spacious Double Room</t>
  </si>
  <si>
    <t>Beautiful, double room available in an old Edinburgh flat with spacious open plan kitchen, high ceilings, TV, WIFI and shared bathroom. 30 minute walk from city centre. FREE PARKING outside and all around the flat. 20 minutes from the airport.&lt;br /&gt;&lt;br /&gt;&lt;b&gt;The space&lt;/b&gt;&lt;br /&gt;2 Minute walk to the canal which leads into the town center via a beautiful walkway.&lt;br /&gt;&lt;br /&gt;&lt;b&gt;Guest access&lt;/b&gt;&lt;br /&gt;All areas.&lt;br /&gt;&lt;br /&gt;&lt;b&gt;Other things to note&lt;/b&gt;&lt;br /&gt;I currently live in the flat with my partner and we have a very chill cat : )</t>
  </si>
  <si>
    <t>Beautiful area next to a lovely park and canal. Quiet area with shops and places to eat which are extremely close by.</t>
  </si>
  <si>
    <t>https://a0.muscache.com/pictures/0f5c427b-f10a-4807-9a51-985c9ec4785c.jpg</t>
  </si>
  <si>
    <t>https://www.airbnb.com/users/show/24079321</t>
  </si>
  <si>
    <t>Euan</t>
  </si>
  <si>
    <t xml:space="preserve">Friendly digital marketing professional. Originally from Inverness, I have lived and worked in Edinburgh for over 6 years. I can usually be found scouring the coast for waves in the East or exploring the mountains in the North. </t>
  </si>
  <si>
    <t>https://a0.muscache.com/im/pictures/user/06ea6153-3fae-4d5f-9696-140f42e8fe6f.jpg?aki_policy=profile_small</t>
  </si>
  <si>
    <t>https://a0.muscache.com/im/pictures/user/06ea6153-3fae-4d5f-9696-140f42e8fe6f.jpg?aki_policy=profile_x_medium</t>
  </si>
  <si>
    <t>["Shampoo", "Hangers", "Heating", "Cleaning products", "Free washer \u2013 In unit", "Indoor fireplace", "Coffee maker", "Long term stays allowed", "Bathtub", "Luggage dropoff allowed", "Iron", "Cooking basics", "48\" TV with Roku", "Free street parking", "Hot water", "Carbon monoxide alarm", "Refrigerator", "First aid kit", "Dishes and silverware", "Essentials", "Wifi", "Kitchen", "Microwave", "Fire extinguisher", "Host greets you", "Hair dryer", "Smoke alarm"]</t>
  </si>
  <si>
    <t>https://www.airbnb.com/rooms/10830425</t>
  </si>
  <si>
    <t>The Park @ Holyrood</t>
  </si>
  <si>
    <t>A luxury apartment in the unique award winning 'The Park' apartment block on Holyrood Road with unlimited access to the Vital Spa, pool, sauna ,gym in the Holyrood hotel 1 minute away.The location is prime and most of the Historic attractions are within walking distance.The Palace of Holyrood House and The Scottish Parliament are a few minutes walk.&lt;br /&gt;&lt;br /&gt;&lt;b&gt;The space&lt;/b&gt;&lt;br /&gt;The apartment is accessible by elevator. You have one pass for  unlimited access to the Vital Spa - swim /sauna / gym  in the neighbouring Macdonald  Holyrood  Hotel. The apartment has one bedroom with a kingsize bed, TV, fitted wardrobes . The living and dining area is open plan  and  there is a double sofa bed in the living area . Although the apartment is near a lot of activity, It's extremely quiet and calm and wonderful to come back to relax in after a busy day. There is free view TV in the living area and the bedroom. There is  wireless internet . Gas central heating and constant hot water for a shower</t>
  </si>
  <si>
    <t>The neighbourhood has a high security system as the apartment block is built on Parliament ground and so close to The Palace. You always feel very secure. Arthurs Seat and Holyrood Park are only 5 minutes walk away .There are many cafes and restaurants on The Royal Mile and Holyrood Road and a wonderful Steak and Seafood restaurant on Jeffrey St -off the Royal Mile called Michaels. There is a Tesco supermarket less than 5 minutes walk from the apartment. Dynamic Earth and The Palace are a few minutes walk . The Queens Gallery has a lovely cafe and shop . The Macdonald Holyrood Hotel  which is next door has a sophisticated bar and beautiful restaurant .</t>
  </si>
  <si>
    <t>https://a0.muscache.com/pictures/c6e98447-017d-4a53-9608-5f76cde83e3e.jpg</t>
  </si>
  <si>
    <t>["Shampoo", "Hangers", "Heating", "Building staff", "Stove", "Pool", "Crib", "Elevator", "Oven", "Coffee maker", "Long term stays allowed", "Bathtub", "TV", "Luggage dropoff allowed", "Dryer", "Iron", "Cooking basics", "Gym", "Hot water", "Carbon monoxide alarm", "Washer", "Dishwasher", "High chair", "First aid kit", "Refrigerator", "Dishes and silverware", "Essentials", "Wifi", "Kitchen", "Microwave", "Fire extinguisher", "Hair dryer", "Paid parking on premises", "Smoke alarm"]</t>
  </si>
  <si>
    <t>https://www.airbnb.com/rooms/10844544</t>
  </si>
  <si>
    <t>SCANDI CHIC apartment in TRENDY Stockbridge!!</t>
  </si>
  <si>
    <t>This is a beautiful ground floor apartment with a Scandi chic interior design! It is an ideal base for exploring Edinburgh. &lt;br /&gt; &lt;br /&gt;Situated in the affluent area of Stockbridge in a quiet backwater, the property is a short walk into the heart of the city! Stockbridge is well known for its trendy shops, cafes restaurants and having the Water of Leith run through it!  &lt;br /&gt; &lt;br /&gt;A lovely setting and a lovely in a quiet residential area. Please note we love our neighbours and do not want parites held here :)&lt;br /&gt;&lt;br /&gt;&lt;b&gt;The space&lt;/b&gt;&lt;br /&gt;The apartment is beautiful presented with a minimalist design. There is WIFI, heating and hot water all included.  &lt;br /&gt; &lt;br /&gt;The living room is cosy and equipped with a comfotable sofa, a sofa bed, flat screen TV - perfect for a movie night after a long day exploring the city!  &lt;br /&gt; &lt;br /&gt;The kitchen is fully equipped with items such as dining table and 4 chairs, toaster, kettle, oven, grill, hob, fridge, freeze etc. &lt;br /&gt;  &lt;br /&gt;The bedro</t>
  </si>
  <si>
    <t>Stockbridge has something of a village atmosphere about it, although it is only a ten to fifteen minute walk from Edinburgh city centre. Stockbridge is to the North edge of the Edinburgh New Town and it melds into Inverleith to the North and West. It is alongside the Water of Leith one of the main rivers running through Edinburgh. Sleepy Dean Village is a 15 minute walk away along the riverside. &lt;br /&gt; &lt;br /&gt;Gentrification in recent years has not killed the Stockbridge area's bohemian vibe, although the pokey wee music, junk, and crafts shops have been replaced by more upmarket antiques shops. Along the main Comely Bank road, there's also still an above average number of charity shops for bargain hunters. The area is characterised by the many delis, tea houses, small restaurants, cafes, and pubs. &lt;br /&gt; &lt;br /&gt;For evenings out, the narrow St Stephen's Street is a good place to start with long-established and popular basement pubs such as The Baillie and The Antiquary. &lt;br /&gt; &lt;br /&gt;Inver</t>
  </si>
  <si>
    <t>https://a0.muscache.com/pictures/daae14b9-c2f3-41fe-9610-92af26a55c84.jpg</t>
  </si>
  <si>
    <t>https://www.airbnb.com/users/show/60190971</t>
  </si>
  <si>
    <t xml:space="preserve">Barry is the director of Evergreen Property. Barry and his colleagues manage many properties across Edinburgh and the Lothians. Barry is also a Director of the Association of Scotland's Self-Caterers. 
Evergreen Property prides itself on having maintained its Superhost status for so long. We treat every  guest as an individual and try our utmost to ensure they have a fantastic time in Edinburgh. 
</t>
  </si>
  <si>
    <t>https://a0.muscache.com/im/pictures/user/6add3b58-e5ff-42c3-a291-556f93ffebd0.jpg?aki_policy=profile_small</t>
  </si>
  <si>
    <t>https://a0.muscache.com/im/pictures/user/6add3b58-e5ff-42c3-a291-556f93ffebd0.jpg?aki_policy=profile_x_medium</t>
  </si>
  <si>
    <t>["Shampoo", "Hangers", "Heating", "Stove", "Hot water kettle", "Dedicated workspace", "Toaster", "Oven", "Wifi \u2013 36 Mbps", "Long term stays allowed", "TV", "Iron", "Cooking basics", "Bed linens", "Hot water", "Carbon monoxide alarm", "Washer", "Refrigerator", "Dishes and silverware", "Single level home", "Essentials", "Kitchen", "Microwave", "Hair dryer", "Body soap", "Smoke alarm"]</t>
  </si>
  <si>
    <t>https://www.airbnb.com/rooms/10858847</t>
  </si>
  <si>
    <t>16th Century Dovecot Cottage in Private Garden.</t>
  </si>
  <si>
    <t>In central Edinburgh yet tucked-away in a mature private garden, this quirky, sophisticated dovecot is stunning. Serene &amp; secluded, it's quietly thrilling. Wooden stairs lead to a tiny bedroom in the tower, where cedar-wood, lit ancient dove-nesting boxes &amp; a garden view surround a double bed.&lt;br /&gt;Downstairs there is a sleek bathroom; a rustic-chic kitchen beneath mezzanine; a pull-out sofa-bed and a mysterious cavern can be glimpsed beneath a glass floor-panel.&lt;br /&gt;It's a relaxing peaceful hideaway with a tranquil, scented garden terrace.&lt;br /&gt;Heated floors. Central heating. Wood-burner. Private parking.</t>
  </si>
  <si>
    <t>Within 5mins walk of the upmarket lively areas of Bruntsfield and Morningside where there are supermarkets, shops, restaurants and cool cafes. 20mins walk through park to the city centre. One parking space for an ordinary sized car. Long or high vehicles will not fit because is a very sharp left turn at the entrance and overhanging branches.</t>
  </si>
  <si>
    <t>https://a0.muscache.com/pictures/80387c70-0f47-4418-8212-896cb397179a.jpg</t>
  </si>
  <si>
    <t>https://www.airbnb.com/users/show/56246991</t>
  </si>
  <si>
    <t xml:space="preserve">Writer, painter, gardener.    Unique historic house in secluded mature walled garden: "managed wild" horticultural style, with frogs, hedgehogs, woodpeckers and owls. </t>
  </si>
  <si>
    <t>https://a0.muscache.com/im/pictures/user/b15f6838-2364-460a-a4c1-6c8880926897.jpg?aki_policy=profile_small</t>
  </si>
  <si>
    <t>https://a0.muscache.com/im/pictures/user/b15f6838-2364-460a-a4c1-6c8880926897.jpg?aki_policy=profile_x_medium</t>
  </si>
  <si>
    <t>["Iron", "Bedroom comforts", "TV", "Heating", "Wifi", "Backyard", "Bathroom essentials", "Full kitchen", "Free parking on premises", "Room-darkening shades", "Indoor fireplace", "Carbon monoxide alarm", "Washer", "Hair dryer", "Coffee maker", "Fire extinguisher", "Paid parking off premises", "Smoke alarm"]</t>
  </si>
  <si>
    <t>https://www.airbnb.com/rooms/10880287</t>
  </si>
  <si>
    <t>Deluxe G/F 2 bedroom leith apartment Free parking</t>
  </si>
  <si>
    <t>Sunny ground floor apartment set by the shore in Leith Edinburgh. It takes approximately 15 minutes by bus to the city centre and Princess Street, Edinburgh Castle and beautiful shops in George Street. The old town of the Royal Mile and Holyrood Palace are only a short walk away from the city centre.&lt;br /&gt;&lt;br /&gt;&lt;b&gt;The space&lt;/b&gt;&lt;br /&gt;Easily accessible two bed apartment one with en- suite shower room. Fully equipped kitchen, Living/dining room and free parking for two cars.&lt;br /&gt;( suitable wheelchair access )&lt;br /&gt;&lt;br /&gt;&lt;b&gt;Guest access&lt;/b&gt;&lt;br /&gt;All parts of the apartment are accessible&lt;br /&gt;&lt;br /&gt;&lt;b&gt;Other things to note&lt;/b&gt;&lt;br /&gt;Within easy walking distance of Ocean Terminal where Royal Yacht Britannia sits. The shore has many up market restaurants to choose from for a great culinary experience.</t>
  </si>
  <si>
    <t>The neighbours are all very friendly .</t>
  </si>
  <si>
    <t>https://a0.muscache.com/pictures/3d3af468-4342-4a84-9861-e3d7d6b05fd7.jpg</t>
  </si>
  <si>
    <t>https://www.airbnb.com/users/show/56320999</t>
  </si>
  <si>
    <t>Glenda</t>
  </si>
  <si>
    <t>My name is Glenda._x000D_I was born in Edinburgh_x000D_
I have two sons and a daughter _x000D_
Love walking,swimming and running _x000D_
I like dinning out and holidays in the sun.</t>
  </si>
  <si>
    <t>https://a0.muscache.com/im/pictures/user/d89cdc37-d444-45c2-96dc-85abe9475d01.jpg?aki_policy=profile_small</t>
  </si>
  <si>
    <t>https://a0.muscache.com/im/pictures/user/d89cdc37-d444-45c2-96dc-85abe9475d01.jpg?aki_policy=profile_x_medium</t>
  </si>
  <si>
    <t>["Hangers", "Heating", "Cable TV", "Stove", "Free parking on premises", "Indoor fireplace", "Oven", "Long term stays allowed", "Extra pillows and blankets", "Dryer", "TV with standard cable", "Iron", "Cooking basics", "Bed linens", "Free street parking", "Hot water", "Carbon monoxide alarm", "Washer", "First aid kit", "Children\u2019s books and toys", "Refrigerator", "Dishes and silverware", "Essentials", "Wifi", "Kitchen", "Microwave", "Fire extinguisher", "Keypad", "Hair dryer", "Smoke alarm"]</t>
  </si>
  <si>
    <t>https://www.airbnb.com/rooms/10883853</t>
  </si>
  <si>
    <t>Smart 5 bed City Centre Apartment</t>
  </si>
  <si>
    <t>A lovely 2nd floor spacious apartment with 5 bedrooms 4 bathrooms (2 ensuites) suitable to be let by families or groups of friends. The key attraction to the flat is large communal living room kitchen where everyone can feel at home.</t>
  </si>
  <si>
    <t>https://a0.muscache.com/pictures/f82a87ff-cf13-4ff5-9e4e-ad603730e4a7.jpg</t>
  </si>
  <si>
    <t>https://www.airbnb.com/users/show/43520046</t>
  </si>
  <si>
    <t>https://a0.muscache.com/im/pictures/user/1cd87f00-a8ff-442b-b9e7-d8ebd835c8ac.jpg?aki_policy=profile_small</t>
  </si>
  <si>
    <t>https://a0.muscache.com/im/pictures/user/1cd87f00-a8ff-442b-b9e7-d8ebd835c8ac.jpg?aki_policy=profile_x_medium</t>
  </si>
  <si>
    <t>4.5 baths</t>
  </si>
  <si>
    <t>["Shampoo", "Hangers", "Heating", "Cable TV", "Pack \u2019n play/Travel crib", "Dedicated workspace", "Indoor fireplace", "Long term stays allowed", "Dryer", "TV with standard cable", "Iron", "Bed linens", "Hot water", "Carbon monoxide alarm", "Washer", "High chair", "First aid kit", "Refrigerator", "Dishes and silverware", "Essentials", "Wifi", "Shower gel", "Kitchen", "Fire extinguisher", "Microwave", "Lockbox", "Hair dryer", "Smoke alarm"]</t>
  </si>
  <si>
    <t>$517.00</t>
  </si>
  <si>
    <t>https://www.airbnb.com/rooms/10892606</t>
  </si>
  <si>
    <t>Central Grassmarket Apartment</t>
  </si>
  <si>
    <t>Beautifully presented spacious studio apartment. Edinburgh castle is right outside your door, while the apartment is quietly positioned away from the main streets.&lt;br /&gt;&lt;br /&gt;&lt;b&gt;The space&lt;/b&gt;&lt;br /&gt;The Grassmarket is the perfect city centre location. Many cafes, bars and restaurants are on your doorstep yet the apartment is tucked away quietly to the rear of this historic listed building.&lt;br /&gt;Views to the castle can be enjoyed right outside the building. Ideal for the fireworks display each night during the Edinburgh festival and at Hogmanay!&lt;br /&gt;The apartment is on the second floor and is accessed at street level through a secure communal entrance. There is no lift/elevator.&lt;br /&gt;Perfect for two, but can accommodate up to four using the double sofa bed. A child's cot is also available, please request on booking.&lt;br /&gt;This is the ideal base for a city break, romantic getaway or for a business traveller.&lt;br /&gt;This spacious studio has a sleeping area with fabulously comfortable King siz</t>
  </si>
  <si>
    <t>https://a0.muscache.com/pictures/03dc0069-145b-48b7-be70-44a1c9c368f1.jpg</t>
  </si>
  <si>
    <t>https://www.airbnb.com/users/show/17831549</t>
  </si>
  <si>
    <t>Terry</t>
  </si>
  <si>
    <t>Hi, I'm Terry. I work in IT and enjoy many sports. My ideal holidays are active ones, walking and cycling._x000D_
I decided to host on airbnb after having several great holidays in holiday let apartments. And I hope to be able to help guests enjoy my home city of Edinburgh!</t>
  </si>
  <si>
    <t>https://a0.muscache.com/im/users/17831549/profile_pic/1406539278/original.jpg?aki_policy=profile_small</t>
  </si>
  <si>
    <t>https://a0.muscache.com/im/users/17831549/profile_pic/1406539278/original.jpg?aki_policy=profile_x_medium</t>
  </si>
  <si>
    <t>["Shampoo", "Hangers", "Heating", "Pack \u2019n play/Travel crib", "Stove", "Crib", "Oven", "Long term stays allowed", "TV", "Iron", "Cooking basics", "Hot water", "Washer", "Paid parking off premises", "Refrigerator", "Dishes and silverware", "Essentials", "Wifi", "Kitchen", "Microwave", "Lockbox", "Hair dryer", "Smoke alarm"]</t>
  </si>
  <si>
    <t>https://www.airbnb.com/rooms/10944167</t>
  </si>
  <si>
    <t>Fantastic 2 BR City Centre mews house with free secure parking</t>
  </si>
  <si>
    <t>This stunning mews property is situated on quiet street in the trendy West End of Edinburgh and just a short stroll to Princes Street and the sights and sounds of the city centre. It features a series of fabulous features including Smart TVs in each bedroom, customisable sounds, heating and lighting for each room. The sitting room has a remote controlled fire, dining area, and comfy seating area with Smart TV to stream your favourite programmes.&lt;br /&gt;&lt;br /&gt;&lt;b&gt;The space&lt;/b&gt;&lt;br /&gt;The space is very modern and completely renovated. Nothing has been overlooked with Smart consoles for each room; these allow guests to control the heating for each room separately, listen to tunes in each room, and set up lighting to suit your individual moods!  &lt;br /&gt; &lt;br /&gt;There are two bathrooms. One with a shower and one with bath and shower over.  &lt;br /&gt; &lt;br /&gt;There is a Smart TV for each bedroom as well as sitting room.  &lt;br /&gt; &lt;br /&gt;Very good wifi allowing you to work or stream your favourite programmes.</t>
  </si>
  <si>
    <t>The mews lane is very quiet and safe, but you have access to the whole city from the doorstep (just 30 seconds walk to Princes Street). &lt;br /&gt; &lt;br /&gt;The area is full of shops, bars and restaurants.</t>
  </si>
  <si>
    <t>https://a0.muscache.com/pictures/3e17176f-1d7d-41ca-bd77-681fba64c3ad.jpg</t>
  </si>
  <si>
    <t>["Shampoo", "Hangers", "Private entrance", "Heating", "Cable TV", "Stove", "Hot water kettle", "Free parking on premises", "Crib", "Dedicated workspace", "Toaster", "Freezer", "Indoor fireplace", "Oven", "Coffee maker", "Long term stays allowed", "Extra pillows and blankets", "Dryer", "TV with standard cable", "Iron", "Cooking basics", "Bed linens", "Hot water", "Carbon monoxide alarm", "Washer", "Dishwasher", "High chair", "Refrigerator", "Dishes and silverware", "Essentials", "Wifi", "Kitchen", "Microwave", "Fire extinguisher", "Hair dryer", "Body soap", "Smoke alarm"]</t>
  </si>
  <si>
    <t>https://www.airbnb.com/rooms/10953374</t>
  </si>
  <si>
    <t>Stylish Traditional Edinburgh Flat</t>
  </si>
  <si>
    <t>A second floor flat in a traditional Edinburgh tenement; the space is bright and tranquil. Over-looking Leith Links (a great space to lounge on a sunny day), the flat is perfectly located for exploring the city and surrounding neighbourhoods.&lt;br /&gt;&lt;br /&gt;&lt;b&gt;The space&lt;/b&gt;&lt;br /&gt;A second floor, one bedroom flat in a traditional Edinburgh tenement. The communal stair/entrance maintains original tile work and cast iron railings. &lt;br /&gt;The flat itself has a spacious double bedroom, bathroom with walk-in shower, and living-room/dining/kitchen space; all over-looking the peaceful park view. &lt;br /&gt;There are 9 flats in the building in total; all of my neighbors are very friendly and welcoming.&lt;br /&gt;&lt;br /&gt;&lt;b&gt;Guest access&lt;/b&gt;&lt;br /&gt;As my guest you'll have the full flat to relax in during your Edinburgh stay. We will arrange to meet on your arrival for easy access. A key is required for the front door and for the flat itself.&lt;br /&gt;&lt;br /&gt;&lt;b&gt;Other things to note&lt;/b&gt;&lt;br /&gt;If you would like to bring your</t>
  </si>
  <si>
    <t>Leith is a busy and vibrant neighborhood packed with history. Enjoy a walk to the Shore for drinks and food. A multi-plex cinema is near-by. And of course we are right on the edge of the city centre where you can tourist yourself to the max enjoying everything on offer; from the castle, museums and galleries, to secret bars, award winning restaurants and shops. Explore and enjoy the city.</t>
  </si>
  <si>
    <t>https://a0.muscache.com/pictures/miso/Hosting-10953374/original/e2e9f297-6662-496c-a6d2-b1e8797d9390.jpeg</t>
  </si>
  <si>
    <t>https://www.airbnb.com/users/show/53319752</t>
  </si>
  <si>
    <t xml:space="preserve">I have lived in my traditional Edinburgh tenement apartment for 15 years; it's my relaxing sanctuary to rest after a busy day. I live with my dog Thompson. The neighbours here are great - a mix of ages from 30-90; all are wonderfully relaxed, friendly and helpful._x000D_
_x000D_
I run my own business, a shop, and have worked hard to get it running successfully since lauching in 2010. As you can imagine, it takes up a great deal of my time. However when I can take some rare time off I love to visit the sunshine. My absolute favorite two cities in the world are Istanbul and New York - so much going on all the time, so inspiring. _x000D_
I’ve hosted and travelled with AirBnB and CouchSurfing and have met and visited with people from across Europe, South America and the USA._x000D_
I do enjoy luxury travel too, and love a comfortable bed and beautiful surroundings. Though I include meeting great people on my travels as part of that luxury element._x000D_
My motto: good manners will get you everywhere. </t>
  </si>
  <si>
    <t>https://a0.muscache.com/im/pictures/user/d0f988d1-ebfb-4e83-a1b5-72b75fe514d9.jpg?aki_policy=profile_small</t>
  </si>
  <si>
    <t>https://a0.muscache.com/im/pictures/user/d0f988d1-ebfb-4e83-a1b5-72b75fe514d9.jpg?aki_policy=profile_x_medium</t>
  </si>
  <si>
    <t>["Clothing storage", "Hangers", "Heating", "Cable TV", "Stove", "Hot water kettle", "Free parking on premises", "Dedicated workspace", "Cleaning products", "Free washer \u2013 In unit", "Sound system", "Toaster", "Indoor fireplace", "Oven", "Long term stays allowed", "Luggage dropoff allowed", "TV with standard cable", "Iron", "Cooking basics", "Bed linens", "Free street parking", "Hot water", "Carbon monoxide alarm", "Wine glasses", "Refrigerator", "Dishes and silverware", "Essentials", "Kitchen", "Baking sheet", "Lockbox", "Hair dryer", "Fast wifi \u2013 108 Mbps", "Smoke alarm"]</t>
  </si>
  <si>
    <t>https://www.airbnb.com/rooms/10956706</t>
  </si>
  <si>
    <t>City Apartment  , FREE PARKING</t>
  </si>
  <si>
    <t>Moray Park Terrace is a modern apartment on a corner location with panoramic views towards Edinburgh city centre and Holyrood Park. Approximately  one mile to the east end of Princes Street (City Centre ) 20 mins walk or 15 mins on a bus.&lt;br /&gt; THERE IS A FREE PRIVATE FREE PARKING BAY&lt;br /&gt;&lt;br /&gt;&lt;b&gt;The space&lt;/b&gt;&lt;br /&gt;The apartment sleeps 2 people&lt;br /&gt;&lt;br /&gt;&lt;b&gt;Other things to note&lt;/b&gt;&lt;br /&gt;The apartment has been refurbished in June 218 , Including a new Kitchen and new flooring.</t>
  </si>
  <si>
    <t>https://a0.muscache.com/pictures/4ed9454c-5f41-4164-8c29-2afae95fb4b6.jpg</t>
  </si>
  <si>
    <t>https://www.airbnb.com/users/show/56829802</t>
  </si>
  <si>
    <t>https://a0.muscache.com/im/pictures/user/a2c4023f-42b2-4c43-9722-be222e9b0091.jpg?aki_policy=profile_small</t>
  </si>
  <si>
    <t>https://a0.muscache.com/im/pictures/user/a2c4023f-42b2-4c43-9722-be222e9b0091.jpg?aki_policy=profile_x_medium</t>
  </si>
  <si>
    <t>["Shampoo", "Hangers", "Heating", "Stove", "Free parking on premises", "Oven", "Coffee maker", "TV", "Iron", "Cooking basics", "Bed linens", "Hot water", "Carbon monoxide alarm", "Washer", "Refrigerator", "First aid kit", "Dishes and silverware", "Essentials", "Wifi", "Kitchen", "Microwave", "Fire extinguisher", "Host greets you", "Hair dryer", "Smoke alarm"]</t>
  </si>
  <si>
    <t>https://www.airbnb.com/rooms/10976693</t>
  </si>
  <si>
    <t>ALTIDO Warm&amp;Welcoming flat near Edinburgh Castle</t>
  </si>
  <si>
    <t>ALTIDO is excited to welcome you to this warm and welcoming flat in an excellent location at the heart of Edinburgh’s Old Town. Within a 10-minute walk, you can reach the famous Edinburgh Castle and the notable Princes Street. The nearest train station is Princes Street and it is a short 13-minute walk. The property consists of 1 bed, 1 bathroom, a cosy living and dining space. Bathroom essentials and linens are provided.&lt;br /&gt;&lt;br /&gt;&lt;b&gt;The space&lt;/b&gt;&lt;br /&gt;ALTIDO welcomes you to this beautiful flat where comfort meets convenience in a great location! With all essentials provided, you will be able to enjoy your trip to Edinburgh to the fullest.  &lt;br /&gt; &lt;br /&gt;KITCHEN &amp; DINING/LIVING: &lt;br /&gt;The open and inviting space offers a queen bed, a cosy dining area, a comfortable sofa that converts into a double sofa bed, and a flat-screen TV to keep you entertained. &lt;br /&gt; &lt;br /&gt;BATHROOMS: &lt;br /&gt;The bathroom is fitted with a cabin shower.  &lt;br /&gt; &lt;br /&gt;Laundry and Extra Appliances &lt;br /&gt;The propert</t>
  </si>
  <si>
    <t>ALTIDO’s property is nicely nestled in Edinburgh’s Old Town, a culturally vibrant area where each corner and nook has a story to tell. You will be able to visit some of the most famous sights and tick them off your bucket list!  &lt;br /&gt; &lt;br /&gt;A wide selection of quirky restaurants, fabulous bars, and fashionable shops can be reached within walking distance from the flat.   &lt;br /&gt; &lt;br /&gt;You can enjoy a nice stroll among your favourite people in Princes Street Gardens, home to several public monuments and memorials. &lt;br /&gt; &lt;br /&gt;Places to visit &lt;br /&gt;Princes Street Gardens: 4-minute walk  &lt;br /&gt;Edinburgh Castle: 7-minute walk  &lt;br /&gt;The University of Edinburgh: 10-minute walk  &lt;br /&gt;National Museum of Scotland: 10-minute walk  &lt;br /&gt;St Giles' Cathedral: 9-minute walk &lt;br /&gt;Old Town: 10-minute walk  &lt;br /&gt;EICC: 10-minute walk  &lt;br /&gt;Royal Mile:12-minute walk  &lt;br /&gt;Princes Street: 12-minute walk  &lt;br /&gt;National War Museum: 12-minute walk  &lt;br /&gt;The Meadows: 15-minute walk  &lt;br /&gt; &lt;br /&gt;Res</t>
  </si>
  <si>
    <t>https://a0.muscache.com/pictures/47d14af1-5d69-408f-8ee9-fbc5fb55006d.jpg</t>
  </si>
  <si>
    <t>https://www.airbnb.com/users/show/56877820</t>
  </si>
  <si>
    <t>Catriona</t>
  </si>
  <si>
    <t xml:space="preserve">Hi there, here's a little about me; I love living in Edinburgh, I think it's an exciting city with so much to offer whether you live here or if you're just visiting. I'm excited about being an Airbnb host in this awesome city! I enjoy running and there are many lovely routes to find in Edinburgh including grassy hills and cobbled streets. Eating out is another pleasure of mine and there are gems all over the city.  _x000D_
_x000D_
I hope you enjoy spending time here as much as I do. </t>
  </si>
  <si>
    <t>https://a0.muscache.com/im/pictures/user/b3dd2d51-4e82-412e-a1e0-6f815b3442a4.jpg?aki_policy=profile_small</t>
  </si>
  <si>
    <t>https://a0.muscache.com/im/pictures/user/b3dd2d51-4e82-412e-a1e0-6f815b3442a4.jpg?aki_policy=profile_x_medium</t>
  </si>
  <si>
    <t>["Shampoo", "Hangers", "Heating", "Oven", "Long term stays allowed", "TV", "Iron", "Cooking basics", "Bed linens", "Hot water", "Carbon monoxide alarm", "Washer", "Refrigerator", "Dishes and silverware", "Essentials", "Wifi", "Kitchen", "Microwave", "Fire extinguisher", "Lockbox", "Hair dryer", "Smoke alarm"]</t>
  </si>
  <si>
    <t>https://www.airbnb.com/rooms/10979367</t>
  </si>
  <si>
    <t>ALTIDO Idyllic Apt w/garden on Calton Hill, nearby Princes St</t>
  </si>
  <si>
    <t>Our beautiful period flat is on historic Calton Hill, in the Centre of Edinburgh. &lt;br /&gt; &lt;br /&gt;A lovely location with a magical private garden. Waverley station, tram, shops, theatre, restaurants all within a 5 min walk. If you're flying into Edinburgh just get the airport link bus or tram into the town centre. The bus and tram stops are a few minutes walk from the house.&lt;br /&gt;&lt;br /&gt;&lt;b&gt;The space&lt;/b&gt;&lt;br /&gt;A lovely sunny flat with a spacious lounge opening into a private garden with beautiful seating area. Cute and cozy double bedroom, fully equipped dining kitchen and newly refurbished bathroom. The living room has a traditional fireplace but this is not a working fire, due to the chimney not being open. Don't worry, you won't be cold, even during an Edinburgh winter, because the big cast iron radiators for the central heating system are very effective! The kitchen is fully equipped, including microwave, dishwasher, washing machine and large, funky retro fridge freezer.  &lt;br /&gt; &lt;br /&gt;Lo</t>
  </si>
  <si>
    <t>As you walk out of the flat and turn the corner the beautiful vista of Princes Street and Edinburgh Castle sweeps out in front of you! You really are in the centre of everything, close to all the wonderful restaurants, culture and fun that Edinburgh has to offer. If you look the other way you will see Arthur's Seat, great for a bracing walk! Calton Hill itself is also worth exploring and is a UNESCO World Heritage Site. Despite all of this around you, you are in a quiet little oasis - sitting in the garden on a Summer evening you could be a million miles from anywhere.</t>
  </si>
  <si>
    <t>https://a0.muscache.com/pictures/bf606d83-9a54-4df3-8daf-e57b22a4c699.jpg</t>
  </si>
  <si>
    <t>https://www.airbnb.com/users/show/42032405</t>
  </si>
  <si>
    <t>Rosemarie &amp; Ian</t>
  </si>
  <si>
    <t>https://a0.muscache.com/im/pictures/user/f0f2d6ee-8cf2-411b-b2d9-286a52e7336d.jpg?aki_policy=profile_small</t>
  </si>
  <si>
    <t>https://a0.muscache.com/im/pictures/user/f0f2d6ee-8cf2-411b-b2d9-286a52e7336d.jpg?aki_policy=profile_x_medium</t>
  </si>
  <si>
    <t>["Shampoo", "Hangers", "Heating", "Cable TV", "Backyard", "Stove", "Indoor fireplace", "Oven", "Long term stays allowed", "TV with standard cable", "Iron", "Cooking basics", "Bed linens", "Hot water", "Carbon monoxide alarm", "Washer", "Dishwasher", "Refrigerator", "First aid kit", "BBQ grill", "Dishes and silverware", "Patio or balcony", "Essentials", "Wifi", "Kitchen", "Microwave", "Fire extinguisher", "Lockbox", "Hair dryer", "Smoke alarm"]</t>
  </si>
  <si>
    <t>https://www.airbnb.com/rooms/11082440</t>
  </si>
  <si>
    <t>ALTIDO Classic 3BR Apt, moments from Haymarket station</t>
  </si>
  <si>
    <t>Treat yourself to this spacious, classic apartment located on a safe and quiet Georgian crescent. It is an easy walk to EICC, Usher Hall, Festival shows, and social &amp; business hubs. The apartment has recently been refurbished and has 3 bedrooms; 1 shower room and separate WC; a living/ dining room and a fully equipped kitchen. Sleeps 6 guests. Suitable for a short or long stay. Essentials such as linen, towels, TV &amp; Wi-Fi are provided.&lt;br /&gt;&lt;br /&gt;&lt;b&gt;The space&lt;/b&gt;&lt;br /&gt;This recently redecorated and recarpeted Georgian apartment gives you an ideal base for seeing Edinburgh. Located on the first (in UK terminology) floor of a Grade A Listed building, it is part of a beautiful stone-built single-sided crescent centred on a newly restored communal garden, and so is not overlooked from the west or south.   &lt;br /&gt; &lt;br /&gt;Gardner's Crescent is a quiet oasis set back from the surrounding busy streets. The west-facing bedrooms and living room windows have their original working shutters as well a</t>
  </si>
  <si>
    <t>The apartment is close to all central amenities, the many festival venues, yet located in a quiet residential street.  Nearby are many shops, bars and eateries of all kinds: &lt;br /&gt; &lt;br /&gt;Local restaurants and bars: &lt;br /&gt;Ola Kala (Greek Deli) &lt;br /&gt;McKirdys Steakhouse &lt;br /&gt;Loudons Cafe  &lt;br /&gt;Akva (Swedish cuisine with garden) &lt;br /&gt;The Jolly Botanist  &lt;br /&gt;Malones Bar  &lt;br /&gt; &lt;br /&gt;Fountain Park complex is also only a 10-minute walk away where you will find Mini Golf, Laser Tag, Bowling, a Trampoline Centre, Nandos, Nuffield Health &amp; Fitness, Pizza Hut, Cineworld and more.  &lt;br /&gt; &lt;br /&gt;There is also unlimited free outdoor WiFi in most of central Edinburgh.</t>
  </si>
  <si>
    <t>https://a0.muscache.com/pictures/prohost-api/Hosting-11082440/original/aa2d253c-70d6-431b-bf59-0f02a2007d48.jpeg</t>
  </si>
  <si>
    <t>https://www.airbnb.com/users/show/20470763</t>
  </si>
  <si>
    <t>Paul &amp; Dorothy</t>
  </si>
  <si>
    <t xml:space="preserve">Architect and architectural historian, based in Edinburgh.  _x000D_
Dorothy is a careers advisor, previously museum curator and teacher.  </t>
  </si>
  <si>
    <t>https://a0.muscache.com/im/pictures/user/91ff35bc-f529-4e11-93eb-687e5c42a3cb.jpg?aki_policy=profile_small</t>
  </si>
  <si>
    <t>https://a0.muscache.com/im/pictures/user/91ff35bc-f529-4e11-93eb-687e5c42a3cb.jpg?aki_policy=profile_x_medium</t>
  </si>
  <si>
    <t>["Shampoo", "HDTV", "Hangers", "Heating", "Stove", "Room-darkening shades", "Crib", "Oven", "Long term stays allowed", "Extra pillows and blankets", "Iron", "Cooking basics", "Bed linens", "Hot water", "Carbon monoxide alarm", "Washer", "Dishwasher", "First aid kit", "Refrigerator", "Dishes and silverware", "Single level home", "Essentials", "Wifi", "Kitchen", "Microwave", "Fire extinguisher", "Host greets you", "Hair dryer", "Smoke alarm"]</t>
  </si>
  <si>
    <t>https://www.airbnb.com/rooms/11107669</t>
  </si>
  <si>
    <t>Charming family house 2 minutes walk to beach.</t>
  </si>
  <si>
    <t xml:space="preserve">A wonderful Edwardian family home set 300m back from the beach with four large double bedrooms, well appointed with plenty of space to relax and a private back garden to enjoy. On street parking. Easy access into Edinburghs city centre in under 25 mins via bus or train. Stroll along prom for a refreshing pint or glass of wine while savouring the sea views.&lt;br /&gt;&lt;br /&gt;&lt;b&gt;The space&lt;/b&gt;&lt;br /&gt;This fantastic family house situated minutes from the beach is well appointed and deceptively spacious located in the sought after area of Portobello.&lt;br /&gt;&lt;br /&gt;Bedrooms&lt;br /&gt;Four generous large bedrooms. The master bedroom hosts a super king size bed with sofa positioned in the bay window , two bedrooms with king size beds and desks and one with a double bed again with desk which are spread over the first and second floor. The bedroom on the second floor has amazing views out over the Firth of Forth over to Fife and East Lothian. &lt;br /&gt;&lt;br /&gt;Living space&lt;br /&gt;The large formal sitting room with open </t>
  </si>
  <si>
    <t>Portobello is a friendly  neighbourhood with lots of buzz and creativity. &lt;br /&gt;The beach is  cleaned everyday during the summer where we swim daily. The prom is lovely to stroll along, pick up a delicious coffee and homemade cake from The Wee Green Van or head along to the Beach Cafe with the kids for a large ice cream. Head along to the various local pups to enjoy a pint or glass of wine. &lt;br /&gt;Potter along the high street and visit the lovely art galleries, independent retailers and our great health shop.&lt;br /&gt;The local swimming pool with Turkish baths and gym is five minute walk along the prom with great facilities.&lt;br /&gt;Easy access to city centre via bus or five minute walk to train station. Easy access to beautiful countryside and beaches/golf courses of East Lothian.&lt;br /&gt;Cinema and large retail park is 20 minutes walk and 7 minutes in the car.</t>
  </si>
  <si>
    <t>https://a0.muscache.com/pictures/78e04be2-d6fa-40a8-9c96-1bb90546c79b.jpg</t>
  </si>
  <si>
    <t>https://www.airbnb.com/users/show/30302482</t>
  </si>
  <si>
    <t>https://a0.muscache.com/im/pictures/user/80c58a73-2543-48be-91fb-d901e17507eb.jpg?aki_policy=profile_small</t>
  </si>
  <si>
    <t>https://a0.muscache.com/im/pictures/user/80c58a73-2543-48be-91fb-d901e17507eb.jpg?aki_policy=profile_x_medium</t>
  </si>
  <si>
    <t>Edinburgh , Joppa, United Kingdom</t>
  </si>
  <si>
    <t>["Hangers", "Barbecue utensils", "Heating", "Pack \u2019n play/Travel crib", "Board games", "Hot water kettle", "Stove", "Free dryer \u2013 In building", "Game console", "Dedicated workspace", "Cleaning products", "Sound system", "Toaster", "Private fenced garden or backyard", "Freezer", "Indoor fireplace", "Oven", "Coffee maker", "Long term stays allowed", "Bathtub", "Luggage dropoff allowed", "Extra pillows and blankets", "Fireplace guards", "Iron", "Cooking basics", "Outdoor furniture", "Bed linens", "Free street parking", "Hot water", "Carbon monoxide alarm", "Private patio or balcony", "Wine glasses", "Dishwasher", "High chair", "Refrigerator", "Children\u2019s books and toys", "Dining table", "BBQ grill", "Dishes and silverware", "Outdoor dining area", "Essentials", "Wifi", "Kitchen", "Microwave", "Fire extinguisher", "Clothing storage: dresser and closet", "Baking sheet", "Lockbox", "Hair dryer", "Drying rack for clothing", "Fire pit", "42\" HDTV with Amazon Prime Video, Netflix", "Window guards", "Free washer \u2013 In building", "Smoke alarm"]</t>
  </si>
  <si>
    <t>https://www.airbnb.com/rooms/11124605</t>
  </si>
  <si>
    <t>Charming double room with private bathroom</t>
  </si>
  <si>
    <t>This lovely spacious room in our Victorian house offers you the comforts of home and the hospitality standard of a hotel! It is private and&lt;br /&gt; quiet!&lt;br /&gt;Private bathroom with a bath/shower and toilet is next to the room. Towels and bathrobes provided. Coffee and tea making facilities. Free WiFi. &lt;br /&gt;The busstop for buses into/from town is just 3 minutes walk from the house. Bus ride into town is about 20 minutes. Coffeeshops and restaurants are within walking distance.&lt;br /&gt;Corner shop. &lt;br /&gt;Free street parking.&lt;br /&gt;&lt;br /&gt;&lt;b&gt;The space&lt;/b&gt;&lt;br /&gt;The room is on the first floor in our Victorian house overlooking the garden. A small haven of peace, privacy and quietness!&lt;br /&gt;The generous sitting area with two big  bamboo armchairs, a breakfast table with 2 chairs and a comfortable double bed with double duvet give the room a relaxed and homely feel. A wardrobe with drawer and hanging space for your clothes. The private bathroom is right next to the room. Towels and bathrobes provi</t>
  </si>
  <si>
    <t>Morningside is a delightful, safe and quiet residential area on the Southside of the city. The busstop for buses into the city centre is just around the corner. A 5-10 minutes walk from our house you will find a wonderful choice of cafes and coffee shops where you can go for breakfast or morning coffee, restaurants, artisan foodshops, supermarkets and local cinema. The corner shop Margiotta's is open every day from 6am until 10pm. It sells newpapers, food and drinks, toiletries, etc. &lt;br /&gt;The Hermitage of Braids is a beautiful local nature reserve just 5 minutes from the house with lovely scenic walking and running routes. The Lodge Coffee house at the entrance serves hot drinks and delicious scones and cakes.&lt;br /&gt;For lovers of golf there is a choice of local golf courses and the Merchants&lt;br /&gt;golf course within walking distance.</t>
  </si>
  <si>
    <t>https://a0.muscache.com/pictures/08884df6-fb7b-468c-a3a6-6799cd04cec5.jpg</t>
  </si>
  <si>
    <t>https://www.airbnb.com/users/show/10037358</t>
  </si>
  <si>
    <t>Jacobine</t>
  </si>
  <si>
    <t xml:space="preserve">I was born in Amsterdam in the Netherlands and have been living in Edinburgh since 1998. I'm married to David and have two grown up daughters. I have worked for 15 years with lots of pleasure in Hotel Reception- and Housekeeping management in luxury hotels in Amsterdam, London and Hong Kong. I love to sing, and do yoga and ballet. I enjoy cooking and gardening and going to concerts and theatre. I love the outdoors but am also very much a city girl! I am an Airbnb host in our house and enjoy hosting and meeting people from all over the world!
</t>
  </si>
  <si>
    <t>https://a0.muscache.com/im/pictures/user/99d12af9-b8ec-4242-9f98-afc6572f103f.jpg?aki_policy=profile_small</t>
  </si>
  <si>
    <t>https://a0.muscache.com/im/pictures/user/99d12af9-b8ec-4242-9f98-afc6572f103f.jpg?aki_policy=profile_x_medium</t>
  </si>
  <si>
    <t>["Shampoo", "Hangers", "Pack \u2019n play/Travel crib", "Hot water kettle", "Free parking on premises", "Dedicated workspace", "Cleaning products", "Private fenced garden or backyard", "Bathtub", "Luggage dropoff allowed", "Babysitter recommendations", "Extra pillows and blankets", "Iron", "Bed linens", "Portable heater", "Hot water", "Free street parking", "Carbon monoxide alarm", "Wine glasses", "Conditioner", "First aid kit", "Refrigerator", "Dining table", "Laundromat nearby", "Dishes and silverware", "Essentials", "Wifi", "Shower gel", "Fire extinguisher", "Clothing storage: dresser and closet", "Host greets you", "Hair dryer", "Body soap", "Smoke alarm"]</t>
  </si>
  <si>
    <t>https://www.airbnb.com/rooms/11155149</t>
  </si>
  <si>
    <t>A Cosy &amp; Warm Nest with Free Parking &amp; Fast WIFI</t>
  </si>
  <si>
    <t>Our super clean and fully renovated flat is located in a traditional  Victorian tenement building fifteen minutes’ walk to Holyrood Palace &amp; Royal Mile and just 20 minutes’ walk to Princes Street. It has FREE on street parking in our street as well as nearby ones so you can park on arrival and enjoy lovely walks to Edinburgh’s main attractions while saving yourself from expensive parking costs in the city. There are also EV chargers (BP Pulse) 10 minutes walk from the flat.&lt;br /&gt;&lt;br /&gt;&lt;b&gt;The space&lt;/b&gt;&lt;br /&gt;You will be staying at our recently renovated  ground floor 2 bedroom flat part of a traditional sandstone residential tenement building  just off Easter Road/London Road. The area its very popular among locals for connections to the main attractions, as well as its facilities, coffee shops,  three supermarkets and a nearby pharmacy.  &lt;br /&gt;&lt;br /&gt;Our flat follows Airbnb’s Enhanced Cleaning Protocol for you to enjoy a comfortable and safe stay. This is also a self check-in flat to acc</t>
  </si>
  <si>
    <t>Hillside (named like this due to its proximity to one of the best Edinburgh attractions -  Calton Hill) is an ever popular area lying to the east of the City Centre, close to the vast green expanse of Holyrood Park. There are excellent shopping outlets in the vicinity, with Meadowbank Retail Park being within easy reach. Leith Walk and the city centre itself are both within easy walking distance, home to all the amenities for which Edinburgh is renowned. Regular bus services run from this area to other parts of the city. The east end of Princes Street is just a short journey away and offers further shopping facilities within St James' Centre and Princes Mall. For sporting enthusiasts, Meadowbank Stadium with its pulse centre is situated on London Road.&lt;br /&gt;&lt;br /&gt;This location is very convenient for those connected to the Scottish Parliament.</t>
  </si>
  <si>
    <t>https://a0.muscache.com/pictures/feb70c40-30a9-45d8-ae4a-5c2f40b93f3b.jpg</t>
  </si>
  <si>
    <t>["Shampoo", "Hangers", "Nespresso machine", "JBL Bluetooth Speaker sound system with Bluetooth and aux", "Hot water kettle", "Room-darkening shades", "Free parking on premises", "Electric stove", "Dedicated workspace", "Cleaning products", "Free washer \u2013 In unit", "Toaster", "42\" HDTV with Apple TV", "Clothing storage: walk-in closet", "Freezer", "Oven", "Coffee maker", "Long term stays allowed", "Extra pillows and blankets", "Iron", "Cooking basics", "Bed linens", "Free street parking", "Hot water", "Carbon monoxide alarm", "Central heating", "Wine glasses", "First aid kit", "Dining table", "Laundromat nearby", "Dishes and silverware", "Under Counter Fridge with Freezer shelf on Top refrigerator", "Single level home", "Essentials", "Wifi", "Shower gel", "Kitchen", "Fire extinguisher", "Microwave", "Baking sheet", "Lockbox", "Hair dryer", "Body soap", "Drying rack for clothing", "EV charger", "Ethernet connection", "Smoke alarm"]</t>
  </si>
  <si>
    <t>https://www.airbnb.com/rooms/11218343</t>
  </si>
  <si>
    <t>Excellent City Centre location Sleeps 9</t>
  </si>
  <si>
    <t>Located in the heart of the City Centre, 27a Albany St sleeps 8 people in 4 star surroundings. All amenities are right on your doorstep. The apartment has 4 double bedrooms, 3 bathrooms, kitchen/ diner and private front and rear patios.</t>
  </si>
  <si>
    <t>https://a0.muscache.com/pictures/e42427f0-7eb3-4ee2-89e5-8b6120d6e2b0.jpg</t>
  </si>
  <si>
    <t>https://www.airbnb.com/users/show/41705796</t>
  </si>
  <si>
    <t>https://a0.muscache.com/im/users/41705796/profile_pic/1439911290/original.jpg?aki_policy=profile_small</t>
  </si>
  <si>
    <t>https://a0.muscache.com/im/users/41705796/profile_pic/1439911290/original.jpg?aki_policy=profile_x_medium</t>
  </si>
  <si>
    <t>["Shampoo", "Iron", "Hangers", "Heating", "Kitchen", "Washer", "Hair dryer", "Long term stays allowed", "TV"]</t>
  </si>
  <si>
    <t>https://www.airbnb.com/rooms/11222507</t>
  </si>
  <si>
    <t>Bright arty ensuite room in village-y Stockbridge</t>
  </si>
  <si>
    <t>A spacious, bright double room and ensuite in our quirky, cosy home comes with bags of character and comfort. Situated in Village-y vibe Stockbridge, close to Edinburgh's city centre, we are surrounded by trendy cafes, award winning restaurants, artisan delis, pubs, bars, galleries and independent shops. Not to mention the fishmonger, butcher, baker and candlestick maker! There's a swimming pool, gym, and sauna at the end of the road and we're a stone’s throw away from the botanical gardens.&lt;br /&gt;&lt;br /&gt;&lt;b&gt;The space&lt;/b&gt;&lt;br /&gt;Large double bedroom and private en-suite bathroom&lt;br /&gt;&lt;br /&gt;&lt;b&gt;Other things to note&lt;/b&gt;&lt;br /&gt;Some steep external stone steps to access property and an inner staircase to access bedroom.</t>
  </si>
  <si>
    <t>Situated in popular village-y Stockbridge- only a 20 minute walk from Princess Street and 10 minute walk from the Botanical Gardens.</t>
  </si>
  <si>
    <t>https://a0.muscache.com/pictures/9d0973d7-f980-4ffe-b263-441be744635b.jpg</t>
  </si>
  <si>
    <t>https://www.airbnb.com/users/show/58475197</t>
  </si>
  <si>
    <t>Originally from London but have lived in the same house in Stockbridge, Edinburgh for the last thirty five years. I’m friendly &amp; creative.
My daughter and son have flown the nest, allowing me to do ‘Airbnb’ during the Edinburgh Festival, which I love.</t>
  </si>
  <si>
    <t>https://a0.muscache.com/im/pictures/user/91c42386-3b2a-40e2-8111-1e3095cfba98.jpg?aki_policy=profile_small</t>
  </si>
  <si>
    <t>https://a0.muscache.com/im/pictures/user/91c42386-3b2a-40e2-8111-1e3095cfba98.jpg?aki_policy=profile_x_medium</t>
  </si>
  <si>
    <t>["Clothing storage", "Breakfast", "Hangers", "Heating", "Backyard", "Hot water kettle", "Toaster", "Lock on bedroom door", "Indoor fireplace", "Coffee maker", "Long term stays allowed", "Luggage dropoff allowed", "Extra pillows and blankets", "Iron", "Bed linens", "Hot water", "Carbon monoxide alarm", "Paid parking off premises", "Refrigerator", "Dining table", "Laundromat nearby", "Dishes and silverware", "Essentials", "Wifi", "Host greets you", "Hair dryer", "Smoke alarm"]</t>
  </si>
  <si>
    <t>https://www.airbnb.com/rooms/11279142</t>
  </si>
  <si>
    <t>Double room with private bathroom</t>
  </si>
  <si>
    <t>This is a lovely bright room with a large private bathroom across the hall. The double bed is very comfortable. The house is a delightful terraced mill cottage in a very quiet cul-de-sac, but close to the city centre, local amenities and transport.&lt;br /&gt;&lt;br /&gt;&lt;b&gt;The space&lt;/b&gt;&lt;br /&gt;My house is a charming mid-terraced late 19th century mill worker's cottage. The room is very comfortable, cosy and well equipped with mini-fridge, kettle and toaster, plus great coffee and a selection of teas. There is a choice of excellent places for breakfast very nearby. Wi-fi is available. The bathroom across the hall is spacious and has a claw-foot bath with shower over.&lt;br /&gt;&lt;br /&gt;&lt;b&gt;Guest access&lt;/b&gt;&lt;br /&gt;You'll have access to the bedroom and private bathroom.&lt;br /&gt;&lt;br /&gt;&lt;b&gt;Other things to note&lt;/b&gt;&lt;br /&gt;Edinburgh city centre is not the best place for a car, but one of the great benefits of where I live is that there is unrestricted parking so you can leave the car and walk or take the bus into town.</t>
  </si>
  <si>
    <t>My house is in a lovely quiet cul-de-sac but very convenient for all amenities. It is a 15 minute walk from Haymarket Station and 20-25 minutes walk from the West End of Princes Street.  There are good local shops and cafes. The back of the house overlooks the Water of Leith walkway - a beautiful route to the Gallery of Modern Art (and its excellent cafes), the Dean Village, Stockbridge and beyond. It's a real oasis of calm, with great birds and wildlife. Also very close at hand is Murrayfield stadium, for international  rugby matches and concerts.</t>
  </si>
  <si>
    <t>https://a0.muscache.com/pictures/7ab50ef6-4f44-4a67-b973-de60eae410df.jpg</t>
  </si>
  <si>
    <t>https://www.airbnb.com/users/show/49733535</t>
  </si>
  <si>
    <t>Elaine</t>
  </si>
  <si>
    <t>I'm an artist with a love of travelling, books, films, music, playing tennis, walking, birds and animals, wine, food, galleries.</t>
  </si>
  <si>
    <t>https://a0.muscache.com/im/pictures/user/915ce759-ad17-4c65-a53b-842de38b3169.jpg?aki_policy=profile_small</t>
  </si>
  <si>
    <t>https://a0.muscache.com/im/pictures/user/915ce759-ad17-4c65-a53b-842de38b3169.jpg?aki_policy=profile_x_medium</t>
  </si>
  <si>
    <t>["Shampoo", "Hangers", "Private entrance", "Hot water kettle", "Room-darkening shades", "Toaster", "Clothing storage: dresser and wardrobe", "Mini fridge", "Luggage dropoff allowed", "Extra pillows and blankets", "Portable heater", "Free street parking", "Hot water", "Carbon monoxide alarm", "Wine glasses", "Central heating", "First aid kit", "Essentials", "Wifi", "Host greets you", "Hair dryer", "Smoke alarm"]</t>
  </si>
  <si>
    <t>https://www.airbnb.com/rooms/11279562</t>
  </si>
  <si>
    <t>Lovely ground floor festival apartment.</t>
  </si>
  <si>
    <t>In the heart of the Festival district, close to Royal Mile, Holyrood Park and Princes Street, this lovely, ground floor main door flat is comfortable, very well equipped and quiet.  In a quiet street but surrounded by eating, drinking and entertainment venues and bus routes to most places and several supermarkets at the end of the street, with trains and trams 10 minutes walk away.  Superfast fibre broadband.&lt;br /&gt;&lt;br /&gt;&lt;b&gt;The space&lt;/b&gt;&lt;br /&gt;Lovely comfortable well equipped three bedroom main door apartment in historic part of Edinburgh walking distance from all main attractions and festival venues, near public transport and a range of cafes, bars, restaurants, shops and golf courses.&lt;br /&gt;&lt;br /&gt;Beautiful apartment within 15 minutes walk of Edinburgh's major attractions; the famous castle, Holyrood palace, Festival venues, Holyrood park, the meadows, Princes Street, the Royal Mile, Edinburgh University, Edinburgh International Conference Centre.  Ground floor with three double bedrooms</t>
  </si>
  <si>
    <t>Set in a quiet street between the university and Holyrood Park, the apartment is convenient for a range of good restaurants and bars with public transport on the doorstep and most of the city's attractions an easy level 15minute walk away.</t>
  </si>
  <si>
    <t>https://a0.muscache.com/pictures/6543c841-df31-4c14-8c84-86095a27e2b6.jpg</t>
  </si>
  <si>
    <t>https://www.airbnb.com/users/show/53122449</t>
  </si>
  <si>
    <t>Houston, United Kingdom</t>
  </si>
  <si>
    <t>https://a0.muscache.com/im/pictures/user/01bbaa8f-dd02-4a1e-8641-6876cb1d39c6.jpg?aki_policy=profile_small</t>
  </si>
  <si>
    <t>https://a0.muscache.com/im/pictures/user/01bbaa8f-dd02-4a1e-8641-6876cb1d39c6.jpg?aki_policy=profile_x_medium</t>
  </si>
  <si>
    <t>["Shampoo", "Hangers", "Private entrance", "Heating", "Backyard", "Stove", "Oven", "Long term stays allowed", "TV", "Dryer", "Iron", "Cooking basics", "Bed linens", "Free street parking", "Hot water", "Carbon monoxide alarm", "Washer", "Paid parking off premises", "Refrigerator", "Children\u2019s books and toys", "Dishes and silverware", "Single level home", "Essentials", "Wifi", "Kitchen", "Microwave", "Fire extinguisher", "Host greets you", "Hair dryer", "Paid parking on premises", "Smoke alarm"]</t>
  </si>
  <si>
    <t>https://www.airbnb.com/rooms/11313392</t>
  </si>
  <si>
    <t>Spacious Royal mile apartment</t>
  </si>
  <si>
    <t>Adjacent to the Royal Mile.  15 minutes walk from Waverley station. Overlooks Pleasance theatre courtyard (venue 33) one of Edinburgh's busiest festival Venues .Fully equipped with cooker ,dishwasher , washing machine everything you all you will require for your stay .The bedroom has 1 double bed in the bedroom . A double Sofa bed in living area available on request at an extra cost of £20 per person per night. Discounts available on longer stays .&lt;br /&gt;&lt;br /&gt;&lt;b&gt;Guest access&lt;/b&gt;&lt;br /&gt;Entire flat one bedroom one bathroom with walk in shower , open plan living kitchen .&lt;br /&gt;&lt;br /&gt;&lt;b&gt;Other things to note&lt;/b&gt;&lt;br /&gt;Check in 2pm &lt;br /&gt;&lt;br /&gt;Check out 11 o’clock</t>
  </si>
  <si>
    <t>https://a0.muscache.com/pictures/0d5452e2-b641-41c1-a9e6-04aa73ed18fc.jpg</t>
  </si>
  <si>
    <t>https://www.airbnb.com/users/show/59159231</t>
  </si>
  <si>
    <t>Prefer to be called Kate I live in Edinburgh with my family and friends .</t>
  </si>
  <si>
    <t>https://a0.muscache.com/im/pictures/user/9e456771-e809-4de7-8322-ff80a544ed8f.jpg?aki_policy=profile_small</t>
  </si>
  <si>
    <t>https://a0.muscache.com/im/pictures/user/9e456771-e809-4de7-8322-ff80a544ed8f.jpg?aki_policy=profile_x_medium</t>
  </si>
  <si>
    <t>["Hangers", "Heating", "Stove", "Oven", "Long term stays allowed", "TV", "Extra pillows and blankets", "Iron", "Cooking basics", "Bed linens", "Hot water", "Carbon monoxide alarm", "Washer", "Dishwasher", "First aid kit", "Refrigerator", "Dishes and silverware", "Essentials", "Wifi", "Kitchen", "Microwave", "Hair dryer", "Smoke alarm"]</t>
  </si>
  <si>
    <t>https://www.airbnb.com/rooms/11387194</t>
  </si>
  <si>
    <t>Ground Floor flat in Fountainbridge</t>
  </si>
  <si>
    <t>A tastefully decorated 2 bedroom flat 10-15 mins walking distance to Princes St and George Street.&lt;br /&gt;&lt;br /&gt;Close to Haymarket Train Station, with stops for Trams and Buses from the airport nearby.&lt;br /&gt;&lt;br /&gt;&lt;b&gt;The space&lt;/b&gt;&lt;br /&gt;2 bedrooms with double beds&lt;br /&gt;&lt;br /&gt;The kitchen is separate from the living room and there is an electric shower over the bath for instant hot water.&lt;br /&gt;&lt;br /&gt;&lt;b&gt;Guest access&lt;/b&gt;&lt;br /&gt;Guests will be able to access the whole flat.</t>
  </si>
  <si>
    <t>The area is quiet and very safe. There are fantastic pubs and restaurants nearby, and this area is particularly handy for the film festival, with the Filmhouse, Cameo and Cineworld nearby. The EICC is also practically at the end of the street.</t>
  </si>
  <si>
    <t>https://a0.muscache.com/pictures/ac565a37-b080-4278-89e4-6181136a5bcb.jpg</t>
  </si>
  <si>
    <t>https://www.airbnb.com/users/show/59727675</t>
  </si>
  <si>
    <t>https://a0.muscache.com/im/pictures/user/786ce279-6950-4204-bd86-12252f6d350c.jpg?aki_policy=profile_small</t>
  </si>
  <si>
    <t>https://a0.muscache.com/im/pictures/user/786ce279-6950-4204-bd86-12252f6d350c.jpg?aki_policy=profile_x_medium</t>
  </si>
  <si>
    <t>["Shampoo", "Iron", "Smoke alarm", "Dishes and silverware", "Hangers", "Bed linens", "Hot water", "Essentials", "Heating", "Cable TV", "Carbon monoxide alarm", "Wifi", "Kitchen", "Microwave", "Coffee maker", "Long term stays allowed", "TV with standard cable"]</t>
  </si>
  <si>
    <t>https://www.airbnb.com/rooms/11467624</t>
  </si>
  <si>
    <t>Central Apartment with 3 Double Beds</t>
  </si>
  <si>
    <t>*Traditional tenement apartment. &lt;br /&gt;*Centrally located, close to Haymarket train station.&lt;br /&gt;*Two double bedrooms plus additional sofa bed. &lt;br /&gt;*Within walking distance of Edinburgh's main attractions and transport options.&lt;br /&gt;*Full access to the apartment and fully equipped with everything you might need for your stay in Edinburgh.&lt;br /&gt;&lt;br /&gt;&lt;b&gt;The space&lt;/b&gt;&lt;br /&gt;This two double-bedroom flat is on the third (top) floor of a traditional tenement building with high ceilings, large windows and sanded floorboards in the living room. &lt;br /&gt;&lt;br /&gt;It is well-located for a city break, being within walking distance to the main transport hubs and city attractions:&lt;br /&gt;&lt;br /&gt;-Haymarket train station: 0.3km (0.2miles)&lt;br /&gt;-Princes Street: 1.1km (0.7miles)&lt;br /&gt;-Edinburgh Castle and Royal Mile: 1.9km (1.2miles)&lt;br /&gt;-Murrayfield Stadium: 1.9km (1.2miles)&lt;br /&gt;-Edinburgh International Conference Centre: 0.6km (0.4miles)&lt;br /&gt;&lt;br /&gt;The local area contains a number of restaurants offering</t>
  </si>
  <si>
    <t>https://a0.muscache.com/pictures/miso/Hosting-11467624/original/d218bf38-82ca-47f2-8869-eee9d6fe194b.jpeg</t>
  </si>
  <si>
    <t>https://www.airbnb.com/users/show/60329345</t>
  </si>
  <si>
    <t>Joshua</t>
  </si>
  <si>
    <t>I visited Edinburgh to see friends in 2006, fell in love with the city and moved up permanently two weeks later. Since then, wanderlust has forced me to leave occasionally, but it'll forever be what I call home._x000D_
_x000D_
I hope that guests will experience some of what I felt and still feel about this wonderful city, and that as a host I can offer a comfortable base from which to explore.</t>
  </si>
  <si>
    <t>https://a0.muscache.com/im/pictures/user/c15fb801-bae7-48af-83ac-1842ac9af85d.jpg?aki_policy=profile_small</t>
  </si>
  <si>
    <t>https://a0.muscache.com/im/pictures/user/c15fb801-bae7-48af-83ac-1842ac9af85d.jpg?aki_policy=profile_x_medium</t>
  </si>
  <si>
    <t>["Shampoo", "HDTV", "Hangers", "Private entrance", "Clothing storage: closet", "Heating", "Pack \u2019n play/Travel crib", "Board games", "Room-darkening shades", "Hot water kettle", "Stove", "Crib", "Dedicated workspace", "Cleaning products", "Free washer \u2013 In unit", "Sound system", "Toaster", "Freezer", "Oven", "Coffee maker", "Long term stays allowed", "Extra pillows and blankets", "Paid street parking off premises", "Iron", "Cooking basics", "Bed linens", "Hot water", "Carbon monoxide alarm", "Wine glasses", "Conditioner", "Refrigerator", "Dining table", "Dishes and silverware", "Essentials", "Wifi", "Shower gel", "Kitchen", "Host greets you", "Baking sheet", "Hair dryer", "Body soap", "Drying rack for clothing", "Ethernet connection", "Smoke alarm"]</t>
  </si>
  <si>
    <t>https://www.airbnb.com/rooms/11504978</t>
  </si>
  <si>
    <t>SpaciouslyCompact Perfectly located</t>
  </si>
  <si>
    <t>Centrally located on the outskirts of residential area. 5 mins walking to the famous Royal Mile, 10 mins to Princess Street &amp; Grassmarket. All amenities right on your doorstep.  Arthur's Seat is viewable from the windows and is 2 mins walking distance from the property.&lt;br /&gt;&lt;br /&gt;Sunny 1 bedroom flat is a perfect base for exploring the citys vibrant culture.&lt;br /&gt;&lt;br /&gt;Please enquire for check in time as can be flexible.&lt;br /&gt;&lt;br /&gt;&lt;b&gt;The space&lt;/b&gt;&lt;br /&gt;Situated 2 mins from Holyrood and 10 mins from the castle with views of Arthur Seat, which is a hop, skip and jump away, the flat is perfect for exploring Edinburgh and all its festival delights. Princess street is 10 mins walk away, great for shopping and exploring Edinburgh night life. There is a king sized bed in the bedroom and a large corner sofa in the living room Seriously its as big as 2 single beds on each side once the cushions have been taken off and is comfortable. The TV also has access to Netflix and other media players f</t>
  </si>
  <si>
    <t>The festival fringe is right on your doorstep. Flat is on the outskirts of a residential area with a Tesco 2 mins away to replenish the fridge if need be. As previously mentioned it is close to all the famous landmarks such Arthur Seat(view from the window)&lt;br /&gt;Holyrood Palace&lt;br /&gt;Castle&lt;br /&gt;Royal Mile -There is a lovely pub called 'The Inn On The Mile, about Half way up to the castle, live music most nights, very pleasant surroundings.&lt;br /&gt;Grassmarket 10 mins walk away - pubs and eateries galore&lt;br /&gt;Restaurants are in abundance  - Ting Thai Caravan(great, decent priced thai food), Pancho Villas a Mexican on the lower half of the Royal Mile which is delicious and as soon as you come out of the street there is a pub called Holyrood 9a which do fabulous burgers and beer from all parts of the world. Everything mentioned is between 2mins - 15mins walking distance. The flat is very accessible to Edinburgh university too!</t>
  </si>
  <si>
    <t>https://a0.muscache.com/pictures/74ff5ce8-a8c2-47c8-a4d0-394c99a9d42e.jpg</t>
  </si>
  <si>
    <t>https://www.airbnb.com/users/show/51616344</t>
  </si>
  <si>
    <t>Lea</t>
  </si>
  <si>
    <t>https://a0.muscache.com/im/pictures/user/d83e8a8c-c202-4215-b77a-77b8fff8afc8.jpg?aki_policy=profile_small</t>
  </si>
  <si>
    <t>https://a0.muscache.com/im/pictures/user/d83e8a8c-c202-4215-b77a-77b8fff8afc8.jpg?aki_policy=profile_x_medium</t>
  </si>
  <si>
    <t>["Shampoo", "Hangers", "40\" HDTV with Netflix, Amazon Prime Video", "Stove", "Hot water kettle", "Room-darkening shades", "Cleaning products", "Free washer \u2013 In unit", "Toaster", "Freezer", "Indoor fireplace", "Oven", "Coffee maker", "Long term stays allowed", "Bathtub", "Extra pillows and blankets", "Paid street parking off premises", "Iron", "Cooking basics", "Hot water", "Carbon monoxide alarm", "Central heating", "Conditioner", "Wine glasses", "Clothing storage: closet and dresser", "First aid kit", "Refrigerator", "Dishes and silverware", "Single level home", "Essentials", "Wifi", "Kitchen", "Host greets you", "Hair dryer", "Smoke alarm"]</t>
  </si>
  <si>
    <t>https://www.airbnb.com/rooms/11527007</t>
  </si>
  <si>
    <t>Large 4 Double Bedroom City Centre  Flat</t>
  </si>
  <si>
    <t>This really large 3/4 bedroom flat (Note 4th double bedroom is in the living area ) available for rent from early June as a Holiday Let. It is located in a highly safe and very desirable area just a short walk from the City Centre.  It is located almost directly opposite Bruntsfield Links . Full of &lt;br /&gt;lots of charming little shop, cafes and bars. It’s a great place to hang out !&lt;br /&gt;&lt;br /&gt;&lt;b&gt;The space&lt;/b&gt;&lt;br /&gt;This is a really excellent, large 3/4 bedroom flat in a highly desirable city centre location. It has been fully refurbished and retains many of its original Edinburgh tenement features and associated charm.&lt;br /&gt;&lt;br /&gt;Located in the highly sought after Bruntsfield Area of the City. This is a highly desirable large ( 110 sq metres) 4 bedroom flat.&lt;br /&gt;&lt;br /&gt;The property comprises 3 large bedrooms, Livingroom/Bedroom.  Fully Fitted Kitchen, Large Bathroom with oversized shower cubicle. Gas Central Heating and Double Glazing&lt;br /&gt;&lt;br /&gt;&lt;b&gt;Guest access&lt;/b&gt;&lt;br /&gt;You will have ac</t>
  </si>
  <si>
    <t>Highly Sought after and upmarket Brunstfield Area.</t>
  </si>
  <si>
    <t>https://a0.muscache.com/pictures/miso/Hosting-11527007/original/9b198def-b8cc-4c65-8fe8-d4d3bf396e56.jpeg</t>
  </si>
  <si>
    <t>https://www.airbnb.com/users/show/60782920</t>
  </si>
  <si>
    <t>Andy</t>
  </si>
  <si>
    <t>I own several properties and I am very keen to ensure a very high level of customer satisfaction. I will do my very best to help and support you !</t>
  </si>
  <si>
    <t>https://a0.muscache.com/im/pictures/user/132ea468-f6fe-4774-92ab-e7838eeb7354.jpg?aki_policy=profile_small</t>
  </si>
  <si>
    <t>https://a0.muscache.com/im/pictures/user/132ea468-f6fe-4774-92ab-e7838eeb7354.jpg?aki_policy=profile_x_medium</t>
  </si>
  <si>
    <t>["Hangers", "Heating", "Stove", "Cleaning products", "Free washer \u2013 In unit", "Toaster", "Freezer", "Indoor fireplace", "Oven", "Long term stays allowed", "Iron", "Cooking basics", "Bed linens", "Hot water", "Carbon monoxide alarm", "Shared fenced garden or backyard", "Wine glasses", "Dishwasher", "Refrigerator", "Dishes and silverware", "Essentials", "Wifi", "Kitchen", "Microwave", "Fire extinguisher", "Clothing storage: dresser and closet", "Lockbox", "Hair dryer", "Drying rack for clothing", "Smoke alarm"]</t>
  </si>
  <si>
    <t>https://www.airbnb.com/rooms/11541698</t>
  </si>
  <si>
    <t>Cosy, central flat with amazing views</t>
  </si>
  <si>
    <t>Cosy flat in bohemian Abbeyhill. The view of Aurthur seat from the living room is absolutely breathtaking.  5 minutes walk to holyrood palace &amp; the royal mile.&lt;br /&gt;This is a  Fun neighborhood with shops, eateries, bus stops all right there on your door step. Secure parking, fully equipped kitchen, WiFi, and walking distance to everywhere.&lt;br /&gt;&lt;br /&gt;&lt;b&gt;The space&lt;/b&gt;&lt;br /&gt;This is a one bedroom flat with 2 single sofa beds in the living room.  It is fully equipped with washer, dish washer, microwave, coffee machine, toaster etc. Everything you will need for a comfortable city break or work trip to Edinburgh.&lt;br /&gt;&lt;br /&gt;&lt;b&gt;Guest access&lt;/b&gt;&lt;br /&gt;Full access to entire flat&lt;br /&gt;&lt;br /&gt;&lt;b&gt;Other things to note&lt;/b&gt;&lt;br /&gt;This is our home, we are sharing it with you and we want you to enjoy your stay in Edinburgh as much as possible, we only ask that you treat our home the way you treat your own and leave it as you have found it.</t>
  </si>
  <si>
    <t>Its really bohemian, there is an underground art scene and lots of new independent coffee shops and retailers. Its a little hub within Edinburgh's city centre.</t>
  </si>
  <si>
    <t>https://a0.muscache.com/pictures/be71aa69-cdce-4878-a8f7-b83e466a3c37.jpg</t>
  </si>
  <si>
    <t>https://www.airbnb.com/users/show/54530937</t>
  </si>
  <si>
    <t>Maria</t>
  </si>
  <si>
    <t>Florida, United States</t>
  </si>
  <si>
    <t>https://a0.muscache.com/im/pictures/user/48b38484-f3cc-4d40-acf7-448f33e01cd1.jpg?aki_policy=profile_small</t>
  </si>
  <si>
    <t>https://a0.muscache.com/im/pictures/user/48b38484-f3cc-4d40-acf7-448f33e01cd1.jpg?aki_policy=profile_x_medium</t>
  </si>
  <si>
    <t>["Shampoo", "Hangers", "Heating", "Stove", "Free parking on premises", "Elevator", "Oven", "Coffee maker", "Long term stays allowed", "TV", "Dryer", "Iron", "Cooking basics", "Bed linens", "Free street parking", "Hot water", "Carbon monoxide alarm", "Washer", "Dishwasher", "High chair", "Refrigerator", "Dishes and silverware", "Essentials", "Wifi", "Kitchen", "Microwave", "Fire extinguisher", "Lockbox", "Hair dryer", "Smoke alarm"]</t>
  </si>
  <si>
    <t>https://www.airbnb.com/rooms/11547923</t>
  </si>
  <si>
    <t>Charming 1 Bed Flat In The Heart Of Edinburgh</t>
  </si>
  <si>
    <t>Luxurious, fully renovated one bedroom flat in the heart of Edinburgh. You will have sole use of the entire apartment for the duration of your stay.&lt;br /&gt;&lt;br /&gt;&lt;b&gt;The space&lt;/b&gt;&lt;br /&gt;The flat is located in Tollcross - a popular and lively area with bustling cafes, dozens of restaurants, cocktail bars, pubs and shops right on your doorstep. It also provides a fantastic base from which to explore Edinburgh - the Grassmarket, Princes Street, Edinburgh Castle and the Old Town are all within ten minutes walk. Should you wish to venture further afield, Tollcross is a transport hub - buses to all parts of the city &amp; beyond can be boarded only 2 minutes away from the flat. Haymarket train station is a 12 minute walk away for adventurous types looking to explore the Scottish Highlands or plan a day trip to The Scottish Borders.&lt;br /&gt;&lt;br /&gt;There are over 50 restaurants, bars, pubs and cafes within 10 minutes walk of the flat with everything from steak houses to full vegan restaurants, fancy cockt</t>
  </si>
  <si>
    <t>https://a0.muscache.com/pictures/miso/Hosting-11547923/original/875c872a-6dd8-45b6-a914-002e8f696a31.jpeg</t>
  </si>
  <si>
    <t>https://www.airbnb.com/users/show/60767170</t>
  </si>
  <si>
    <t>https://a0.muscache.com/im/pictures/user/419bb682-193d-46cd-a879-ceb3eb33e31f.jpg?aki_policy=profile_small</t>
  </si>
  <si>
    <t>https://a0.muscache.com/im/pictures/user/419bb682-193d-46cd-a879-ceb3eb33e31f.jpg?aki_policy=profile_x_medium</t>
  </si>
  <si>
    <t>["Shampoo", "Hangers", "Board games", "Room-darkening shades", "Hot water kettle", "Dedicated workspace", "Cleaning products", "Free washer \u2013 In unit", "Toaster", "Freezer", "Long term stays allowed", "Extra pillows and blankets", "Iron", "TV with Netflix", "Cooking basics", "Bed linens", "Hot water", "Carbon monoxide alarm", "Stainless steel gas stove", "Central heating", "Conditioner", "Dishwasher", "Wine glasses", "Paid parking off premises", "First aid kit", "Refrigerator", "Dining table", "Laundromat nearby", "Dishes and silverware", "Essentials", "Wifi", "Shower gel", "Kitchen", "Fire extinguisher", "Microwave", "Clothing storage: dresser and closet", "Baking sheet", "Lockbox", "Hair dryer", "Body soap", "Drying rack for clothing", "Bosch stainless steel oven", "Ethernet connection", "Smoke alarm"]</t>
  </si>
  <si>
    <t>https://www.airbnb.com/rooms/11559812</t>
  </si>
  <si>
    <t>Stylish 3 bed apt with parking and balcony</t>
  </si>
  <si>
    <t>The stylish Park Apartment is ideally located on the threshold of the city's old town, just a stone's throw away from the Royal Mile, Scottish Parliament &amp; Holyrood Palace. It offers three bedrooms, two bathrooms, wi-fi and parking for one car.&lt;br /&gt;&lt;br /&gt;&lt;b&gt;The space&lt;/b&gt;&lt;br /&gt;The accommodation offers a spacious open-plan living/dining/kitchen area. The living area has a comfy seating area with beautiful views over Holyrood Park and the Salisbury Crags. There is also a south-facing balcony, ideal for relaxing on warm summer days. &lt;br /&gt;&lt;br /&gt;In the dining area is a large table with seating for up to 6 guests. The modern kitchen with granite work tops is well equipped, providing a double electric oven and gas hob, dishwasher and plenty of crockery and cookware. There is also an internal utility room housing laundry facilities.&lt;br /&gt;&lt;br /&gt;The master bedroom is at the front of the property, with views of the Crags. It also has en-suite bathroom. This room has a super-king bed and can be m</t>
  </si>
  <si>
    <t>This lovely three bedroom apartment provides not only a fantastic base from which to explore the city, but also a modern, quiet and comfortable place in which to relax in after a day sightseeing. Great selection of bars and restaurants close by, as well as a Tesco's supermarket just a couple of minutes walk away.</t>
  </si>
  <si>
    <t>https://a0.muscache.com/pictures/3aa9646d-1b36-43b5-a0e9-072bac083252.jpg</t>
  </si>
  <si>
    <t>["Shampoo", "Elevator", "Iron", "Dishes and silverware", "Hangers", "Bed linens", "Hot water", "Essentials", "Heating", "Carbon monoxide alarm", "Wifi", "Kitchen", "Free parking on premises", "Washer", "Hair dryer", "Crib", "Long term stays allowed", "TV", "Dryer", "Smoke alarm"]</t>
  </si>
  <si>
    <t>https://www.airbnb.com/rooms/11581039</t>
  </si>
  <si>
    <t>On Royal Mile, unusually spacious apartment</t>
  </si>
  <si>
    <t>1/5 Parliament Square is located precisely in the centre of Edinburgh's Old Town. On the famous Royal Mile, it is 300m from Edinburgh Castle and overlooks St. Giles Cathedral. Most of Edinburgh's historical attractions are just a short walk away.&lt;br /&gt;This luxurious apartment sleeps five in two bedrooms.&lt;br /&gt;&lt;br /&gt;&lt;b&gt;The space&lt;/b&gt;&lt;br /&gt;The apartment is in a listed historical building, built partly in 1750 and partly in 1850. However, we can assure you it has since been refurnished and decorated to a more modern standard!   We are sure you will find it a very comfortable and highly convenient base for your visit to Edinburgh and Scotland. Guests who have their own laptop can also enjoy a free broadband connection either through the supplied cable or by wifi connection throughout the apartment. Cable TV, with over 100 channels, is also provided in the unlikely event that you want to stay indoors on your visit.&lt;br /&gt;&lt;br /&gt;&lt;b&gt;Guest access&lt;/b&gt;&lt;br /&gt;The whole apartment is your's for your st</t>
  </si>
  <si>
    <t>1/5 Parliament Square is located in a very prestigious building on Parliament Square, opposite the Edinburgh City Chambers (local Government Offices) on the famous Royal Mile and adjacent to the magnificent St Giles Cathedral. This luxurious 2 bedroom, third floor apartment commands excellent views of the famous Royal Mile and the City Chambers. Located in the very heart of Edinburgh's historic Old Town and only 300 metres to Edinburgh Castle's entrance.&lt;br /&gt;&lt;br /&gt;The apartment is walkable from the Airport bus terminus, the Waverley Main Train Station, and a bit further....the city's St Andrew's Square Main Bus Station.&lt;br /&gt;&lt;br /&gt;The apartment is only a few minutes walk from many other major Edinburgh attractions such as the Royal Scottish Museum and the National Gallery of Scotland located on the Mound at its junction with famous Princes Street. There are also a copious amount of restaurants, cafés, bars and shops in the immediate area.&lt;br /&gt;&lt;br /&gt;Although right in Edinburgh's touri</t>
  </si>
  <si>
    <t>https://a0.muscache.com/pictures/def3abe1-5f09-4672-acdb-f0efc8900908.jpg</t>
  </si>
  <si>
    <t>https://www.airbnb.com/users/show/43330454</t>
  </si>
  <si>
    <t xml:space="preserve">I've always loved travel. As a doctor, I know about headaches too. The biggest headache was often finding the right place to stay at the right price. We wanted a place to ourselves but found that hotels had limited options for families. Our Parliament Square apartment will hopefully suit those in a similar position. </t>
  </si>
  <si>
    <t>https://a0.muscache.com/im/pictures/user/08ba2176-bf13-432f-9213-f9a409f9cab3.jpg?aki_policy=profile_small</t>
  </si>
  <si>
    <t>https://a0.muscache.com/im/pictures/user/08ba2176-bf13-432f-9213-f9a409f9cab3.jpg?aki_policy=profile_x_medium</t>
  </si>
  <si>
    <t>["Shampoo", "Hangers", "Heating", "Cable TV", "Stove", "Indoor fireplace", "Oven", "Long term stays allowed", "Dryer", "TV with standard cable", "Iron", "Hot water", "Carbon monoxide alarm", "Washer", "Dishwasher", "Refrigerator", "Dishes and silverware", "Essentials", "Wifi", "Kitchen", "Hair dryer", "Smoke alarm"]</t>
  </si>
  <si>
    <t>$387.00</t>
  </si>
  <si>
    <t>https://www.airbnb.com/rooms/11599266</t>
  </si>
  <si>
    <t>Morningside one bedroom flat</t>
  </si>
  <si>
    <t>Note that there is currently no WiFi at the apartment.&lt;br /&gt;One bedroom, ground floor flat in a fantastic quiet location close to the city centre, off the main road.  Roughly 20 minutes walk to the old town and less if you take the bus. Many lovely cafes and restaurants nearby. Waitrose and Marks &amp; Spencer supermarkets 2 minutes walk away.&lt;br /&gt;Double bed in the bedroom, sofa bed for one person (£10/day) upon request in the living room. &lt;br /&gt;Secure bike store for 2 bicycles upon request.&lt;br /&gt;&lt;br /&gt;&lt;b&gt;The space&lt;/b&gt;&lt;br /&gt;Note that there is no WiFi at the moment.</t>
  </si>
  <si>
    <t>Morningside area is famous for its cafes, restaurants and small independent shops. It is very well connected to the city centre and beyond. Waitrose and Marks&amp;Spencer supermarkets within 2 minutes walk.</t>
  </si>
  <si>
    <t>https://a0.muscache.com/pictures/miso/Hosting-11599266/original/d3827f58-93af-4073-b739-fe1818eac691.jpeg</t>
  </si>
  <si>
    <t>https://www.airbnb.com/users/show/61370773</t>
  </si>
  <si>
    <t>https://a0.muscache.com/im/pictures/user/e9fa1871-2c46-4482-854d-0cc1ca04ed9c.jpg?aki_policy=profile_small</t>
  </si>
  <si>
    <t>https://a0.muscache.com/im/pictures/user/e9fa1871-2c46-4482-854d-0cc1ca04ed9c.jpg?aki_policy=profile_x_medium</t>
  </si>
  <si>
    <t>["Shampoo", "Hangers", "Heating", "Stove", "Hot water kettle", "Cleaning products", "Freezer", "Mini fridge", "Clothing storage: wardrobe and dresser", "Oven", "Coffee maker", "Long term stays allowed", "Bathtub", "Extra pillows and blankets", "Paid street parking off premises", "Iron", "Cooking basics", "Bed linens", "Hot water", "Carbon monoxide alarm", "Shared fenced garden or backyard", "Washer", "Wine glasses", "Conditioner", "Refrigerator", "Dining table", "Laundromat nearby", "Dishes and silverware", "Single level home", "Essentials", "Kitchen", "Shower gel", "Microwave", "Hair dryer", "Body soap", "Drying rack for clothing", "Smoke alarm"]</t>
  </si>
  <si>
    <t>https://www.airbnb.com/rooms/11614022</t>
  </si>
  <si>
    <t>Beautiful Bright Colony Flat</t>
  </si>
  <si>
    <t>Gorgeous contemporary upper colony with two bedrooms.  Master bedroom has balcony with delightful views over large green space, lounge, separate kitchen and shower-room.  Private rear-south facing garden.  Immaculate contemporary décor, gas central heating.  Free on-street parking.&lt;br /&gt;&lt;br /&gt;The building has 2 levels (ground and first) and the flat is on the first level.&lt;br /&gt;&lt;br /&gt;&lt;b&gt;The space&lt;/b&gt;&lt;br /&gt;The owners Kerry and Andy Turton will contact you close to your stay to provide key and property location information.  We will also be contactable during your stay for any queries or problems and we pride ourselves on ensuring that visitors enjoy their stay in our property.&lt;br /&gt;&lt;br /&gt;&lt;b&gt;Guest access&lt;/b&gt;&lt;br /&gt;Guests will have access to the entire flat and private rear south-facing garden.  There is also a large walled communal green area for shared use.&lt;br /&gt;&lt;br /&gt;&lt;b&gt;Other things to note&lt;/b&gt;&lt;br /&gt;Please tell us who is included in your party as this helps us to ensure that your require</t>
  </si>
  <si>
    <t>The property is within walking distance into the heart of Stockbridge (25mins), West end of city centre (25 mins), Inverleith park (20 mins) and the Royal Botanical Gardens (25 mins).  Supermarket is within 10min walk and the property is on the direct bus route into city centre (5-10mins on bus).&lt;br /&gt;&lt;br /&gt;Stockbridge has something of a village atmosphere about it, although it is only a ten to fifteen minute walk from Edinburgh city centre.  The area is characterised by the many delis, tea houses, restaurants, cafes, and pubs.&lt;br /&gt;&lt;br /&gt;Inverleith Park is the nearest park in the area, a large expanse of green, with the Botanic Gardens adjacent, literally just across the road from Inverleith Park's North East perimetre.  There is also the Victorian swimming baths at Glenogle.</t>
  </si>
  <si>
    <t>https://a0.muscache.com/pictures/bfbd0cf2-777b-460a-9319-4c2b0750ab28.jpg</t>
  </si>
  <si>
    <t>https://www.airbnb.com/users/show/49540315</t>
  </si>
  <si>
    <t>Kerry</t>
  </si>
  <si>
    <t xml:space="preserve">COVID 19 - We have taken steps to ensure the property is chemically cleaned and disinfected thoroughly between bookings.  Hand sanitizer and hand wash is supplied in the property for your use.  We ask that you don’t remove these from the property.
We have been renting our lovely colony flat in Edinburgh for several years. My husband and I live and work in Edinburgh with our 2 children.  We love travelling, music, and eating well.  We love our city and hope you do too! </t>
  </si>
  <si>
    <t>https://a0.muscache.com/im/pictures/user/3545cb0d-fb2c-4aa3-8feb-9188de1bc8ab.jpg?aki_policy=profile_small</t>
  </si>
  <si>
    <t>https://a0.muscache.com/im/pictures/user/3545cb0d-fb2c-4aa3-8feb-9188de1bc8ab.jpg?aki_policy=profile_x_medium</t>
  </si>
  <si>
    <t>["Shampoo", "Hangers", "Heating", "Backyard", "Stove", "Free parking on premises", "Indoor fireplace", "Oven", "Long term stays allowed", "TV", "Iron", "Cooking basics", "Free street parking", "Hot water", "Carbon monoxide alarm", "Refrigerator", "Dishes and silverware", "Patio or balcony", "Essentials", "Wifi", "Kitchen", "Microwave", "Fire extinguisher", "Lockbox", "Hair dryer", "Smoke alarm"]</t>
  </si>
  <si>
    <t>https://www.airbnb.com/rooms/11671803</t>
  </si>
  <si>
    <t>Private Room At The Shore</t>
  </si>
  <si>
    <t>Private double room in my sunny flat at The Shore in Leith, Edinburgh. Surrounded by locals bars, cafes, restaurants and culture. Conveniently located for central Edinburgh by bus or walking.</t>
  </si>
  <si>
    <t>https://a0.muscache.com/pictures/miso/Hosting-11671803/original/0ad5d9ab-b1f5-4e00-98e7-c821117f45fe.jpeg</t>
  </si>
  <si>
    <t>https://www.airbnb.com/users/show/2695933</t>
  </si>
  <si>
    <t>Beth</t>
  </si>
  <si>
    <t xml:space="preserve">Hello, I’m Beth and I’m from Edinburgh, Scotland. </t>
  </si>
  <si>
    <t>https://a0.muscache.com/im/pictures/user/98629c74-bf85-440b-9edf-1a835ded9231.jpg?aki_policy=profile_small</t>
  </si>
  <si>
    <t>https://a0.muscache.com/im/pictures/user/98629c74-bf85-440b-9edf-1a835ded9231.jpg?aki_policy=profile_x_medium</t>
  </si>
  <si>
    <t>["Free washer \u2013 In unit", "Dishes and silverware", "Kitchen", "Heating", "Wifi", "Coffee maker", "Refrigerator", "Smoke alarm"]</t>
  </si>
  <si>
    <t>https://www.airbnb.com/rooms/11694606</t>
  </si>
  <si>
    <t>Greyfriars (Flat 6), Old Town</t>
  </si>
  <si>
    <t xml:space="preserve">A bright, centrally located second-floor, one-bedroom apartment (sleeps 1–3) on the second floor of an architecturally significant building (B-listed) on Forrest Hill, a quiet lane off George IV Bridge, close to the historic Royal Mile. This property is on the third floor; there is no lift.&lt;br /&gt;&lt;br /&gt;&lt;b&gt;The space&lt;/b&gt;&lt;br /&gt;This property is a centrally located one-bedroom apartment on the second-floor of an architecturally significant building (B-listed) on Forrest Hill, a quiet lane off George IV Bridge, close to the historic Royal Mile, within easy walking distance of the major tourist attractions, festival venues, shops, nightlife and transport connections. It is conveniently situated for the University. &lt;br /&gt;&lt;br /&gt;The homely living room has a peaceful outlook over Greyfriars Church. There is a fireplace and a comfortable dining area. The two-seater sofa converts in to a double sofabed and there is a comfortable armchair. An attractive rug sets off the polished wooden floors, and a </t>
  </si>
  <si>
    <t>The apartment looks over Greyfriars Church (built in 1620) and churchyard to the spires and roofs of the Old Town. There are many tales attached to Greyfriars, perhaps the most famous of which is that of Greyfriars Bobby, a faithful Skye terrier. So devoted was the dog to his master John Gray that when Gray died and was buried in Greyfriars Churchyard, Bobby kept guard over the grave for fourteen years until his own death in 1872. The dog is buried close to his master and his faithfulness is commemorated in a statue opposite the entrance to the churchyard at the junction of George IV Bridge and Candlemaker Row.</t>
  </si>
  <si>
    <t>https://a0.muscache.com/pictures/df8dd35c-2be5-4ee2-b5b6-24d1073ac96d.jpg</t>
  </si>
  <si>
    <t>["Hangers", "Heating", "Pack \u2019n play/Travel crib", "Indoor fireplace", "Oven", "Long term stays allowed", "TV", "Iron", "Cooking basics", "Hot water", "Carbon monoxide alarm", "Washer", "High chair", "Paid parking off premises", "Refrigerator", "Dishes and silverware", "Essentials", "Wifi", "Kitchen", "Microwave", "Lockbox", "Hair dryer", "Smoke alarm"]</t>
  </si>
  <si>
    <t>https://www.airbnb.com/rooms/11713435</t>
  </si>
  <si>
    <t>Montgomery Street 87, Hillside: Spacious &amp; quiet</t>
  </si>
  <si>
    <t>A bright, centrally located second-floor one-bedroom apartment between Leith Walk and London Road, within easy walking distance of the attractions, venues, shops, nightlife and transport connections. This property is on the second floor; there is no lift.&lt;br /&gt;&lt;br /&gt;&lt;b&gt;The space&lt;/b&gt;&lt;br /&gt;This bright, spacious, traditional second-floor apartment has leafy views along Montgomery Street from the corner bay window. The accommodation comprises a large living-room with a window seat, a kitchen with dining area that comfortably seats six, one double bedroom, a boxroom, and a bathroom with bathtub and shower over. The three-seater sofa in the living room converts in to a double sofa-bed, and there is a single bed in the boxroom (no window). A freeview TV and free wifi internet access are provided. The TV has an integrated DVD player and an iPod/iPhone docking station so that you can play and listen to content through the TV.&lt;br /&gt;&lt;br /&gt;The recently fitted modern kitchen has a dining table that</t>
  </si>
  <si>
    <t>The tram stop for Edinburgh Airport is 5-minutes walk away at York Place. Montgomery Street is in a residential area of Victorian tenements between Easter Road and Leith Walk, both of which have many shops, pubs, cafes and restaurants. The Playhouse Theatre (one of the main venues for the Edinburgh International Festival) and Omni Centre with the multiscreen Vue Omni cinema are only a few minutes away on Leith Walk. Montgomery Street Park  is one block away, and nearby London Road Gardens are also good for a walk. A short walk from the apartment is Calton Hill and its monuments: Nelson's Monument (from which a time-ball is lowered every day at 1pm as a time signal to ships out on the Firth of Forth), the Observatory and the National Monument, an unfinished replica of the Parthenon. Initiated by Sir Henry Dundas, 18th century bankroller of Edinburgh's Georgian New Town, to embody the city's reputation as the Athens of the North, the National Monument stands as a reminder of the folly of</t>
  </si>
  <si>
    <t>https://a0.muscache.com/pictures/fd3e1c9e-ff11-4606-a03b-b364dd1722a1.jpg</t>
  </si>
  <si>
    <t>["Dedicated workspace", "Iron", "Cooking basics", "Dishes and silverware", "Hangers", "Hot water", "Essentials", "Heating", "Carbon monoxide alarm", "Wifi", "Kitchen", "Stove", "Washer", "Hair dryer", "Coffee maker", "Long term stays allowed", "TV", "Refrigerator", "Smoke alarm"]</t>
  </si>
  <si>
    <t>https://www.airbnb.com/rooms/11744851</t>
  </si>
  <si>
    <t>Morningside Apartment with views over Edinburgh</t>
  </si>
  <si>
    <t>The apartment is in a quiet residential block close to bustling Morningside with local shops, cafes and restaurants. There is on street parking and a good bus service into the centre of Edinburgh (approx. 30 minutes). It is a short drive to the City Bypass and the Pentland Hills. The apartment is on 4th floor with views over Edinburgh and across the Forth to Fife. There is a lift and also a balcony with open views. &lt;br /&gt;&lt;br /&gt;Bedroom : 2 beds - double and single&lt;br /&gt;Living room: sofa-bed&lt;br /&gt;&lt;br /&gt;&lt;b&gt;The space&lt;/b&gt;&lt;br /&gt;The apartment has recently been completely refurbished to a high standard. It has an open outlook with views across Edinburgh and the Forth to Fife. There is a small balcony (the door can be left locked if there are children staying). &lt;br /&gt;&lt;br /&gt;The bedroom has a double and a single bed, and there is a sofa-bed in the living room - this is about a 3/4 bed. A travel cot can be provided, though it should be noted that the apartment is not specifically child-proofed.&lt;br</t>
  </si>
  <si>
    <t>Morningside is an area on the south side of Edinburgh. It has many interesting shops, cafes, restaurants and pubs. Please note that it is in the south of Edinburgh, not the centre of the city. However, the centre is readily accessible by a good bus service. It takes about 30 minutes to the centre of the city.</t>
  </si>
  <si>
    <t>https://a0.muscache.com/pictures/aae7c367-740b-4079-9cf5-3e94e4ef1229.jpg</t>
  </si>
  <si>
    <t>https://www.airbnb.com/users/show/3127534</t>
  </si>
  <si>
    <t>Perth, United Kingdom</t>
  </si>
  <si>
    <t>From Perth, Scotland.</t>
  </si>
  <si>
    <t>https://a0.muscache.com/im/pictures/user/49255b4b-91aa-4c43-abab-b863a34fb1c0.jpg?aki_policy=profile_small</t>
  </si>
  <si>
    <t>https://a0.muscache.com/im/pictures/user/49255b4b-91aa-4c43-abab-b863a34fb1c0.jpg?aki_policy=profile_x_medium</t>
  </si>
  <si>
    <t>["Shampoo", "Hangers", "Heating", "Elevator", "Oven", "Coffee maker", "Long term stays allowed", "TV", "Iron", "Cooking basics", "Free street parking", "Hot water", "Washer", "Refrigerator", "First aid kit", "Dishes and silverware", "Patio or balcony", "Essentials", "Wifi", "Kitchen", "Microwave", "Hair dryer", "Smoke alarm"]</t>
  </si>
  <si>
    <t>https://www.airbnb.com/rooms/11747006</t>
  </si>
  <si>
    <t>Edinburgh Castle Suites</t>
  </si>
  <si>
    <t>Edinburgh Castle Apartments and Suites offer a luxury collection of Serviced Apartments providing space, freedom and privacy with brand new contemporary apartments in the heart of the City only 3 min. walk to Princess Street and George Street.</t>
  </si>
  <si>
    <t>Our Apartments has a ready access to the city’s wealth of shopping, dining and tourist attractions. We are located in new town in between Princess Street and George Street, which is the ideal place to stay to discover Scotland’s capital city.</t>
  </si>
  <si>
    <t>https://a0.muscache.com/pictures/b13399d9-9a12-4ea4-9485-1dbf8acfbad9.jpg</t>
  </si>
  <si>
    <t>https://www.airbnb.com/users/show/62500353</t>
  </si>
  <si>
    <t>Edinburgh Castle Apartments &amp; Suite</t>
  </si>
  <si>
    <t>https://a0.muscache.com/im/pictures/user/fd3f2d3a-86c1-4fb3-8a0a-464d678b256c.jpg?aki_policy=profile_small</t>
  </si>
  <si>
    <t>https://a0.muscache.com/im/pictures/user/fd3f2d3a-86c1-4fb3-8a0a-464d678b256c.jpg?aki_policy=profile_x_medium</t>
  </si>
  <si>
    <t>["Shampoo", "Hangers", "Heating", "Pack \u2019n play/Travel crib", "Crib", "Long term stays allowed", "Luggage dropoff allowed", "TV", "Dryer", "Iron", "Hot water", "Carbon monoxide alarm", "Washer", "High chair", "Paid parking off premises", "First aid kit", "Essentials", "Wifi", "Kitchen", "Fire extinguisher", "Keypad", "Hair dryer", "Smoke alarm"]</t>
  </si>
  <si>
    <t>https://www.airbnb.com/rooms/11748357</t>
  </si>
  <si>
    <t>Stylish penthouse with off street parking</t>
  </si>
  <si>
    <t>Great for couples or business travellers. A unique and stylish penthouse apartment with terrace/balcony and stunning panoramic views of Holyrood Park and Edinburgh. A short 5 minute walk to attractions such as The Scottish Parliament, Royal Mile and Holyrood Palace. Lift and free parking.&lt;br /&gt;&lt;br /&gt;&lt;b&gt;The space&lt;/b&gt;&lt;br /&gt;This penthouse apartment is bright and spacious with floor to ceiling windows.  It’s in a fantastic location with great views over Edinburgh.  Enjoy a seat on the wrap-around terrace or relax in the modern open-plan apartment. &lt;br /&gt;The apartment is on the 5th floor with lift access.  Free off-street parking is available.&lt;br /&gt;&lt;br /&gt;The BEDROOM has a king sized bed, spacious wardrobe and dressing table with illuminated mirror. Hairdryer and freshly laundered bedding are provided.&lt;br /&gt;&lt;br /&gt;The BATHROOM has a shower over a bath and I provide towels, soaps and shampoo.&lt;br /&gt;&lt;br /&gt;The LIVING ROOM/DINING AREA is a light and spacious open plan area with dining table. There</t>
  </si>
  <si>
    <t>This penthouse apartment provides not only a fantastic base from which to explore the city, but also a modern, quiet and comfortable place in which to relax in after a day sightseeing.&lt;br /&gt;All of Edinburgh's tourist attractions within easy reach. The Royal Mile, Palace of Holyrood House, Scottish Parliament and Dynamic Earth are all a 5 minute walk away or set off up the Royal Mile to Edinburgh Castle.&lt;br /&gt;There's great coffee shops and places to eat nearby.  Just round the corner to the left is The Red Kite Cafe (great for brunch or coffee and cake) and a few steps further there's Think Pastry (a fab Greek cafe that has amazing spanakopita).  The Café at the Palace of Holyrood house is lovely for afternoon tea.   As you walk up the Royal Mile you can stop off at Mimi’s Bakehouse for (probably) the best scones in town!  If you're looking for a nice spot for lunch just off the Royal Mile there's The Edinburgh Larder on Blackfriars Street, or Circus Cafe Bistro on St Mary's Street (whi</t>
  </si>
  <si>
    <t>https://a0.muscache.com/pictures/b0105caa-d97f-4c96-8a94-d97307afea8a.jpg</t>
  </si>
  <si>
    <t>https://www.airbnb.com/users/show/17516628</t>
  </si>
  <si>
    <t>Hi I'm Laura,_x000D_
I work as a nutrition consultant for food and drink companies and am passionate about highlighting healthy Scottish food!  I am currently the Food Tourism Ambassador for Edinburgh!  _x000D_
_x000D_
I love the countryside, having grown up on a farm in the north east of Scotland. I moved to Edinburgh over 8 years ago and love the city.  I enjoy going running and visiting the many coffee shops around the city.  I also enjoy travelling and have been backpacking around east and west coast USA, staying in Singapore and Malaysia for a few weeks, on holiday in Argentina and touring round New Zealand.  I've visited quite a few countries around Europe on holiday, city breaks, activity holidays and I also lived in Copenhagen for a few months.   I love meeting new people and hearing travel stories and look forward to welcoming people to Edinburgh!  _x000D_</t>
  </si>
  <si>
    <t>https://a0.muscache.com/im/pictures/user/ef4c3bd1-7030-4a1c-95ab-ca9c23561d4f.jpg?aki_policy=profile_small</t>
  </si>
  <si>
    <t>https://a0.muscache.com/im/pictures/user/ef4c3bd1-7030-4a1c-95ab-ca9c23561d4f.jpg?aki_policy=profile_x_medium</t>
  </si>
  <si>
    <t>["Shampoo", "Hangers", "Heating", "Cable TV", "Free parking on premises", "Portable fans", "Elevator", "Free washer \u2013 In unit", "Oven", "Coffee maker", "Extra pillows and blankets", "TV with standard cable, Netflix", "Iron", "Cooking basics", "Bed linens", "Free street parking", "Hot water", "Carbon monoxide alarm", "Private patio or balcony", "Conditioner", "Dishwasher", "First aid kit", "Refrigerator", "Dishes and silverware", "Essentials", "Wifi", "Shower gel", "Kitchen", "Fire extinguisher", "Microwave", "Host greets you", "Hair dryer", "Body soap", "Smoke alarm"]</t>
  </si>
  <si>
    <t>$161.00</t>
  </si>
  <si>
    <t>https://www.airbnb.com/rooms/11748699</t>
  </si>
  <si>
    <t>Quiet and Cosy Canonmills Apartment with Parking</t>
  </si>
  <si>
    <t>An attractive, clean and freshly decorated 1 bedroom apartment within easy reach of the city centre and close to lots of interesting bars shops and restaurants. A perfect base from which to explore Edinburgh.&lt;br /&gt;&lt;br /&gt;&lt;b&gt;The space&lt;/b&gt;&lt;br /&gt;The apartment is situated on the first floor of the block and the front door opens into a small light hallway with the light and airy open plan living room directly ahead of you. The freshly decorated living area is thoughtfully furnished with plenty of comfortable seating, a coffee table and a quirky craft wooden table and lamp. There is a TV with DVD player and WiFi for your entertainment. The bright and stylish kitchen area is well equipped with oven and hob, microwave, fridge with small freezer compartment. There is plenty of china glass and cookware for guests who wish to cook at home.&lt;br /&gt;&lt;br /&gt;The bedroom is furnished with a comfortable double bed and offers plenty of storage space in a large wardrobe.&lt;br /&gt;&lt;br /&gt;A generous shower room with</t>
  </si>
  <si>
    <t>Canonmills is only 20 minutes' walk from the city centre or, if you would rather not walk, there are very good, frequent local bus services to the  city centre. The area offers a good selection of local restaurants and shops. The local artisan delicatessen and cafe/restaurant Earthys which offers a fantastic range of organic fruit and vegetables and homemade bread is just a couple of minutes' walk from the property. Or if you prefer, there is also a Tesco's with an ATM on your door step. Edinburgh's beautiful botanical gardens are a short stroll from your door or you can access the riverside walk way along the waters of Leith and wander along to visit the museum of Modern Art.</t>
  </si>
  <si>
    <t>https://a0.muscache.com/pictures/6197d80c-7112-4926-93b8-5a96752dcba4.jpg</t>
  </si>
  <si>
    <t>["Shampoo", "Hangers", "Clothing storage: closet", "Heating", "Stove", "Free parking on premises", "Oven", "Coffee maker", "Long term stays allowed", "TV", "Iron", "Bed linens", "Hot water", "Carbon monoxide alarm", "Refrigerator", "Dishes and silverware", "Essentials", "Wifi", "Shower gel", "Kitchen", "Microwave", "Lockbox", "Hair dryer", "Body soap", "Smoke alarm"]</t>
  </si>
  <si>
    <t>https://www.airbnb.com/rooms/11771321</t>
  </si>
  <si>
    <t>Charming flat in Edinburgh Old Town nr University</t>
  </si>
  <si>
    <t>"Incredible, absolute joy to stay at, ridiculously convenient, warm and homey!" Close to Edinburgh Castle, the National Museum of Scotland and The Royal Mile, our cozy flat is tucked away in a cobbled street in the bustling Old Town centre.  Perfect for a self-contained staycation.  Explore the city then come back for peace and warmth in this authentic yet well equipped 18th century apartment. "the property is secure, I felt safe here. Very quaint."&lt;br /&gt;&lt;br /&gt;&lt;b&gt;The space&lt;/b&gt;&lt;br /&gt;Very central, authentic, historic, warm and comfortable.  This self contained apartment is up two small flights of stairs in a traditional 'Edinburgh tenement'.  A small hall opens into a fully equipped kitchen with washing machine, and a living room with super-comfy double sofa bed and dining table.  A hallway leads to the bathroom with bath and instant electric shower and to a bedroom with a very comfortable kingsize bed, hairdryer and iron.  We provide bedding, towels, liquid soap, shower gel, shampoo and</t>
  </si>
  <si>
    <t>This apartment is in the very heart of Edinburgh, two minutes walk to the Royal Mile, the Cowgate and 6 minutes walk to Waverley Station.  Scotland's premier visitor attraction, The National Museum of Scotland is 300 metres from the flat and within 10 minutes walk in any direction you can access all of Edinburgh's historic Old Town including Edinburgh Castle, Holyrood Palace, the Scottish Parliament and the Royal Mile.   There are numerous eating places and characterful pubs in the immediate vicinity.  There are also late bars and venues nearby, some with traditional Scottish music and the streets are lively. For fresh air and green spaces, Princes St Gardens, The Meadows and Holyrood Park, including Arthur's Seat are also within 15 minutes walk from the flat.</t>
  </si>
  <si>
    <t>https://a0.muscache.com/pictures/51f0c3d1-ce39-403f-a6c9-1911d8516be7.jpg</t>
  </si>
  <si>
    <t>https://www.airbnb.com/users/show/62660596</t>
  </si>
  <si>
    <t>Patsy</t>
  </si>
  <si>
    <t>Dalkeith, United Kingdom</t>
  </si>
  <si>
    <t xml:space="preserve">I share this beautiful flat with my good friends Ann and John.  _x000D_
_x000D_
PATSY'S PROFILE:_x000D_
I have enjoyed life as a professional musician, singing and playing my clarsach (Scottish harp) taking Scottish and Gaelic music around the world.  I also love homecrafts and spent many a happy hour working on The Great Tapestry of Scotland (panel 135 - The First Edinburgh Festival 1947) organised by Ann - she kept me in stitches!   Since becoming a mum I have been more home based imparting my love of music to others, especially children, and organising music events in castles._x000D_
_x000D_
_x000D_
ANN'S PROFILE:_x000D_
Hi, I work as a teacher in an Edinburgh secondary school supporting pupils with additional needs. I love my job but try to also fit into my life my other passions. Music: I play the cello in an orchestra and play the piano badly to myself._x000D_
Art: I draw, paint, knit and make quilts_x000D_
Outdoors: I run a programme that organises camping and hiking expeditions all over Scotland for teenagers and have a passion for the hills. I used to work as a climbing and outdoor instructor._x000D_
I try to bring up two wonderful teenage boys ....and my husband._x000D_
_x000D_
Speaking of which..._x000D_
_x000D_
JOHN'S PROFILE:_x000D_
Hi, I work as a joiner and audio visual specialist as my day job and at nights play guitar or bass in different bands. I am a also a passionate beer brewer for friends and family enjoying  exploring different recipes. Like my wife Ann I love the outdoors but it usually takes the form of endurance running, road cycling and mountain biking. I have recently got into fixed wheel. </t>
  </si>
  <si>
    <t>https://a0.muscache.com/im/pictures/user/1ad82cf4-459f-4f1d-bfdf-890874a75cf9.jpg?aki_policy=profile_small</t>
  </si>
  <si>
    <t>https://a0.muscache.com/im/pictures/user/1ad82cf4-459f-4f1d-bfdf-890874a75cf9.jpg?aki_policy=profile_x_medium</t>
  </si>
  <si>
    <t>["Shampoo", "Hangers", "Heating", "Pack \u2019n play/Travel crib", "Stove", "Indoor fireplace", "Oven", "Coffee maker", "Long term stays allowed", "TV", "Extra pillows and blankets", "Iron", "Cooking basics", "Bed linens", "Hot water", "Carbon monoxide alarm", "Washer", "Paid parking off premises", "First aid kit", "Refrigerator", "Dishes and silverware", "Microwave", "Essentials", "Wifi", "Kitchen", "Fire extinguisher", "Lockbox", "Hair dryer", "Ethernet connection", "Smoke alarm"]</t>
  </si>
  <si>
    <t>https://www.airbnb.com/rooms/11794973</t>
  </si>
  <si>
    <t>The Old Town Snug By The Royal Mile &amp; Castle</t>
  </si>
  <si>
    <t>Listen to 80s vinyl and sink into the velvet chair in this listed stone building nestled amongst cobbled streets. Make plans for the day around the reclaimed wooden table, relax with the retro games station, then climb into the teak handcarved bed.</t>
  </si>
  <si>
    <t>Follow in the literary footsteps of JK Rowling, potter around the elegant Georgian façades, and soak up the rich history of the city's iconic Castle. Experience the bright lights of the buzzing bar scene and admire the architecture of the Royal Mile.</t>
  </si>
  <si>
    <t>https://a0.muscache.com/pictures/0cdcbc94-9089-4a5e-aab5-c4a60fb7c04f.jpg</t>
  </si>
  <si>
    <t>["Heating", "Pack \u2019n play/Travel crib", "Room-darkening shades", "Crib", "Outlet covers", "Bedroom comforts", "Coffee maker", "Kitchenette", "TV", "Fireplace guards", "Iron", "Baby safety gates", "Carbon monoxide alarm", "Washer", "High chair", "Paid parking off premises", "Children\u2019s dinnerware", "Wifi", "Bathroom essentials", "Fire extinguisher", "Hair dryer", "Window guards", "Smoke alarm"]</t>
  </si>
  <si>
    <t>https://www.airbnb.com/rooms/11797916</t>
  </si>
  <si>
    <t>10minute walk,Edinburgh City centre</t>
  </si>
  <si>
    <t>Typical 2 bedroom tenement flat, 10 minutes walk from playhouse theatre and start of city.   Many restaurants, take aways and shops in same street.</t>
  </si>
  <si>
    <t>https://a0.muscache.com/pictures/1ea9d81c-4579-4bd2-8a79-2ef1766b157a.jpg</t>
  </si>
  <si>
    <t>https://www.airbnb.com/users/show/62822896</t>
  </si>
  <si>
    <t>Roy</t>
  </si>
  <si>
    <t xml:space="preserve">I was a bike guide in Europe and Kenya for seven years, so would enjoy directing you to all the interesting sights and attractions in Edinburgh and beyond. Now I work and own my apartment in Edinburgh, after traveling extensively.   Originally from the scottish borders. moved to Edinburgh for studying, 24 years ago. </t>
  </si>
  <si>
    <t>https://a0.muscache.com/im/pictures/user/02d34b86-95fd-40a2-a2e1-6c45dc1f955f.jpg?aki_policy=profile_small</t>
  </si>
  <si>
    <t>https://a0.muscache.com/im/pictures/user/02d34b86-95fd-40a2-a2e1-6c45dc1f955f.jpg?aki_policy=profile_x_medium</t>
  </si>
  <si>
    <t>["Shampoo", "Hangers", "Heating", "Cable TV", "Stove", "Lock on bedroom door", "Oven", "Long term stays allowed", "Extra pillows and blankets", "TV with standard cable", "Iron", "Bed linens", "Free street parking", "Carbon monoxide alarm", "First aid kit", "Refrigerator", "Dishes and silverware", "Essentials", "Wifi", "Kitchen", "Microwave", "Host greets you", "Smoke alarm"]</t>
  </si>
  <si>
    <t>https://www.airbnb.com/rooms/11798576</t>
  </si>
  <si>
    <t>Bright Airy 1 Bed, long let discount available.</t>
  </si>
  <si>
    <t>Traditional bright but cozy Edinburgh Apartment just 20mins walk to city centre. Great transport link and available with substantial discount for longer let for people needing a bolthole at this time. Please contact to chat if you’re interested.&lt;br /&gt;&lt;br /&gt;&lt;b&gt;The space&lt;/b&gt;&lt;br /&gt;Design lead, scandi styled apartment within a traditional Edinburgh tenement. &lt;br /&gt;&lt;br /&gt;Apartment comprises of spacious and well proportioned Kitchen/Livingroom with large traditional sash and case window. Two seat Ercol sofa and single chair, dining table, sideboard, traditional press cupboard and wooden floors. &lt;br /&gt;Well laid out Kitchen including dishwasher. &lt;br /&gt;&lt;br /&gt;Bedroom has a large (160x200cm) Double bed, large traditional sash and case window with blackout blind and curtains. Sisal flooring, chair and hanging space if required. &lt;br /&gt;&lt;br /&gt;Bathroom is small but perfectly formed, with brilliant power shower and bath and plenty of hot water available. &lt;br /&gt;&lt;br /&gt;Flat is entered via a common traditi</t>
  </si>
  <si>
    <t>It's a great little part of town with some great bars and resterants just moments away, but super quiet at night. &lt;br /&gt;With easy access into town via busses if you're feeling lazy and don't want to walk.</t>
  </si>
  <si>
    <t>https://a0.muscache.com/pictures/543c9dd1-f422-4928-ac11-d90528d3be42.jpg</t>
  </si>
  <si>
    <t>https://www.airbnb.com/users/show/57943348</t>
  </si>
  <si>
    <t>Solii</t>
  </si>
  <si>
    <t>https://a0.muscache.com/im/pictures/user/57ebbb11-269b-46b7-855f-b9a48304fc93.jpg?aki_policy=profile_small</t>
  </si>
  <si>
    <t>https://a0.muscache.com/im/pictures/user/57ebbb11-269b-46b7-855f-b9a48304fc93.jpg?aki_policy=profile_x_medium</t>
  </si>
  <si>
    <t>["Shampoo", "Hangers", "Heating", "Cable TV", "Stove", "Oven", "Long term stays allowed", "TV with standard cable", "Iron", "Cooking basics", "Free street parking", "Hot water", "Dishwasher", "Paid parking off premises", "Refrigerator", "Dishes and silverware", "Essentials", "Wifi", "Kitchen", "Lockbox", "Hair dryer", "Smoke alarm"]</t>
  </si>
  <si>
    <t>https://www.airbnb.com/rooms/11808289</t>
  </si>
  <si>
    <t>Cheap Festival flat | 2 dble bedrooms | Value</t>
  </si>
  <si>
    <t>Ideal budget Festival accommodation. &lt;br /&gt;&lt;br /&gt;Modern flat in Restalrig, 10/15 minutes walk to Arthur's Seat and Holyrood Park.  Cheap and cheerful, clean and tidy accommodation on the 3rd floor.  Free parking available. &lt;br /&gt;&lt;br /&gt;Nice 30/45 minutes walk to city centre through Holyrood park.  Plenty of buses available. 10 mins to centre by bus/taxi.&lt;br /&gt;&lt;br /&gt;&lt;b&gt;The space&lt;/b&gt;&lt;br /&gt;Small cosy but modern 2 bed flat (sleeps 4) with all standard amenities.  Projector available for watching movies and free wi-fi. Potential to sleep an additional 2 people on the sofa (extra bed linen not provided). Could provide inflatable mattress and linen if requested in advance.&lt;br /&gt;&lt;br /&gt;&lt;b&gt;Guest access&lt;/b&gt;&lt;br /&gt;Access to whole flat&lt;br /&gt;&lt;br /&gt;&lt;b&gt;Other things to note&lt;/b&gt;&lt;br /&gt;Bed linen provided. Please bring your own towels.</t>
  </si>
  <si>
    <t>https://a0.muscache.com/pictures/e9bd2539-047c-4640-bbe6-48c3cb7adfdc.jpg</t>
  </si>
  <si>
    <t>["Iron", "Cooking basics", "Dishes and silverware", "Hangers", "Bed linens", "Hot water", "Heating", "Carbon monoxide alarm", "Wifi", "Kitchen", "Stove", "Microwave", "Free parking on premises", "Host greets you", "Washer", "Hair dryer", "Oven", "Long term stays allowed", "Refrigerator", "Smoke alarm"]</t>
  </si>
  <si>
    <t>https://www.airbnb.com/rooms/11833653</t>
  </si>
  <si>
    <t>Lovely Central Edinburgh Apartment &amp; Free Parking</t>
  </si>
  <si>
    <t>A Victorian second floor flat set within the historic Abbeyhill colonies in the City Center.  The bright apartment is peaceful despite being located in the hip, central Easter Road area &amp; only 10 mins walk to Holyrood Palace/Royal Mile. Tea, coffee, linen &amp; fresh towels are included.&lt;br /&gt;&lt;br /&gt;&lt;b&gt;The space&lt;/b&gt;&lt;br /&gt;The apartment is a welcome home from home, an ideal base for exploring Edinburgh and living like a local. Situated in the bustling Easter Road area popular with young creatives, our apartment is on the second floor of a Victorian 1890s building.  The apartment has been given a modern makeover while retaining many period features. The apartment enjoys leafy garden views and faces west getting lots of afternoon and evening sun.&lt;br /&gt;With sanded floorboards and stripped wood doors, white painted walls and high ceilings, and a combination of modern and vintage furnishing, the character of the apartment is bright, clean, simple, spacious and stylish. The layout comprises of a  l</t>
  </si>
  <si>
    <t>The apartment is less than a 10 minute walk to many of Edinburgh's key sights including Arthurs Seat, Holyrood Palace, the Scottish Parliament and the bottom of the Royal Mile, and is only a 15 minute walk from Waverley Station and Princes St. &lt;br /&gt;There are a range of independent shops on Easter Road including an Italian Deli/café selling all homemade food, a French patisserie The Manna House, gift and flower shops, and a couple of vintage shops as well as a Post Office and cash-point machines. There are also a number of restaurants within walking distance of the flat and a couple of relaxed bars which serve food.&lt;br /&gt;The apartment is also a short stroll from some stunning natural features of Edinburgh: Arthur's seat set in Holyrood Park is just a walk away if you fancy hiking up an extinct volcano.</t>
  </si>
  <si>
    <t>https://a0.muscache.com/pictures/999b4926-ee3d-44ac-9632-a428a25d7730.jpg</t>
  </si>
  <si>
    <t>["Shampoo", "Hangers", "Clothing storage: closet", "Heating", "Stove", "Hot water kettle", "Toaster", "Organic body soap", "Indoor fireplace", "Oven", "Coffee maker", "Long term stays allowed", "Bathtub", "Iron", "Cooking basics", "Bed linens", "Free street parking", "Hot water", "Carbon monoxide alarm", "Wine glasses", "Dishwasher", "Refrigerator", "Dining table", "Dishes and silverware", "Single level home", "Essentials", "Wifi", "Shower gel", "Kitchen", "Fire extinguisher", "Baking sheet", "Lockbox", "Hair dryer", "Ethernet connection", "Smoke alarm"]</t>
  </si>
  <si>
    <t>https://www.airbnb.com/rooms/11838697</t>
  </si>
  <si>
    <t>Grassmarket - Edinburgh Castle View Apartment on Grassmarket.</t>
  </si>
  <si>
    <t>This first floor apartment has, what could only be considered, amazing views of Edinburgh Castle. In early 2021, the property was repainted with several areas of the apartment completely refurbished. In hushed tones, you will find a sanctuary of calm within the Old Town with fabulous views.&lt;br /&gt;&lt;br /&gt;&lt;b&gt;The space&lt;/b&gt;&lt;br /&gt;The flat is made up of 2 bedrooms, a lounge, bathroom and kitchen. &lt;br /&gt; &lt;br /&gt;The Lounge has leather sofas and a dining table that can seat 4 with views on to the Castle. It now also haves a small 32 inch Smart TV that guests can sign in to their favourite streaming platforms.  &lt;br /&gt; &lt;br /&gt;The master bedroom has a large and comfortable double bed and lots of storage. This bedroom is located to the back of the property so it is fairly peaceful.  &lt;br /&gt; &lt;br /&gt;The second bedroom is a single bedroom. This room has a window onto the Grassmarket, so can be noisy at night. &lt;br /&gt; &lt;br /&gt;The Kitchen is small and practical with everything you need to make a home cooked meal</t>
  </si>
  <si>
    <t>Once a medieval market place and site for public executions, the Grassmarket area is now a vibrant area buzzing with lively drinking spots and eclectic shops. Its detailed medieval architecture, stunning castle views and dynamic atmosphere make it one of the city’s most-loved areas, frequented by tourists, students and professionals alike. &lt;br /&gt; &lt;br /&gt;Though Grassmarket executions ceased in 1784, some of the traditional area’s pubs, such as The Last Drop and Maggie Dickson's, keep alive the bloody tale of a chequered past. The White Hart Inn has played host to some famous patrons, including Robert Burns, and like many other pubs in the Grassmarket, offers live music and acoustic performances on most nights. You can learn more about the area by following the free Greater Grassmarket Historic Trail map and listening to the free commentary. &lt;br /&gt; &lt;br /&gt;Fashion fans will uncover a wealth of gems at Armstrongs Vintage Emporium, a haven of retro clothes and quirky accessories, while Fabhat</t>
  </si>
  <si>
    <t>https://a0.muscache.com/pictures/miso/Hosting-11838697/original/25722399-c2d9-4ebf-a7ab-3f3eec1c1309.jpeg</t>
  </si>
  <si>
    <t>https://www.airbnb.com/users/show/87762710</t>
  </si>
  <si>
    <t xml:space="preserve">Hi, I am Denise, a property manager with Evergreen Property based in Stockbridge. We inherited this profile on January 7th 2021 from another agency and we have improved the overall score from under 4.5 to over 4.7 across the portfolio. My colleagues and I will be on hand throughout your stay. 
Evergreen Property prides itself on customer satisfaction and during these difficult times, we are redoubling our efforts to offer guests the very best self-catering experiences in Edinburgh. 
</t>
  </si>
  <si>
    <t>https://a0.muscache.com/im/pictures/user/8d6f857d-d8c7-4d7a-80d5-4cb4d96a7d76.jpg?aki_policy=profile_small</t>
  </si>
  <si>
    <t>https://a0.muscache.com/im/pictures/user/8d6f857d-d8c7-4d7a-80d5-4cb4d96a7d76.jpg?aki_policy=profile_x_medium</t>
  </si>
  <si>
    <t>["Shampoo", "Hangers", "Heating", "Stove", "Hot water kettle", "Wifi \u2013 6 Mbps", "Dedicated workspace", "Toaster", "Oven", "Long term stays allowed", "TV", "Iron", "Cooking basics", "Bed linens", "Hot water", "Carbon monoxide alarm", "Washer", "Paid parking off premises", "Refrigerator", "Dishes and silverware", "Essentials", "Kitchen", "Microwave", "Lockbox", "Hair dryer", "Body soap", "Smoke alarm"]</t>
  </si>
  <si>
    <t>https://www.airbnb.com/rooms/11862938</t>
  </si>
  <si>
    <t>Attractive Edinburgh Apartment near Unis &amp; City</t>
  </si>
  <si>
    <t>Attractive one-bedroom flat ideally placed one mile west of the city centre and within walking / easy reach of various university campuses.  On the second floor, it comfortably hosts two guests and has lots of shops, supermarkets, gyms and recreational facilities on its doorstep.&lt;br /&gt;&lt;br /&gt;&lt;b&gt;The space&lt;/b&gt;&lt;br /&gt;The flat is newly-renovated with good quality furnishings and flooring.  It is always immaculately clean too!&lt;br /&gt;&lt;br /&gt;If you would like to stay longer term (more than a month / a full university semester), please advise your dates for a discounted price.&lt;br /&gt;&lt;br /&gt;&lt;b&gt;Guest access&lt;/b&gt;&lt;br /&gt;The whole flat is yours! We don't live in the flat.  We live five-minutes away. But we look after it as if it's our home.&lt;br /&gt;&lt;br /&gt;&lt;b&gt;Other things to note&lt;/b&gt;&lt;br /&gt;Arriving late?  A late arrival can be arranged at a cost of £15. Please advise your arrival time and travel plans, so that we can provide the contact details of the person that will meet you.</t>
  </si>
  <si>
    <t>Located in the popular area of Gorgie, the flat is very popular with university students as various campuses are close by.  There are also lots of shops on your doorstep, from supermarkets, convenience stores, fast food restaurants, coffee shops, take-aways and an independent fishmonger. &lt;br /&gt;&lt;br /&gt;Fancy a swim, gym-session or massage, there are various facilities within walking distance.  If you like to walk, jog or cycle, the lovely canal in Shandon is only a gentle ten minutes' walk away.</t>
  </si>
  <si>
    <t>https://a0.muscache.com/pictures/4351eb01-ec6e-4f70-9560-eb74491ddd3b.jpg</t>
  </si>
  <si>
    <t>["Shampoo", "Hangers", "Heating", "Stove", "Oven", "Long term stays allowed", "Luggage dropoff allowed", "TV", "Iron", "Cooking basics", "Free street parking", "Hot water", "Carbon monoxide alarm", "Washer", "Refrigerator", "Dishes and silverware", "Essentials", "Wifi", "Kitchen", "Microwave", "Host greets you", "Smoke alarm"]</t>
  </si>
  <si>
    <t>https://www.airbnb.com/rooms/11891817</t>
  </si>
  <si>
    <t>Spacious, Stylish and Super Central Georgian Flat</t>
  </si>
  <si>
    <t>Our beloved 'A-listed' flat is a delightful mix of elegant Georgian architecture &amp; textural, eclectic interior.&lt;br /&gt;&lt;br /&gt;Our flat is right in the city centre so perfect for those who want to explore the sights knowing there's somewhere airy &amp; comfortable to come back to unwind. There's plenty of sofas &amp; if you're eating in - a lovely dining table in the south-facing bow window of the lounge. &lt;br /&gt;&lt;br /&gt;I like to welcome my guests in person so please see 'other things to note' for information on check-in times.&lt;br /&gt;&lt;br /&gt;&lt;b&gt;The space&lt;/b&gt;&lt;br /&gt;The flat is in the oldest surviving double-bowed tenement in Edinburgh (built ~1787), and has thus been listed as Category 'A' by Historic Environment Scotland. &lt;br /&gt;&lt;br /&gt;It was used as an office for many years and then unsympathetically converted back into a residential flat so all visits help pay for the renovation to bring it back to its former glory!  At the moment visitors will appreciate the layers of history present in the walls,  some</t>
  </si>
  <si>
    <t>If you are an adventurous type looking for a central flat that is an ideal base for exploring Edinburgh, look no further. Everything is within walking distance: the Castle; the brilliant National Museum (one of Britain's most underrated buildings); a number of the National Galleries of Scotland; the shopping area around Princes street and George Street is literally on the doorstep; while slightly further afield the fleshpots of Leith; Portobello's seafront; Arthur's Seat, the Forth Bridge and the Pentland Hills all offer something to the bright-eyed traveller. Edinburgh's delightful Botanical gardens are about 30 minutes walk down the hill. Around the corner is the Portrait Gallery with its gorgeous mosaic'd Great Hall and at the top of the street is the grand Royal Scottish Academy Art Gallery.&lt;br /&gt;&lt;br /&gt;Neighbours include the well-known Henderson's vegetarian restaurant, The Dogs restaurant and the hidden Bramble bar.</t>
  </si>
  <si>
    <t>https://a0.muscache.com/pictures/fa614983-3b3c-4934-9822-3cf0d2cabfd8.jpg</t>
  </si>
  <si>
    <t>https://www.airbnb.com/users/show/15462009</t>
  </si>
  <si>
    <t>Rafaela</t>
  </si>
  <si>
    <t xml:space="preserve">I'm a partner of Meshworks LLP - an Edinburgh based architectural business. We're currently working on some exciting projects including some work for the Edinburgh Student Housing Co-operative. We're inspired by the writings of Christopher Alexander, Tim Ingold and our training in Umea in the north of Sweden. _x000D_
_x000D_
I'm very lucky to have been brought up in Edinburgh and one of my favourite places to go is Arthur's Seat. </t>
  </si>
  <si>
    <t>https://a0.muscache.com/im/users/15462009/profile_pic/1400182275/original.jpg?aki_policy=profile_small</t>
  </si>
  <si>
    <t>https://a0.muscache.com/im/users/15462009/profile_pic/1400182275/original.jpg?aki_policy=profile_x_medium</t>
  </si>
  <si>
    <t>["Shampoo", "Hangers", "Heating", "Pack \u2019n play/Travel crib", "Board games", "Hot water kettle", "Stove", "Cleaning products", "Sound system", "Toaster", "Freezer", "Oven", "Coffee maker", "Long term stays allowed", "Bathtub", "Iron", "Cooking basics", "Bed linens", "Hot water", "Carbon monoxide alarm", "Washer", "Wine glasses", "Conditioner", "Paid parking off premises", "Refrigerator", "Children\u2019s books and toys", "Dining table", "Dishes and silverware", "Essentials", "Wifi", "Shower gel", "Kitchen", "Fire extinguisher", "Microwave", "Host greets you", "Hair dryer", "Body soap", "Drying rack for clothing", "Smoke alarm"]</t>
  </si>
  <si>
    <t>$319.00</t>
  </si>
  <si>
    <t>https://www.airbnb.com/rooms/11898621</t>
  </si>
  <si>
    <t>Apartment near Haymarket /Edinburgh</t>
  </si>
  <si>
    <t>Modern apartment located in a quiet development with free off-street parking. Great links to both Haymarket Station and the city centre. It is 5 minutes walk to Haymarket station and 15 minutes walk to Princess street. 2 bedrooms, 1 bathroom, living room, FreeView TV channels, wireless broadband.</t>
  </si>
  <si>
    <t>Apartment in Haymarket / West-end</t>
  </si>
  <si>
    <t>https://a0.muscache.com/pictures/5854bdfe-d3db-4800-b005-9abad53baaa0.jpg</t>
  </si>
  <si>
    <t>https://www.airbnb.com/users/show/49469096</t>
  </si>
  <si>
    <t>Savina</t>
  </si>
  <si>
    <t>https://a0.muscache.com/im/pictures/user/94384b00-c7cd-490f-bcb2-3eab0fb90442.jpg?aki_policy=profile_small</t>
  </si>
  <si>
    <t>https://a0.muscache.com/im/pictures/user/94384b00-c7cd-490f-bcb2-3eab0fb90442.jpg?aki_policy=profile_x_medium</t>
  </si>
  <si>
    <t>["Heating", "Carbon monoxide alarm", "Wifi", "Kitchen", "Washer", "Lockbox", "Long term stays allowed", "TV", "Smoke alarm"]</t>
  </si>
  <si>
    <t>https://www.airbnb.com/rooms/11918473</t>
  </si>
  <si>
    <t>Bright top flat in central location</t>
  </si>
  <si>
    <t>Our light and airy  clean one-bedroom flat is ideally located just 10-15 minutes walk from the historic city centre , a comfortable space for couples,  friends or families with high speed internet for the working person. Free on street parking .A stroll away from many interesting pubs/restaurants  with a wee stride more  Carlton hill and Arthur's Seat&lt;br /&gt;In line with cleaing protocals of airbnb you can be assured the flat is fresh for you.. Come , enjoy. Annette&lt;br /&gt;&lt;br /&gt;&lt;b&gt;The space&lt;/b&gt;&lt;br /&gt;Our light and airy one-bedroom flat is  ideal for  all lenghts of holiday or extened stays  with good access to the internet should work be required. my flat is situated just 10-15 minutes walk from the historic city centre and on a direct bus route to the airport. or in the other direction a ride to Portobello Beach.Free on street parking .A stroll away from many interesting pubs/restaurants a wonderful city views.&lt;br /&gt;&lt;br /&gt;&lt;b&gt;Guest access&lt;/b&gt;&lt;br /&gt;Our light and airy one-bedroom flat is ide</t>
  </si>
  <si>
    <t>Easter Road has some great local amenities  for getting in food supplies ,cafe stops. It is a 10 minute walk from the Playhouse Theatre, Omni-film centre and Leith Walk with numerous delis, bars, restaurants and shops. It is a 10-15 minute walk from Waverly Train Station and other City Centre attractions depending on if you don t get waylaid looking at local sights.Edinburgh buses run frequently and to most attractions.</t>
  </si>
  <si>
    <t>https://a0.muscache.com/pictures/fe81e8f2-20de-4d81-a531-ddf80eb53135.jpg</t>
  </si>
  <si>
    <t>https://www.airbnb.com/users/show/63596229</t>
  </si>
  <si>
    <t xml:space="preserve">Hi! _x000D_
My name is Annette. I am from New Zealand and have lived in the UK for many years. I live in the country but love spending time in the city. I love art.  I am always drawn to good design, sculpture, open spaces and how people fill them! On my travels abroad this is what inspires me the most. I love stumbling upon great coffee shops, music and interesting bits and bobs. If you see me coming, duck! because I could chat for hours. </t>
  </si>
  <si>
    <t>https://a0.muscache.com/im/pictures/user/7bd0c0db-e5b6-47d3-ac90-fe0112c5349f.jpg?aki_policy=profile_small</t>
  </si>
  <si>
    <t>https://a0.muscache.com/im/pictures/user/7bd0c0db-e5b6-47d3-ac90-fe0112c5349f.jpg?aki_policy=profile_x_medium</t>
  </si>
  <si>
    <t>["Pocket wifi", "Breakfast", "Hangers", "Barbecue utensils", "Clothing storage: closet", "Pack \u2019n play/Travel crib", "Board games", "Room-darkening shades", "Hot water kettle", "Free parking on premises", "Wifi \u2013 15 Mbps", "Cole and lewis conditioner", "Crib", "Outlet covers", "Dedicated workspace", "Cleaning products", "Free washer \u2013 In unit", "Sound system", "Toaster", "Children\u2019s books and toys for ages 0-2 years old, 2-5 years old, and 5-10 years old", "HDTV with Netflix", "Freezer", "Mini fridge", "Coffee maker", "Long term stays allowed", "Luggage dropoff allowed", "Extra pillows and blankets", "Cole &amp; Lewis body soap", "Iron", "Cooking basics", "Outdoor furniture", "Bed linens", "Free street parking", "Hot water", "Carbon monoxide alarm", "Shared fenced garden or backyard", "Gas stainless steel gas stove", "Gas  stainless steel oven", "Waterfront", "Central heating", "Wine glasses", "High chair", "First aid kit", "Pour-over coffee", "Dining table", "Dishes and silverware", "Essentials", "Children\u2019s dinnerware", "Shower gel", "Kitchen", "Microwave", "Baking sheet", "Lockbox", "Hair dryer", "Drying rack for clothing", "EV charger", "Cole&amp; lewis shampoo", "Refigerader refrigerator", "Window guards", "Smoke alarm"]</t>
  </si>
  <si>
    <t>https://www.airbnb.com/rooms/11956717</t>
  </si>
  <si>
    <t>Smart ground floor 2bd parking</t>
  </si>
  <si>
    <t>Quiet self contained ground floor flat with fitted kitchen, attached to owners home. Private parking, access to south facing garden. Within walking distance of city centre, galleries of Modern Art, lively Stockbridge area with restaurants, bars, independent shops and busy Sunday market. Close to Royal Botanic Gardens and Inverleith Park.&lt;br /&gt;&lt;br /&gt;&lt;b&gt;The space&lt;/b&gt;&lt;br /&gt;Quiet central location.&lt;br /&gt;&lt;br /&gt;&lt;b&gt;Guest access&lt;/b&gt;&lt;br /&gt;Wifi ,private parking ,garden,.&lt;br /&gt;&lt;br /&gt;&lt;b&gt;Other things to note&lt;/b&gt;&lt;br /&gt;2 nights minimum stay</t>
  </si>
  <si>
    <t>Most things within walking distance so near to city yet quiet.</t>
  </si>
  <si>
    <t>https://a0.muscache.com/pictures/74e0e79f-e6b5-4e0d-8728-f7508b28e85f.jpg</t>
  </si>
  <si>
    <t>https://www.airbnb.com/users/show/63859472</t>
  </si>
  <si>
    <t>Bernice</t>
  </si>
  <si>
    <t>https://a0.muscache.com/im/pictures/user/74317e30-fd48-40fc-8f9a-f35b4a1d89ed.jpg?aki_policy=profile_small</t>
  </si>
  <si>
    <t>https://a0.muscache.com/im/pictures/user/74317e30-fd48-40fc-8f9a-f35b4a1d89ed.jpg?aki_policy=profile_x_medium</t>
  </si>
  <si>
    <t>["Shampoo", "Hangers", "Private entrance", "Heating", "Hot water kettle", "Room-darkening shades", "Free parking on premises", "Fenced garden or backyard", "Electric stove", "Cleaning products", "Toaster", "Freezer", "Mini fridge", "Indoor fireplace", "Oven", "Long term stays allowed", "TV", "Extra pillows and blankets", "Luggage dropoff allowed", "Paid street parking off premises", "Iron", "Cooking basics", "Outdoor furniture", "Bed linens", "Hot water", "Carbon monoxide alarm", "Private patio or balcony", "Washer", "Wine glasses", "Conditioner", "First aid kit", "Refrigerator", "Dining table", "Dishes and silverware", "Single level home", "Essentials", "Wifi", "Kitchen", "Microwave", "Fire extinguisher", "Host greets you", "Hair dryer", "Drying rack for clothing", "Outdoor dining area", "Smoke alarm"]</t>
  </si>
  <si>
    <t>https://www.airbnb.com/rooms/11976618</t>
  </si>
  <si>
    <t>Old Town View (Double + Sofabed)</t>
  </si>
  <si>
    <t>A perfectly located 1st floor apartment with quiet king size bedroom and new double sofa-bed (in the living room). In the heart of Edinburgh's historic Old Town on beatiful Victoria St with fabulous city views onto the Grassmarket Area. Edinburgh Castle and The National Museum of Scotland are just 3-5 mins walk. Great independent shops, restaurants and relaxing cafes on your doorstep. For 'joggers', try The Meadows and for an active hike go to the top of Arthur's Seat to enjoy the City views.&lt;br /&gt;&lt;br /&gt;&lt;b&gt;The space&lt;/b&gt;&lt;br /&gt;A lovely 1st floor apartment in Edinburgh's historic and vibrant Old Town area with fabulous city views on to the Grassmarket area. You can simply sit and watch the world go by from this apartment!&lt;br /&gt;&lt;br /&gt;Accommodation comprises a comfortable living room which leads into a well equipped kitchen area (dishwasher included) and breakfast bar (with 2 bar stools). There is a quiet  double bedroom with 'king size' bed and a new double 'sofa-bed' (installed Sep '19) w</t>
  </si>
  <si>
    <t>Just 3-4 minutes walk to Edinburgh Castle, the apartment is situated on the very beautiful Victoria Street in the heart of Edinburgh's Old Town. Plenty of quality restaurants, bars and lively cafe scene on your doorstep. The National Museum of Scotland is just 3 mins walk and close to Edinburgh's very many visitor attractions (we can advise of course!). A fantastic location for your stay in Edinburgh.&lt;br /&gt;&lt;br /&gt;Other Fun Stuff&lt;br /&gt;&lt;br /&gt;The City of Edinburgh (especially the Old Town) is absolutely packed full of history, With the Castle, Botanic gardens, The Scott monument, St Giles’ Cathedral, Arthur’s seat and countless museums and galleries, you certainly won’t run out of things to do whilst in Edinburgh.&lt;br /&gt;&lt;br /&gt;There are bus tours and walking tours a plenty, by heading to the Royal Mile you will find a variety to chose from. There are plenty of galleries and museums to visit, on Princes Street you will find the Scottish National Gallery, on Queen Street you will find the Scot</t>
  </si>
  <si>
    <t>https://a0.muscache.com/pictures/33145335-d737-4eea-909d-04bc2d0937d5.jpg</t>
  </si>
  <si>
    <t>https://www.airbnb.com/users/show/63855917</t>
  </si>
  <si>
    <t>Jason</t>
  </si>
  <si>
    <t xml:space="preserve">We are a family run holiday letting agency in central Edinburgh operating under the name of 'Guest Lets Ltd'. We also have another letting business called 'The Festival Partnership', a company that specialises in 'providing accommodation for Edinburgh Festival performers'. The Festival Partnerhip has now been running for 20 years and has successfully managed over 1400 festival lets._x000D_
_x000D_
We have considerable knowledge in managing both holiday and festival type lets. Our two key professionals, Jason Redman (Chartered Surveyor) and Kathryn Lorimer (Chartered Accountant) have many years of experience and offer a very personalised service for clients._x000D_
_x000D_
For visiting guests to Edinburgh, we are passionate about providing guests with a first class experience and as you would expect we are friendly, reliable and professional with all our interactions._x000D_
_x000D_
For property owners, we love AirBnB, as many people do, but realise that managing a short term rental or holiday let can be quite demanding and time consuming. Whether you are travelling, living abroad or have a second home in Edinburgh that you visit occasionally, Jason and Kathryn can help you maximise income when your property is vacant. We provide a full service from holiday property marketing, answering enquiries and bookings, check in service, check out, professional cleaning, laundry and property management._x000D_
_x000D_
We love our guests, and nothing makes us happier than happy guests! We are continually working to ensure that we deliver the best possible service to our guests. Feel free to see our summer letting website, The Festival Partnership, to find out a little more about </t>
  </si>
  <si>
    <t>https://a0.muscache.com/im/pictures/user/ba3cdd63-f186-42cf-beb2-e4e42fc36589.jpg?aki_policy=profile_small</t>
  </si>
  <si>
    <t>https://a0.muscache.com/im/pictures/user/ba3cdd63-f186-42cf-beb2-e4e42fc36589.jpg?aki_policy=profile_x_medium</t>
  </si>
  <si>
    <t>["Shampoo", "Hangers", "Private entrance", "Heating", "Stove", "Hot water kettle", "Crib", "Toaster", "Freezer", "Oven", "Coffee maker", "Long term stays allowed", "TV", "Luggage dropoff allowed", "Iron", "Cooking basics", "Bed linens", "Hot water", "Carbon monoxide alarm", "Washer", "Wine glasses", "Dishwasher", "Paid parking off premises", "Refrigerator", "Dishes and silverware", "Essentials", "Wifi", "Shower gel", "Kitchen", "Fire extinguisher", "Microwave", "Keypad", "Hair dryer", "Smoke alarm"]</t>
  </si>
  <si>
    <t>https://www.airbnb.com/rooms/11988317</t>
  </si>
  <si>
    <t>Luxury Penthouse Apart. sleeps 11</t>
  </si>
  <si>
    <t>Penthouse Apartment in Central Edinburgh. luxury apartment that will sleep 11 people in comfort and elegance.  Situated in a quiet residential street, in the heart of a world heritage city. Minutes from Princes Street and Royal Mile, exactly 2.5 miles.&lt;br /&gt;&lt;br /&gt;&lt;b&gt;The space&lt;/b&gt;&lt;br /&gt;A luxuriously appointed apartment that will accommodate 11 people in comfort. A free travel cot available, on request, at no extra charge.&lt;br /&gt;Satellite TV most sky channels and free WiFi.&lt;br /&gt;WiFi is available but not guaranteed.&lt;br /&gt;&lt;br /&gt;&lt;b&gt;Guest access&lt;/b&gt;&lt;br /&gt;Entire Apartment&lt;br /&gt;&lt;br /&gt;&lt;b&gt;Other things to note&lt;/b&gt;&lt;br /&gt;Guests are required to show a photo identification upon check-in. Check in is from 1pm to 9pm, check in after 9pm will incur an additional £20 charge. &lt;br /&gt;Check out is between 9am to 11am.</t>
  </si>
  <si>
    <t>Edinburgh is a UNESCO world heritage site, steeped in culture and heritage.This apartment is minutes from the city centre and its numerous attractions.&lt;br /&gt; The month of August sees the world famous Edinburgh Festival and fringe , as well as the military tattoo. &lt;br /&gt;Below is a small list of the numerous tourist attractions available locally:-&lt;br /&gt;Edinburgh castle, Palace of Holyrood, Royal yacht Britannia, The Historic Royal Mile, Roslin Chapel, The Forth Rail Bridge and numerous museums.</t>
  </si>
  <si>
    <t>https://a0.muscache.com/pictures/1ff93134-f6c8-4336-852c-73eb25f612a8.jpg</t>
  </si>
  <si>
    <t>https://www.airbnb.com/users/show/49205818</t>
  </si>
  <si>
    <t>Arshad</t>
  </si>
  <si>
    <t xml:space="preserve">I'm an independent host. My favourite place in the world is Edinburgh. I came to Edinburgh as a visitor, from West Yorkshire, England, in 1980 and fell in love with the city and it's people and  I never left. _x000D_
My second favourite place has to be Morocco and I have travelled there quite frequently. _x000D_
My passion is travelling and seeing new places and meeting new people._x000D_
Hope to see you soon._x000D_
_x000D_
 </t>
  </si>
  <si>
    <t>https://a0.muscache.com/im/pictures/user/9aa7e795-3b2d-47a8-951f-1afd33a88d31.jpg?aki_policy=profile_small</t>
  </si>
  <si>
    <t>https://a0.muscache.com/im/pictures/user/9aa7e795-3b2d-47a8-951f-1afd33a88d31.jpg?aki_policy=profile_x_medium</t>
  </si>
  <si>
    <t>["Hangers", "Heating", "Cable TV", "Pack \u2019n play/Travel crib", "Stove", "Free parking on premises", "Oven", "Coffee maker", "Long term stays allowed", "Bathtub", "Extra pillows and blankets", "Dryer", "TV with standard cable", "Iron", "Cooking basics", "Bed linens", "Free street parking", "Hot water", "Carbon monoxide alarm", "Washer", "Dishwasher", "Refrigerator", "Dishes and silverware", "Essentials", "Wifi", "Kitchen", "Microwave", "Fire extinguisher", "Host greets you", "Hair dryer", "Smoke alarm"]</t>
  </si>
  <si>
    <t>$273.00</t>
  </si>
  <si>
    <t>https://www.airbnb.com/rooms/12005968</t>
  </si>
  <si>
    <t>Bright double room in gorgeous flat</t>
  </si>
  <si>
    <t>A bright double room in a spacious open ground floor flat with direct access to a lovely shared back garden. Only 15 minutes walk from  Haymarket station and The Meadows and then 5-10 mins from there to the centre. Loads of buses if you don't want to walk!&lt;br /&gt;&lt;br /&gt;&lt;b&gt;The space&lt;/b&gt;&lt;br /&gt;A lovely light front bedroom with a raised small double bed (120cm wide instead of usual 135cm). Very quiet and with plenty of storage space. Your bedroom is at the front of the flat, next to the living room, so you have plenty of privacy as my bedroom is at the back of the flat. The bed is a little higher than normal - around 90cm high - so you have loads of space underneath to store things. There is a step to help getting into bed if you're not as tall as me! :-)&lt;br /&gt;&lt;br /&gt;Really comfy multilayered memory foam mattress for a great night's sleep!&lt;br /&gt;&lt;br /&gt;&lt;b&gt;Guest access&lt;/b&gt;&lt;br /&gt;Kitchen / dining room, bathroom, and back garden are all yours to use during your stay. I keep the front living room as</t>
  </si>
  <si>
    <t>Great location, only 15 minutes walk from Haymarket Station. It's also just 15-20 mins from The Meadows - from there it's another 10-15 to the Royal Mile.There are local shops selling food and drink just 2 mins from the flat and 3 nice pubs within 3 minutes walk!</t>
  </si>
  <si>
    <t>https://a0.muscache.com/pictures/96bfd4d5-7376-4733-b2bb-262eae5cd5fb.jpg</t>
  </si>
  <si>
    <t>https://www.airbnb.com/users/show/13374181</t>
  </si>
  <si>
    <t>Hi - I'm a social person who loves travelling and being outdoors. If the weather's nice, I'm out rock climbing or flying or something like that. If not, then I'm either with friends, or playing guitar and writing a bit of music. I'm usually really chilled out and happy to do anything I can to help anyone.</t>
  </si>
  <si>
    <t>https://a0.muscache.com/im/pictures/user/97b425f1-dc7a-45f3-b1f3-eac3c7356f9a.jpg?aki_policy=profile_small</t>
  </si>
  <si>
    <t>https://a0.muscache.com/im/pictures/user/97b425f1-dc7a-45f3-b1f3-eac3c7356f9a.jpg?aki_policy=profile_x_medium</t>
  </si>
  <si>
    <t>["Hangers", "Heating", "Stove", "Hot water kettle", "Dedicated workspace", "Cleaning products", "Free washer \u2013 In unit", "Toaster", "Lock on bedroom door", "Freezer", "Oven", "Coffee maker", "Long term stays allowed", "Iron", "Cooking basics", "Outdoor furniture", "Bed linens", "Hot water", "Carbon monoxide alarm", "Private patio or balcony", "Shared fenced garden or backyard", "Free dryer \u2013 In unit", "Wine glasses", "Dishwasher", "Refrigerator", "First aid kit", "Dining table", "BBQ grill", "Dishes and silverware", "Single level home", "Essentials", "Wifi", "Kitchen", "Fire extinguisher", "Lockbox", "Hair dryer", "Smoke alarm"]</t>
  </si>
  <si>
    <t>https://www.airbnb.com/rooms/12022319</t>
  </si>
  <si>
    <t>Beautiful Edinburgh apartment</t>
  </si>
  <si>
    <t>Homely 1st floor apartment in the heart of Leith available for the festival month of August. &lt;br /&gt;&lt;br /&gt;This gorgeous flat is minutes away from tendy local cafes, pubs, restaurants and venues in the vibrant Leith area of the city. A one minute walk takes you to Leith Walk where buses and trams to the city centre take 5 minutes or you can walk to Princes Street in less than 15. &lt;br /&gt;&lt;br /&gt;On your doorstep are numerous supermarkets and shops handy for the weary traveller.&lt;br /&gt;&lt;br /&gt;&lt;b&gt;The space&lt;/b&gt;&lt;br /&gt;The flat has 1 bedroom with a comfy double bed, a large living room with dining area, separate kitchen, and a modern bathroom. There is a sofa in the living room which can be used as a single bed if needed (let me know if you need bedding). The bathroom has a bath and a powerful shower. The kitchen has gas hobs and an electric oven and there is central heating throughout the flat. There is also a clothes washing machine and drying facilities as well. There is a TV and broadband interne</t>
  </si>
  <si>
    <t>Leith is an up and coming area of Edinburgh close the the city centre. There is a variety of shops, restaurants and bars within a short walking distance. There is a growing art scene in the area and there is a community art centre round the corner with a fledgling street food market. There are handy local amenities such as a post office, various supermarkets and pubs and bars of every description. There are also a number of parks in the area which can be nice for a more chilled evening in the sun (when it chooses to show it's face)</t>
  </si>
  <si>
    <t>https://a0.muscache.com/pictures/4c40284d-a355-4e63-aa57-6d70e6ee2973.jpg</t>
  </si>
  <si>
    <t>https://www.airbnb.com/users/show/29340053</t>
  </si>
  <si>
    <t>Raymond</t>
  </si>
  <si>
    <t xml:space="preserve">Former world traveller now settled in our nation's other capital. </t>
  </si>
  <si>
    <t>https://a0.muscache.com/im/pictures/user/67ea9384-3ac3-4ddc-9e1f-b6e4e072d3a6.jpg?aki_policy=profile_small</t>
  </si>
  <si>
    <t>https://a0.muscache.com/im/pictures/user/67ea9384-3ac3-4ddc-9e1f-b6e4e072d3a6.jpg?aki_policy=profile_x_medium</t>
  </si>
  <si>
    <t>["Shampoo", "Hangers", "Heating", "Backyard", "Stove", "Oven", "Long term stays allowed", "Bathtub", "TV", "Extra pillows and blankets", "Iron", "Cooking basics", "Bed linens", "Free street parking", "Hot water", "Carbon monoxide alarm", "Washer", "Refrigerator", "Dishes and silverware", "Essentials", "Wifi", "Kitchen", "Host greets you", "Hair dryer", "Smoke alarm"]</t>
  </si>
  <si>
    <t>https://www.airbnb.com/rooms/12030277</t>
  </si>
  <si>
    <t>Spacious 3-Bed in Vibrant City Centre Location</t>
  </si>
  <si>
    <t>A spacious three bed Victorian apartment in the city centre boasting stunning period features. It  offers ample accommodation with a cosy feel!&lt;br /&gt;&lt;br /&gt;It is just a short walk to all of Edinburgh's attractions and in a vibrant area. A great place to relax and enjoy your travels in this beautiful city - and being just a short walk away from the city centre, there are many amazing bars, restaurants and cafes surrounding the apartment.&lt;br /&gt;&lt;br /&gt;&lt;b&gt;The space&lt;/b&gt;&lt;br /&gt;This flat offers flexible sleeping options with 3 x Double Beds in spacious bedrooms with beautiful high ceilings. &lt;br /&gt;&lt;br /&gt;There is a comfortable and cosy lounge area and a well equipped kitchen. The flat is light and airy throughout with beautiful high ceilings and period details.&lt;br /&gt;&lt;br /&gt;&lt;b&gt;Guest access&lt;/b&gt;&lt;br /&gt;Guests have unrestricted access to the whole apartment, including free wifi.&lt;br /&gt;&lt;br /&gt;&lt;b&gt;Other things to note&lt;/b&gt;&lt;br /&gt;The apartment is always prepared to the highest standard. Top quality cotton sheets</t>
  </si>
  <si>
    <t>Being walking distance from Princes Street, the Royal Mile and many other central destinations this flat offers the perfect base to discover everything Edinburgh has to offer.  Calton Hill is very close by, worth the climb for the beautiful panoramic views of Edinburgh!</t>
  </si>
  <si>
    <t>https://a0.muscache.com/pictures/e5582852-d3a0-4775-a284-9c8541d91111.jpg</t>
  </si>
  <si>
    <t>https://www.airbnb.com/users/show/12415137</t>
  </si>
  <si>
    <t xml:space="preserve">Open minded, pretty well travelled, adventurous yet chilled out sort of chap. Love experiencing the more genuine side of destinations. Music, comedy and the arts provide an important foil to outdoor activities and adventure._x000D_
_x000D_
</t>
  </si>
  <si>
    <t>https://a0.muscache.com/im/users/12415137/profile_pic/1406041844/original.jpg?aki_policy=profile_small</t>
  </si>
  <si>
    <t>https://a0.muscache.com/im/users/12415137/profile_pic/1406041844/original.jpg?aki_policy=profile_x_medium</t>
  </si>
  <si>
    <t>["Shampoo", "Iron", "Hangers", "Hot water", "Essentials", "Heating", "Carbon monoxide alarm", "Wifi", "Kitchen", "Washer", "Hair dryer", "Coffee maker", "Lockbox", "Long term stays allowed", "TV", "Refrigerator", "Smoke alarm"]</t>
  </si>
  <si>
    <t>https://www.airbnb.com/rooms/12033219</t>
  </si>
  <si>
    <t>HMO 4 Student/Professional  Heriot Watt &amp; Napier</t>
  </si>
  <si>
    <t>3 large bedrooms plus lounge or the lounge can be converted to 4th bedroom&lt;br /&gt;Fully equipped kitchen with washing machine and fridge, freezer and electric cooker and oven&lt;br /&gt;bathroom with large bath and Electric shower. &lt;br /&gt;Great sunny balcony with spectacular views of Edinburgh Castle.&lt;br /&gt;There is unlimited hot water and heating 24 hours a day and super fast  WiFi.&lt;br /&gt;Very  close to Napier and Heriot-Watt Universities&lt;br /&gt;10 minutes on the bus to Edinburgh Castle and buses run right by every 2 minutes.&lt;br /&gt;HMO for 4&lt;br /&gt;&lt;br /&gt;&lt;b&gt;The space&lt;/b&gt;&lt;br /&gt;It is a great large airy and bright space&lt;br /&gt;new photos will be posted soon as the apartment has been fully renovated so looks so much better now.&lt;br /&gt;&lt;br /&gt;&lt;b&gt;Guest access&lt;/b&gt;&lt;br /&gt;Everywhere is a short bus ride away.&lt;br /&gt;There is free on street parking right outside &lt;br /&gt;buses run past a minutes walk away every 5 minutes day and night &lt;br /&gt;there is a key-safe for key access&lt;br /&gt;&lt;br /&gt;&lt;b&gt;Other things to note&lt;/b&gt;&lt;br /&gt;For</t>
  </si>
  <si>
    <t>This is a  fabulous typical Edinburgh local residential area that has a thriving large student and local Edinburgh population.  &lt;br /&gt;It is wonderfully multicultural are with restaurants, shops and cafes offering and selling typical Edinburgh food to foods from all over the world.</t>
  </si>
  <si>
    <t>https://a0.muscache.com/pictures/6bc6885c-e170-4859-8431-433546d333e6.jpg</t>
  </si>
  <si>
    <t>["Clothing storage", "Hangers", "Heating", "Stove", "Hot water kettle", "Cleaning products", "Toaster", "Elevator", "Freezer", "Oven", "Long term stays allowed", "Bathtub", "Cooking basics", "Bed linens", "Free street parking", "Hot water", "Carbon monoxide alarm", "Washer", "Wine glasses", "Dishwasher", "Refrigerator", "First aid kit", "Dining table", "Dishes and silverware", "Patio or balcony", "Single level home", "Essentials", "Wifi", "Kitchen", "Microwave", "Fire extinguisher", "Baking sheet", "Lockbox", "Drying rack for clothing", "Body soap", "Smoke alarm"]</t>
  </si>
  <si>
    <t>https://www.airbnb.com/rooms/12089682</t>
  </si>
  <si>
    <t>Updated Rural Chic Country Barn</t>
  </si>
  <si>
    <t>This historic barn has been re-imagined to balance the magic of the past with modern amenities, including chic furnishings and decor, vibrant splashes of colour, original stone architecture finishes, and an outdoor patio.</t>
  </si>
  <si>
    <t>Buteland Farm has the unique advantages of being nestled in the Pentland Hills whilst being only ten miles from Edinburgh city centre.The surroundings offer peace and tranquility where the local flora and fauna can be enjoyed in abundance.</t>
  </si>
  <si>
    <t>https://a0.muscache.com/pictures/82a97d57-74fa-4e93-903d-e15d8c2d004d.jpg</t>
  </si>
  <si>
    <t>https://www.airbnb.com/users/show/29166668</t>
  </si>
  <si>
    <t>From Edinburgh...like the oudoors, gardening, travel, entertaining, music and theatre</t>
  </si>
  <si>
    <t>https://a0.muscache.com/im/pictures/user/b16c0914-785b-4c3d-adbe-30bc0d854775.jpg?aki_policy=profile_small</t>
  </si>
  <si>
    <t>https://a0.muscache.com/im/pictures/user/b16c0914-785b-4c3d-adbe-30bc0d854775.jpg?aki_policy=profile_x_medium</t>
  </si>
  <si>
    <t>["Iron", "Bedroom comforts", "Smoke alarm", "Heating", "Wifi", "Bathroom essentials", "Carbon monoxide alarm", "Full kitchen", "Free parking on premises", "Room-darkening shades", "Indoor fireplace", "Washer", "Hair dryer", "Coffee maker", "Dishwasher", "Self check-in", "TV", "Fireplace guards"]</t>
  </si>
  <si>
    <t>https://www.airbnb.com/rooms/12090592</t>
  </si>
  <si>
    <t>Beautiful apartment in historic centre</t>
  </si>
  <si>
    <t xml:space="preserve">Our lovely apartment nestles right at the foot of Edinburgh Castle, down a little atmospheric cobbled lane just beside the Grassmarket, which is in the heart of Edinburgh's historic Old Town. In mediaeval times the lane was part of the stables area for the King of Scotland's horses.&lt;br /&gt;&lt;br /&gt;&lt;b&gt;The space&lt;/b&gt;&lt;br /&gt;Our apartment is a home away from home in the very centre of the city, and perfect for visiting Edinburgh's most famous sites and attractions.&lt;br /&gt;&lt;br /&gt;There is one double bedroom, a fully equipped kitchen (with Bosch oven), a lovely bathroom with a bath and shower, and a sitting room / dining area. &lt;br /&gt;&lt;br /&gt;There is a sofa bed in the living area for an additional person if required. Please note that this is best suited for a small adult or for a child.&lt;br /&gt;&lt;br /&gt;There is a 43'' High Definition TV in the sitting room with c200 channels to enjoy. The TV is also enabled for Netflix. For wifi needs you will have free access to a very fast broadband service (100 Mbps).&lt;br </t>
  </si>
  <si>
    <t>The apartment is situated right below Edinburgh Castle, and it is less than 5 minutes walk  from the famous Royal Mile, the city's oldest street which connects the Castle to Holyrood Palace via St Giles Cathedral. It is just round the corner from the Grassmarket, a cobbled square with quaint shops, and lots of excellent cafes, bars and restaurants, and it is a great place to start exploring our beautiful city.&lt;br /&gt;&lt;br /&gt;You are also about 10 minutes walk away from Princes Street and the New Town of Edinburgh, which was built in the Georgian era. Edinburgh has all the main high street shops and many designer outlets.&lt;br /&gt;&lt;br /&gt;There is a well stocked supermarket just 2 minutes walk away from the apartment. It is open until 23.00 every day.</t>
  </si>
  <si>
    <t>https://a0.muscache.com/pictures/69850360-9855-4051-83a0-a4619012c133.jpg</t>
  </si>
  <si>
    <t>https://www.airbnb.com/users/show/52940259</t>
  </si>
  <si>
    <t>I live in Edinburgh and my main interests are travel and sport.</t>
  </si>
  <si>
    <t>https://a0.muscache.com/im/pictures/user/64c7cff7-8008-4c3d-8c9c-7d84130fdda1.jpg?aki_policy=profile_small</t>
  </si>
  <si>
    <t>https://a0.muscache.com/im/pictures/user/64c7cff7-8008-4c3d-8c9c-7d84130fdda1.jpg?aki_policy=profile_x_medium</t>
  </si>
  <si>
    <t>["Shampoo", "Breakfast", "Hangers", "Heating", "Cable TV", "Pack \u2019n play/Travel crib", "Stove", "Outlet covers", "Oven", "Long term stays allowed", "Bathtub", "Luggage dropoff allowed", "Dryer", "TV with standard cable", "Iron", "Cooking basics", "Hot water", "Carbon monoxide alarm", "Washer", "Dishwasher", "Paid parking off premises", "First aid kit", "Refrigerator", "Dishes and silverware", "Essentials", "Wifi", "Kitchen", "Microwave", "Fire extinguisher", "Host greets you", "Hair dryer", "Window guards", "Smoke alarm"]</t>
  </si>
  <si>
    <t>https://www.airbnb.com/rooms/12091028</t>
  </si>
  <si>
    <t>Cumberland Street apartment in Georgian New Town</t>
  </si>
  <si>
    <t>This luxury apartment, situated on Cumberland Street (a quiet residential area) in Edinburgh's New Town, is only 10 minutes walk to the city centre,&lt;br /&gt;&lt;br /&gt;&lt;b&gt;The space&lt;/b&gt;&lt;br /&gt;The apartment has a large stylish living room with black high gloss/stainless steel kitchen and dining area, and a large corner sofa. The comfortable bedroom has  a superking double bed, and together with the luxury shower room and large hall make this property the comfortable base from to explore Edinburgh from. The apartment is situated in a quiet street with it own main door. &lt;br /&gt;&lt;br /&gt;Accommodation:&lt;br /&gt;Entrance hall, large sitting room with large corner sofa, dining area and well equipped kitchen area with ceramic hob, oven and microwave, double bedroom with  superking double , contemporary shower room with large walk in shower, wc and whb&lt;br /&gt;WiFi, all linen, towels, bills and taxes are included in the price&lt;br /&gt;&lt;br /&gt;&lt;b&gt;Guest access&lt;/b&gt;&lt;br /&gt;There is on-street parking directly in front of apartm</t>
  </si>
  <si>
    <t>Situated in a quiet street in a quiet residential area of the historic New Town. 10 minutes walk to Princes St</t>
  </si>
  <si>
    <t>https://a0.muscache.com/pictures/588d0e07-68a0-4cd7-949e-52773d3ae2df.jpg</t>
  </si>
  <si>
    <t>https://www.airbnb.com/users/show/64811189</t>
  </si>
  <si>
    <t>Jackie</t>
  </si>
  <si>
    <t>https://a0.muscache.com/im/pictures/user/2e8dac06-67d4-47f1-9f6d-44fedf00c927.jpg?aki_policy=profile_small</t>
  </si>
  <si>
    <t>https://a0.muscache.com/im/pictures/user/2e8dac06-67d4-47f1-9f6d-44fedf00c927.jpg?aki_policy=profile_x_medium</t>
  </si>
  <si>
    <t>["Hangers", "Private entrance", "Clothing storage: closet", "Heating", "Cable TV", "Stove", "Hot water kettle", "Portable fans", "Cleaning products", "Toaster", "Oven", "Long term stays allowed", "TV with standard cable", "Iron", "Cooking basics", "Bed linens", "Hot water", "Carbon monoxide alarm", "Washer", "Wine glasses", "Dishwasher", "Refrigerator", "Dining table", "Dishes and silverware", "Essentials", "Wifi", "Shower gel", "Kitchen", "Fire extinguisher", "Microwave", "Lockbox", "Hair dryer", "Body soap", "Drying rack for clothing", "Smoke alarm"]</t>
  </si>
  <si>
    <t>https://www.airbnb.com/rooms/12103887</t>
  </si>
  <si>
    <t>Commercial Street, Leith Waterfront</t>
  </si>
  <si>
    <t>A bright, stylishly modern third-floor, two-bedroom apartment in a waterfront warehouse conversion in Leith. This is a quiet, peaceful apartment that's convenient for all that Leith has to offer and well placed for transport connections to central Edinburgh. This property is on the third floor.&lt;br /&gt;&lt;br /&gt;&lt;b&gt;The space&lt;/b&gt;&lt;br /&gt;This corner apartment is on the third-floor of a stylish warehouse conversion in a waterfront development. Overlooking the old docks, it is well served by transport and is close to Leith's vibrant restaurant scene. The apartment is quiet and peaceful. It has an entryphone system, internal elevator and private parking for one car. The apartment is furnished to a high standard with a comfortable living room with windows on two sides (one of which has a window seat looking out towards the Shore area across the Water of Leith), a fully equipped galley kitchen, a separate dining room (with seating for six), two bedrooms (one double with large en-suite shower room, one</t>
  </si>
  <si>
    <t>https://a0.muscache.com/pictures/12fa23f2-0ef9-4f0a-8454-4b9ded8685f9.jpg</t>
  </si>
  <si>
    <t>["Hangers", "Heating", "Pack \u2019n play/Travel crib", "Free parking on premises", "Coffee maker", "Long term stays allowed", "Luggage dropoff allowed", "TV", "Iron", "Cooking basics", "Bed linens", "Hot water", "Carbon monoxide alarm", "Washer", "High chair", "Dishes and silverware", "Essentials", "Wifi", "Kitchen", "Microwave", "Hair dryer", "Smoke alarm"]</t>
  </si>
  <si>
    <t>https://www.airbnb.com/rooms/12120565</t>
  </si>
  <si>
    <t>Central City Centre 2 bedroom flat with parking</t>
  </si>
  <si>
    <t>** IMPORTANT - please consider how you book. I am a small business owner and offer cheaper rates to those who book direct. Please support me by clicking on   "show business details" and booking directly. Early check in, free parking or late check out may be available to direct bookers**&lt;br /&gt;&lt;br /&gt;Superking bed &amp; a further double bedroom, this is an excellent home away from home for a family stay.&lt;br /&gt;&lt;br /&gt;The full living/dining room has a large 50" TV with plenty of books and DVDs for your use.&lt;br /&gt;&lt;br /&gt;&lt;b&gt;The space&lt;/b&gt;&lt;br /&gt;Bedroom 1 has a hotel quality Super-King bed, plenty of wardrobe space and comfy swivel chair&lt;br /&gt;&lt;br /&gt;Bedroom 2 has probably the comfiest double bed in the world (well, that's my opinion!) This is a small room so a corner hanging unit for clothes here.&lt;br /&gt;&lt;br /&gt;Lounge/dining room with double sofa bed, TV, DVD, plenty of DVDs to choose from. The sofa bed is ideal for 2 children or 1 adult. Although it can sleep 2 adults, please consider your comfort. I'd p</t>
  </si>
  <si>
    <t>The apartment is on a street (Lochrin Place), situated just off the main street in Tollcross so you'll get peace and quiet but you're just minutes from the City Centre. There's a huge mix of people in the area - mainly owner occupiers or renters in the development, some student developments nearby and lots of shops, cafes, restaurants also in the vicinity.</t>
  </si>
  <si>
    <t>https://a0.muscache.com/pictures/444d907e-3ab0-4ffb-83ea-a207734923fe.jpg</t>
  </si>
  <si>
    <t>["Shampoo", "Hangers", "Heating", "Nespresso machine", "Pack \u2019n play/Travel crib", "Hot water kettle", "Room-darkening shades", "Stove", "Cleaning products", "Toaster", "Paid parking lot on premises \u2013 1 space", "Freezer", "Oven", "Coffee maker", "Long term stays allowed", "TV", "Iron", "Cooking basics", "Bed linens", "Hot water", "Washer", "Wine glasses", "Dishwasher", "Clothing storage: wardrobe and closet", "High chair", "Refrigerator", "Dining table", "Laundromat nearby", "Dishes and silverware", "Single level home", "Essentials", "Various body soap", "Shower gel", "Wifi", "Various conditioner", "Fire extinguisher", "Kitchen", "Microwave", "Lockbox", "Hair dryer", "Drying rack for clothing", "Smoke alarm"]</t>
  </si>
  <si>
    <t>https://www.airbnb.com/rooms/12121026</t>
  </si>
  <si>
    <t>Luxury New Town Free Parking and WiFi</t>
  </si>
  <si>
    <t>This luxury apartment is situated in a quiet residential area in  Edinburgh's New Town, is only 10 minutes walk to the city centre, .Private parking space is available directly outside apartment&lt;br /&gt;&lt;br /&gt;&lt;b&gt;The space&lt;/b&gt;&lt;br /&gt;The apartment has a large stylish living room with comfy sofas and dining table, and a separate cream high gloss/stainless steel kitchen. The spacious bedroom has a superking double bed, and together with the luxury shower room make this property a comfortable base from to explore Edinburgh from. &lt;br /&gt;The apartment is situated in a quiet residential lane and is on the 1st floor with it own main door accessed by external stairs.&lt;br /&gt;&lt;br /&gt;&lt;b&gt;Guest access&lt;/b&gt;&lt;br /&gt;accommodation:&lt;br /&gt;Well equipped kitchen with ceramic hob, oven, dishwasher and microwave,, large sitting room with dining area, large double bedroom with superking double bed, dressingroom/closet, contemporary shower room with large walk in shower, wc and whb&lt;br /&gt;WiFi, all linen, towels, bills and t</t>
  </si>
  <si>
    <t>Situated in a quaint lane in a quiet residential area of the historic New Town. 10 minutes walk to Princes St</t>
  </si>
  <si>
    <t>https://a0.muscache.com/pictures/c61bf247-7919-4ac7-b3d9-7d8be01776d0.jpg</t>
  </si>
  <si>
    <t>["Hangers", "Private entrance", "Heating", "Cable TV", "Stove", "Hot water kettle", "Free parking on premises", "Portable fans", "Cleaning products", "Toaster", "Oven", "Long term stays allowed", "Extra pillows and blankets", "TV with standard cable", "Iron", "Cooking basics", "Bed linens", "Hot water", "Carbon monoxide alarm", "Wine glasses", "Dishwasher", "First aid kit", "Refrigerator", "Dining table", "Dishes and silverware", "Essentials", "Wifi", "Shower gel", "Kitchen", "Fire extinguisher", "Microwave", "Clothing storage: dresser and closet", "Lockbox", "Hair dryer", "Body soap", "Drying rack for clothing", "Smoke alarm"]</t>
  </si>
  <si>
    <t>https://www.airbnb.com/rooms/12139849</t>
  </si>
  <si>
    <t>Bright, beautiful Portobello Flat</t>
  </si>
  <si>
    <t>This spacious one bedroom apartment is a 5 minute walk from Portobello beach, 10 mins bus journey from City Centre and local golf courses! &lt;br /&gt;&lt;br /&gt;Ideal stay for 2 people. Spacious one bedroom, large kitchen, living room and bathroom&lt;br /&gt;&lt;br /&gt;&lt;b&gt;The space&lt;/b&gt;&lt;br /&gt;This beautiful bright beach side apartment is a perfect stay for up to 2 people. &lt;br /&gt;Quietly situated off Portobello High Street this newly renovated contemporary styled apartment is perfectly located.  With only a 10 minute bus journey into town and a 5 minute walk to the beach, this apartment is ideal for your holiday/short stay. Portobello offers some great local pubs with outdoor eating and drinking available.&lt;br /&gt;&lt;br /&gt;The apartment has a new fully fitted large kitchen equipped with all the cooking accessories one could need! &lt;br /&gt;A cosy living room with original wooden floors. A large window that overlooks the shared garden.&lt;br /&gt;1 Large double bedroom. Double bed with Tempur memory foam mattress topper, Egypt</t>
  </si>
  <si>
    <t>Portobello, or ‘Porty' as it's known locally, is Edinburgh's beach community, situated about 3 miles East of the heart of the city. &lt;br /&gt;&lt;br /&gt;Porty Beach is a truly great looking, wide, sandy stretch, with a long, flat promenade that runs the entire length – Perfect for cycling, skateboarding, roller blading or just an enjoyable stroll. Along the prom you'll also find the Victorian-era public baths which house one of only three Turkish Baths in the country. &lt;br /&gt;Portobello High Street has some interesting buildings, along with several exceptional quality food producers, shops and cafes. The promenade and high street have recently started to come alive with revamped cafes and bars selling divine food throughout the day and night. Several clubs and activity groups have taken root in the area, Portobello Sailing and Kayaking club being just one of a growing number.&lt;br /&gt; &lt;br /&gt;Three of my favourite food and drink spots in Portobello are below. &lt;br /&gt;&lt;br /&gt;The Palm Tree - garden pub wit</t>
  </si>
  <si>
    <t>https://a0.muscache.com/pictures/89cd3089-6732-466c-bdc3-cb19c18a5599.jpg</t>
  </si>
  <si>
    <t>https://www.airbnb.com/users/show/46614527</t>
  </si>
  <si>
    <t>Peri</t>
  </si>
  <si>
    <t>https://a0.muscache.com/im/pictures/user/2c0a1f58-4191-4cf8-9677-7c3ef3f4fa96.jpg?aki_policy=profile_small</t>
  </si>
  <si>
    <t>https://a0.muscache.com/im/pictures/user/2c0a1f58-4191-4cf8-9677-7c3ef3f4fa96.jpg?aki_policy=profile_x_medium</t>
  </si>
  <si>
    <t>["Hangers", "Heating", "Cable TV", "Stove", "Free parking on premises", "Oven", "Coffee maker", "Long term stays allowed", "TV with standard cable", "Iron", "Cooking basics", "Free street parking", "Hot water", "Carbon monoxide alarm", "Washer", "Refrigerator", "First aid kit", "Dishes and silverware", "Essentials", "Wifi", "Kitchen", "Fire extinguisher", "Hair dryer", "Smoke alarm"]</t>
  </si>
  <si>
    <t>https://www.airbnb.com/rooms/12187152</t>
  </si>
  <si>
    <t>NEWINGTON HOUSE - PRIVATE GARDEN - OLD TOWN</t>
  </si>
  <si>
    <t>4 Bedroom house with private garden, private entrance, BBQ, outdoor seating area and sun hut. Ideal for groups and families. 4 large rooms sleeping up to 10 people - bedroom layout can be tailored to suit groups needs. Fully Furnished living room with pool/ table tennis and separate dining room, 2 fully equip kitchens- one on each floor,  grand hall and 3 bathrooms. 15 minutes walk to city centre. 5 minute taxi&lt;br /&gt;&lt;br /&gt;&lt;b&gt;The space&lt;/b&gt;&lt;br /&gt;Situated on a quiet street, just off popular Newington Road, old town. East Newington house was built in the victorian era. It benefits from original period features throughout the property. High ceilings, plenty of space in each room and a private garden &lt;br /&gt;&lt;br /&gt;Room Layout &lt;br /&gt;&lt;br /&gt;Room 1 - 2 Single Beds or King bed&lt;br /&gt;Room 2 -2 Single Beds or King bed &lt;br /&gt;Room 3 - 2 Single Beds or King bed&lt;br /&gt;Room 4 - 4 Single Beds or 2 King Beds or 2 Single Beds AND King Bed&lt;br /&gt;&lt;br /&gt;&lt;br /&gt;Furnished living room - sofa seating area with pool tab</t>
  </si>
  <si>
    <t>Quiet</t>
  </si>
  <si>
    <t>https://a0.muscache.com/pictures/miso/Hosting-12187152/original/ae0c17ca-8be4-4fa5-a8e7-7ecff9e00768.jpeg</t>
  </si>
  <si>
    <t>https://www.airbnb.com/users/show/2636321</t>
  </si>
  <si>
    <t xml:space="preserve">Edinburgh born and bread. _x000D_
_x000D_
As a keen and experienced traveller, I understand how accommodation can add to a great trip and I like to provide memorable stays for an affordable price for people all over the world without sacrificing quality. I take pride in my flats and have spent time and effort in making them cozy, warm and friendly for you to enjoy and meet like minded people. Edinburgh is an unbelievably beautiful city and I'm more than happy to help out with any questions or recommendations you might have. I'm also am very familiar with Scotland so please ask if you have any specific questions and I look forward to meeting you or helping you with anything I can. :) </t>
  </si>
  <si>
    <t>https://a0.muscache.com/im/pictures/user/cd4a2c09-217c-46f0-8d75-7c415f9e0de1.jpg?aki_policy=profile_small</t>
  </si>
  <si>
    <t>https://a0.muscache.com/im/pictures/user/cd4a2c09-217c-46f0-8d75-7c415f9e0de1.jpg?aki_policy=profile_x_medium</t>
  </si>
  <si>
    <t>["Shampoo", "Private garden or backyard", "Hangers", "Ping pong table", "Private entrance", "Heating", "Stove", "Hot water kettle", "Room-darkening shades", "Dedicated workspace", "Toaster", "Pool table", "Freezer", "Long term stays allowed", "Bathtub", "Luggage dropoff allowed", "Extra pillows and blankets", "Dryer", "Paid street parking off premises", "Iron", "Cooking basics", "Outdoor furniture", "Bed linens", "Hot water", "Carbon monoxide alarm", "Washer", "Wine glasses", "Dishwasher", "Clothing storage: dresser, closet, and wardrobe", "First aid kit", "Refrigerator", "Dining table", "BBQ grill", "Dishes and silverware", "Essentials", "Wifi", "Shower gel", "Kitchen", "Fire extinguisher", "Microwave", "Safe", "Stainless steel oven", "Lockbox", "Hair dryer", "Drying rack for clothing", "Smoke alarm"]</t>
  </si>
  <si>
    <t>$370.00</t>
  </si>
  <si>
    <t>https://www.airbnb.com/rooms/12215315</t>
  </si>
  <si>
    <t>Spacious room in the heart of Edinburgh</t>
  </si>
  <si>
    <t>A  large spacious double  bedroom with comfortable King Size bed. Room also contains   table and chairs, wardrobe and WI-FI access.  The room is very quiet and peaceful looking out on to the communal garden below.  The   bathroom  is not ensuite but is conveniently located next to the bedroom.&lt;br /&gt;&lt;br /&gt; The flat is in Stockbridge, one of the most fashionable parts of Edinburgh with its many bars, cafes and restaurants only a stones throw away. The city centre is only 15/20 minutes walk away.&lt;br /&gt;&lt;br /&gt;&lt;b&gt;Guest access&lt;/b&gt;&lt;br /&gt;Guests are welcome to use the kitchen and can help themselves to coffee, tea , breakfast cereal etc.&lt;br /&gt;&lt;br /&gt;&lt;b&gt;Other things to note&lt;/b&gt;&lt;br /&gt;Travellers with a car should note that there is no private parking attached to the flat. They would have to look for parking spaces nearby. However after 5.30 weekdays and at weekends there is no problem as you can park anywhere apart from double yellow lines.</t>
  </si>
  <si>
    <t>I live in an area of Edinburgh called Stockbridge. It is only 15/20 minutes walk to the city centre but the area  has its own unique feel and has  a great selection of cafes, bars , restaurants and shops to choose from. My favorite pub is the Bailly and favorite cafe is The Pantry.</t>
  </si>
  <si>
    <t>https://a0.muscache.com/pictures/a6af450e-cfa1-47be-80ad-f03f89734595.jpg</t>
  </si>
  <si>
    <t>https://www.airbnb.com/users/show/65704667</t>
  </si>
  <si>
    <t>https://a0.muscache.com/im/pictures/user/45353939-7232-47dc-bcdf-7da27d3f5d95.jpg?aki_policy=profile_small</t>
  </si>
  <si>
    <t>https://a0.muscache.com/im/pictures/user/45353939-7232-47dc-bcdf-7da27d3f5d95.jpg?aki_policy=profile_x_medium</t>
  </si>
  <si>
    <t>["Shampoo", "Hangers", "Heating", "Stove", "Hot water kettle", "Toaster", "Oven", "Coffee maker", "Extra pillows and blankets", "Dryer", "Iron", "Cooking basics", "Bed linens", "Hot water", "Carbon monoxide alarm", "Washer", "Wine glasses", "Paid parking off premises", "Refrigerator", "Dining table", "Clothing storage: dresser", "Dishes and silverware", "Laundromat nearby", "Essentials", "Kitchen", "Microwave", "Host greets you", "Hair dryer", "Ethernet connection", "Wifi \u2013 23 Mbps", "Smoke alarm"]</t>
  </si>
  <si>
    <t>https://www.airbnb.com/rooms/12220926</t>
  </si>
  <si>
    <t>Royal Mile 2 bedroom 2 bathroom by Castle</t>
  </si>
  <si>
    <t>Fabulous and spacious 2 bedroom apartment, decorated and furnished to a luxurious standard, in the very best location beside Edinburgh Castle. Views directly onto Royal Mile. Every modern convenience.  Designer fabrics, wallpapers, free wi fi, internet tv in living room and each bedroom, underfloor heating.  Fully double glazed throughout.  Secure entry. Cosy &amp; comfortable. 200 yards from Edinburgh Castle.  A great place to stay during the Edinburgh Fringe.&lt;br /&gt;&lt;br /&gt;&lt;b&gt;The space&lt;/b&gt;&lt;br /&gt;This apartment can accommodate a maximum of 6 persons.  There are two bedrooms; 1 king size double with TV, one twin/double with two single beds en suite, double sofa bed in living room, 2nd bathroom.  Bedrooms are peaceful and quiet at night. Separate kitchen, living room with 2 large windows looking directly onto Royal Mile/Lawn market.  All windows in the property are double glazed.  Bathrooms have under floor heating.  There is gas central heating.  The property retains great period features; old</t>
  </si>
  <si>
    <t>https://a0.muscache.com/pictures/3bcda5dc-1d6c-4ef7-9ba8-39a09c618826.jpg</t>
  </si>
  <si>
    <t>["Shampoo", "Hangers", "Heating", "Crib", "Oven", "Long term stays allowed", "TV", "Iron", "Cooking basics", "Bed linens", "Hot water", "Carbon monoxide alarm", "Washer", "Dishwasher", "High chair", "Paid parking off premises", "Refrigerator", "Dishes and silverware", "Essentials", "Wifi", "Kitchen", "Microwave", "Lockbox", "Hair dryer", "Smoke alarm"]</t>
  </si>
  <si>
    <t>$234.00</t>
  </si>
  <si>
    <t>https://www.airbnb.com/rooms/12227933</t>
  </si>
  <si>
    <t>Spacious apartment in prime location</t>
  </si>
  <si>
    <t>This centrally located and enormous Georgian 5-bedroom appartment is available for rent.&lt;br /&gt;&lt;br /&gt;&lt;b&gt;The space&lt;/b&gt;&lt;br /&gt;From three up to five double bedrooms and two en-suite plus two separate bathrooms can be made available to host up to ten guests.</t>
  </si>
  <si>
    <t>https://a0.muscache.com/pictures/b1593ac4-9f72-4b49-98a1-11fc9c8c0b55.jpg</t>
  </si>
  <si>
    <t>https://www.airbnb.com/users/show/65786123</t>
  </si>
  <si>
    <t>Emmerich</t>
  </si>
  <si>
    <t>Vienna, Austria</t>
  </si>
  <si>
    <t>https://a0.muscache.com/im/pictures/user/5b19b522-495b-47d8-a946-6bb1ef9feeb6.jpg?aki_policy=profile_small</t>
  </si>
  <si>
    <t>https://a0.muscache.com/im/pictures/user/5b19b522-495b-47d8-a946-6bb1ef9feeb6.jpg?aki_policy=profile_x_medium</t>
  </si>
  <si>
    <t>["Shampoo", "Hangers", "Heating", "Cable TV", "Stove", "Oven", "Long term stays allowed", "Dryer", "TV with standard cable", "Iron", "Cooking basics", "Bed linens", "Hot water", "Carbon monoxide alarm", "Washer", "Dishwasher", "Refrigerator", "Dishes and silverware", "Essentials", "Wifi", "Kitchen", "Microwave", "Fire extinguisher", "Host greets you", "Hair dryer", "Smoke alarm"]</t>
  </si>
  <si>
    <t>https://www.airbnb.com/rooms/12230169</t>
  </si>
  <si>
    <t>Lovely one bedroom flat near Haymarket</t>
  </si>
  <si>
    <t xml:space="preserve">Clean, tidy and colourful modern decor makes our flat a cosy home. Centrally located: 10 - 15 minutes walk to Haymarket Station, 20 - 30 mins to Princes Street. Great restaurants, takeaways, supermarkets, pub, cinema and gym all within walking distance. Plenty of buses and tram to major tourist interests, Waverley station and the airport.&lt;br /&gt;&lt;br /&gt;Comfortably accommodates two people 😊&lt;br /&gt;&lt;br /&gt;Wifi throughout the flat. Check in/out can be flexible, we will try our best to accommodate whenever possible :)&lt;br /&gt;&lt;br /&gt;&lt;b&gt;The space&lt;/b&gt;&lt;br /&gt;Our lovely refurnished one bedroom flat is a home away from home. With 1 double bed it can comfortably accommodate two people.&lt;br /&gt;&lt;br /&gt;&lt;b&gt;Guest access&lt;/b&gt;&lt;br /&gt;You are welcome to use all amenities provided in the flat. We want you to 'stay like a local' and have our flat as your Edinburgh home during your stay. &lt;br /&gt;&lt;br /&gt;Free Wifi throughout the flat.&lt;br /&gt;&lt;br /&gt;&lt;b&gt;Other things to note&lt;/b&gt;&lt;br /&gt;Check in/out are normally 2pm/ &lt;br /&gt;11am but can </t>
  </si>
  <si>
    <t>Dalry is a vibrant area of the city, with a multitude of restaurants, bars and amenities. From Scottish, French, Italian, Japanese, Thai, Portuguese, Indian, Chinese, or good old fish and chips, you will find something tasty to eat. For home cooking, you will find a Lidl across the road, a Co-op 2 minutes away, and a variety of local and international deli's and grocery shops in the area.</t>
  </si>
  <si>
    <t>https://a0.muscache.com/pictures/fc5bac15-a51f-467d-94a2-6816c9e933d0.jpg</t>
  </si>
  <si>
    <t>https://www.airbnb.com/users/show/13447084</t>
  </si>
  <si>
    <t>Selena</t>
  </si>
  <si>
    <t>Hi I'm Selena! Me and my partner enjoy a good travel adventure especially the experiences that gives us a chance to explore the culture of a country / city, as well as enjoying natural wonders. Being a foodie tasting local food is a big part of my travels. We have real respect for the spaces we are staying while travelling, and also enjoyed giving back by hosting other travellers and hope you will have a great stay in our city.</t>
  </si>
  <si>
    <t>https://a0.muscache.com/im/pictures/user/38e0569d-19f5-4ea1-82a7-2be509357618.jpg?aki_policy=profile_small</t>
  </si>
  <si>
    <t>https://a0.muscache.com/im/pictures/user/38e0569d-19f5-4ea1-82a7-2be509357618.jpg?aki_policy=profile_x_medium</t>
  </si>
  <si>
    <t>["Shampoo", "Hangers", "Wifi \u2013 16 Mbps", "Private entrance", "Heating", "Backyard", "Pack \u2019n play/Travel crib", "Board games", "Hot water kettle", "Stove", "Crib", "Cleaning products", "Free washer \u2013 In unit", "Toaster", "Rice maker", "Oven", "Coffee maker", "Long term stays allowed", "TV", "Extra pillows and blankets", "Iron", "Cooking basics", "Bed linens", "Hot water", "Carbon monoxide alarm", "Free dryer \u2013 In unit", "Dishwasher", "High chair", "First aid kit", "Refrigerator", "Dining table", "Clothing storage: dresser", "Dishes and silverware", "Single level home", "Essentials", "Kitchen", "Shower gel", "Microwave", "Lockbox", "Hair dryer", "Paid parking on premises", "Smoke alarm"]</t>
  </si>
  <si>
    <t>https://www.airbnb.com/rooms/12232873</t>
  </si>
  <si>
    <t>4 Bedroom City Centre Penthouse Sleeps 8</t>
  </si>
  <si>
    <t>With open outlook to Calton Hill it is a short walk from main tram stop in York Place, Waverley Station, the Bus Station, the Playhouse Theatre, the Omni Cinema, cafes and restaurants. This is an ideal location to explore the city!!!&lt;br /&gt;&lt;br /&gt;&lt;b&gt;The space&lt;/b&gt;&lt;br /&gt;Beautiful Georgian Top floor flat in well-kept traditional A listed building (1810) with open outlook to south-west in the heart of Edinburgh City Centre. (8 minutes walk from Waverley Station Harvey Nicholls and Princes St) The accommodation is comfortable and convenient and is popular with actors and musicians from the Playhouse Theatre nearby. Accommodation comprises 2 large double bedrooms, 1 small double, all with working window shutters. The 4th bedroom has two single beds with velux windows with blinds. 3 bathrooms (2 ensuite). Large lounge has two windows, TV, WIFI, dining table, 2 leather sofas. Kitchen/diner has washing-machine, tumble-dryer, fridge, freezer, microwave, coffee machine, table and chairs. There is g</t>
  </si>
  <si>
    <t xml:space="preserve">The New Town has some of the finest and least spoiled Georgian architecture in Britain and continues to be one of the most popular residential areas in Edinburgh. Leopold Place sits within a lively and varied cultural neighborhood. It is right in the heart of all our city has to offer: art galleries, specialist shops, the famous Lyon &amp; Turnbull auction rooms and Edinburgh's premier comedy venue, The Stand are all nearby. The National Portrait Gallery and main shopping areas of George Street, Princes Street, as well as Edinburgh Playhouse and the Omni Centre and its cinemas are all just round the corner. You are close to the delights of bohemian Broughton Street offering a plethora of outstanding restaurants, delicatessens, cafes and pubs.&lt;br /&gt;&lt;br /&gt;There are great opportunities for interesting walks to Calton Hill, Arthur's Seat, Holyrood and the Castle, the Old Town, and not much further afield are the highly acclaimed Royal Botanic Gardens and walkways alongside the Water of Leith. </t>
  </si>
  <si>
    <t>https://a0.muscache.com/pictures/a9966c39-a478-47ca-97ff-f883fe106479.jpg</t>
  </si>
  <si>
    <t>https://www.airbnb.com/users/show/37726477</t>
  </si>
  <si>
    <t>https://a0.muscache.com/im/pictures/user/8521ef6f-b611-41ae-a74d-165dd58237e6.jpg?aki_policy=profile_small</t>
  </si>
  <si>
    <t>https://a0.muscache.com/im/pictures/user/8521ef6f-b611-41ae-a74d-165dd58237e6.jpg?aki_policy=profile_x_medium</t>
  </si>
  <si>
    <t>["Shampoo", "Hangers", "Heating", "Cable TV", "Pack \u2019n play/Travel crib", "Stove", "Crib", "Dedicated workspace", "Indoor fireplace", "Oven", "Coffee maker", "Long term stays allowed", "Luggage dropoff allowed", "Dryer", "TV with standard cable", "Iron", "Cooking basics", "Baby safety gates", "Free street parking", "Hot water", "Carbon monoxide alarm", "Washer", "Dishwasher", "High chair", "Paid parking off premises", "First aid kit", "Children\u2019s books and toys", "Refrigerator", "Dishes and silverware", "Essentials", "Wifi", "Kitchen", "Microwave", "Fire extinguisher", "Host greets you", "Hair dryer", "Smoke alarm"]</t>
  </si>
  <si>
    <t>https://www.airbnb.com/rooms/12237129</t>
  </si>
  <si>
    <t>Edinburgh central large home</t>
  </si>
  <si>
    <t>Our beautiful first floor apartment is very spacious with a large living room, hall and newly installed kitchen with washing machine and dishwasher.  There are four bedrooms, 3 Kingsize beds and 1 single bed.&lt;br /&gt;&lt;br /&gt;Centrally located between the meadows and Holyrood Park, you will be able to walk in open green space whilst being within walking distance of Edinburgh's entertainment, eateries and bars.  &lt;br /&gt;&lt;br /&gt;Our home is suitable for couples, families with kids and business travellers.&lt;br /&gt;&lt;br /&gt;&lt;b&gt;The space&lt;/b&gt;&lt;br /&gt;Our home is a beautifully restored 1890s apartment with four large bedrooms, a huge kitchen and and a living room with gas fire and space in abundance. &lt;br /&gt;&lt;br /&gt;The living room has plenty of comfortable seating with a TV and plenty of space to relax and unwind after a busy day exploring Edinburgh.  &lt;br /&gt;&lt;br /&gt;Bedroom one, two and three all have a luxurious king size beds with additional storage and large windows that bring in plenty of natural light.  Our clea</t>
  </si>
  <si>
    <t>The surrounding area is full of independent cafes, bars and restaurants that you will be able to easily walk to.  Based between Holyrood Park and The Meadows, there are plenty of open green spaces.</t>
  </si>
  <si>
    <t>https://a0.muscache.com/pictures/4a38d966-0b52-4641-81f5-7a457dfa04c4.jpg</t>
  </si>
  <si>
    <t>https://www.airbnb.com/users/show/31442893</t>
  </si>
  <si>
    <t>We are a family who love to travel and explore Edinburgh</t>
  </si>
  <si>
    <t>6%</t>
  </si>
  <si>
    <t>https://a0.muscache.com/im/pictures/user/fd378738-3409-4220-b2b2-c14f3c9aa0fb.jpg?aki_policy=profile_small</t>
  </si>
  <si>
    <t>https://a0.muscache.com/im/pictures/user/fd378738-3409-4220-b2b2-c14f3c9aa0fb.jpg?aki_policy=profile_x_medium</t>
  </si>
  <si>
    <t>["Shampoo", "Iron", "Hangers", "Essentials", "Heating", "Carbon monoxide alarm", "Wifi", "Fire extinguisher", "Kitchen", "Refrigerator", "Indoor fireplace", "Washer", "Hair dryer", "Long term stays allowed", "TV", "First aid kit", "Smoke alarm"]</t>
  </si>
  <si>
    <t>https://www.airbnb.com/rooms/12247668</t>
  </si>
  <si>
    <t>the wendy house- very quiet leafy private Edinburgh</t>
  </si>
  <si>
    <t xml:space="preserve">The “Wendy House” is a self contained studio for 2 accessed from an outside stair and is very private and only for your use. &lt;br /&gt;&lt;br /&gt;The Wendy House is 'Covid 19' compliant and friendly and we will respect social distancing at all times with you - starting when we first greet you.&lt;br /&gt;&lt;br /&gt;The space has a new double bed and a newly installed shower room. There is tea, coffee, milk, bread rolls and yogurt  in a small fridge - so you can breakfast in the space or in the garden as you wish.&lt;br /&gt;&lt;br /&gt;&lt;b&gt;The space&lt;/b&gt;&lt;br /&gt;We live in a large comfortable house 20 mins from the centre of edinburgh.&lt;br /&gt;The “Wendy House” is a self contained studio accessed from an outside stair and is very private and only for your use. &lt;br /&gt;&lt;br /&gt;The Wendy House is 'Covid 19' compliant and friendly and we will respect social distancing at all times with you - even when we first greet you.&lt;br /&gt;&lt;br /&gt;&lt;br /&gt;It has a balcony to enjoy the sun and a wonderful garden to sit and enjoy the birds, wildlife, </t>
  </si>
  <si>
    <t>We live in a leafy area 5km (20mins) from the centre of  Edinburgh. Very near to the house (2 mins)are two hills for walking with panoramic views over the city and surrounds. &lt;br /&gt;&lt;br /&gt;The property is convenient for the City bypass, Edinburgh International Airport and the central Scotland motorway network.&lt;br /&gt;&lt;br /&gt;Edinburgh City Centre is 20 mins on public transport, with a large number of buses serving the route.&lt;br /&gt;There are numerous supermarkets in the area&lt;br /&gt;Napier University's Craiglockhart Campus is a 2 minute walk away.&lt;br /&gt;&lt;br /&gt;Recreational facilities are nearby including Craiglockhart sports and tennis centre, Meggetland sports pavilion, Boroughmuir Rugby Club incorporating Energy Gym, The Merchants of Edinburgh golf club, Corn Exchange complex as well as endless options of walks direct from the doorstep including the Union Canal. There are numerous running and walking tracks nearby.</t>
  </si>
  <si>
    <t>https://a0.muscache.com/pictures/9c44465d-ef6b-4a6f-ac82-4c3b319db5db.jpg</t>
  </si>
  <si>
    <t>https://www.airbnb.com/users/show/5617637</t>
  </si>
  <si>
    <t>John &amp; Gail</t>
  </si>
  <si>
    <t xml:space="preserve">We are a relaxed couple. we enjoy sailing, skiing, irish set dancing, bal folk dance, playing music and travelling  - all as much as possible!_x000D_
_x000D_
John is from Dublin ireland and Gail from Inverness Scotland and we share our mixed cultures. _x000D_
_x000D_
We are new to Airbnb and we have enjoyed Airbnb in Germany and Italy and have we think been good guests. As hosts we want to return that friendly hospitality that we have received._x000D_
_x000D_
motto? when in doubt - eat!_x000D_
_x000D_
</t>
  </si>
  <si>
    <t>https://a0.muscache.com/im/pictures/user/4584f9a5-7e5c-4d68-9f5b-44de8fad98b7.jpg?aki_policy=profile_small</t>
  </si>
  <si>
    <t>https://a0.muscache.com/im/pictures/user/4584f9a5-7e5c-4d68-9f5b-44de8fad98b7.jpg?aki_policy=profile_x_medium</t>
  </si>
  <si>
    <t>["Shampoo", "Hangers", "Bed linens", "Hot water", "Free street parking", "Essentials", "Heating", "Lock on bedroom door", "Wifi", "Fire extinguisher", "Free parking on premises", "Hair dryer", "Long term stays allowed", "Luggage dropoff allowed", "Refrigerator", "Smoke alarm"]</t>
  </si>
  <si>
    <t>https://www.airbnb.com/rooms/12278119</t>
  </si>
  <si>
    <t>Big Double Room in City Centre / Newtown</t>
  </si>
  <si>
    <t>This is a classic early Newtown Flat built in the 1790s &lt;br /&gt;&lt;br /&gt;Big double room in my Central Flat just off Princes St&lt;br /&gt;Minutes on foot from all the fantastic sites and facilities bars and restaurants the city has to offer&lt;br /&gt;It has a very comfortable Double Bed and a large leather Sofa &lt;br /&gt;TV Bluetooth music player DVD and Internet&lt;br /&gt;Great for access to the Airport and Train or bus Stations&lt;br /&gt;&lt;br /&gt;Please note - there are no lifts in Edinburgh Newtown Flats &lt;br /&gt;The flat is on the first floor so pack appropriately&lt;br /&gt;&lt;br /&gt;&lt;b&gt;The space&lt;/b&gt;&lt;br /&gt;A Big Spacious Room in Classic Edinburgh Flat&lt;br /&gt;It's a large room with a double bed and desk chairs and Internet as part of a shared Central Newtown flat&lt;br /&gt;&lt;br /&gt;Not suitable for young children&lt;br /&gt;&lt;br /&gt;&lt;b&gt;Guest access&lt;/b&gt;&lt;br /&gt;As well as their room guests have access to the Livingroom Shower Room  and Kitchen with all facilities&lt;br /&gt;&lt;br /&gt;&lt;b&gt;Other things to note&lt;/b&gt;&lt;br /&gt;There is TV internet and a Kitchen with all</t>
  </si>
  <si>
    <t>The Flat has a fabulous location with the whole of Edinburgh City Centre on your Doorstep&lt;br /&gt;This is a city centre flat so don’t be surprised- expect - city centre noise&lt;br /&gt;&lt;br /&gt;Also pack appropriately &lt;br /&gt;The flat is on the first floor with stairs - no lifts</t>
  </si>
  <si>
    <t>https://a0.muscache.com/pictures/af4d6797-35ce-4fde-9362-25d7b1120473.jpg</t>
  </si>
  <si>
    <t>https://www.airbnb.com/users/show/8579520</t>
  </si>
  <si>
    <t>Albert</t>
  </si>
  <si>
    <t>https://a0.muscache.com/im/pictures/user/b3c43bf5-692f-46ba-9982-698f622d85b1.jpg?aki_policy=profile_small</t>
  </si>
  <si>
    <t>https://a0.muscache.com/im/pictures/user/b3c43bf5-692f-46ba-9982-698f622d85b1.jpg?aki_policy=profile_x_medium</t>
  </si>
  <si>
    <t>["Hangers", "Heating", "Stove", "Hot water kettle", "Room-darkening shades", "Dedicated workspace", "Cleaning products", "Free washer \u2013 In unit", "Sound system", "Toaster", "Lock on bedroom door", "Oven", "Coffee maker", "Long term stays allowed", "TV", "Extra pillows and blankets", "Dryer", "Luggage dropoff allowed", "Iron", "Cooking basics", "Bed linens", "Hot water", "Carbon monoxide alarm", "Wine glasses", "Dishwasher", "Paid parking off premises", "Refrigerator", "Dining table", "Dishes and silverware", "Essentials", "Wifi", "Kitchen", "Microwave", "Host greets you", "Baking sheet", "Hair dryer", "Drying rack for clothing", "Ethernet connection", "Smoke alarm"]</t>
  </si>
  <si>
    <t>https://www.airbnb.com/rooms/12283099</t>
  </si>
  <si>
    <t>Comfortable 4 bedroom Apartment Gorgie/Murrayfield</t>
  </si>
  <si>
    <t>Comfortable apartment, only a 10 minute bus journey to the city centre. Four individual bedrooms kept to a very high standard. I am a fully registered and experienced landlord. The flat has full fire protection and insurance.&lt;br /&gt;It is only a few minutes walk to Murrayfield Stadium.&lt;br /&gt;Regular buses are right outside the front door. Car parking is free around the area.&lt;br /&gt;2 Big supermarkets and many shops nearby.&lt;br /&gt;&lt;br /&gt;&lt;b&gt;The space&lt;/b&gt;&lt;br /&gt;Four bedroom apartment, each with a double bed, which has recently been renovated. The kitchen is modern and fully equipped. There is a common lounge area with dining table and TV. We now have fast fibre WiFi.&lt;br /&gt;&lt;br /&gt;&lt;b&gt;Guest access&lt;/b&gt;&lt;br /&gt;Guests will have access to the entire property during their stay.&lt;br /&gt;&lt;br /&gt;&lt;b&gt;Other things to note&lt;/b&gt;&lt;br /&gt;The flat is on the first floor, there are wide easy steps but there is no elevator.</t>
  </si>
  <si>
    <t>https://a0.muscache.com/pictures/555cc9de-926d-4a54-9d34-9373c44ea50d.jpg</t>
  </si>
  <si>
    <t>https://www.airbnb.com/users/show/66021651</t>
  </si>
  <si>
    <t>Gerard</t>
  </si>
  <si>
    <t>I am a retired Edinburgh business man. I have been hosting for a few years now with different places. I spend a lot of time in the North West Highlands (Plockton) where I have a house &amp; boat._x000D_
It's good to use my properties when I am not there as others can enjoy them and it is socially responsible.</t>
  </si>
  <si>
    <t>https://a0.muscache.com/im/pictures/user/9cda5813-3853-48b6-8e40-f465105102e4.jpg?aki_policy=profile_small</t>
  </si>
  <si>
    <t>https://a0.muscache.com/im/pictures/user/9cda5813-3853-48b6-8e40-f465105102e4.jpg?aki_policy=profile_x_medium</t>
  </si>
  <si>
    <t>["Shampoo", "Pocket wifi", "Hangers", "Heating", "Stove", "Dedicated workspace", "Oven", "Coffee maker", "Long term stays allowed", "TV", "Extra pillows and blankets", "Dryer", "Iron", "Cooking basics", "Bed linens", "Free street parking", "Hot water", "Carbon monoxide alarm", "Private patio or balcony", "Washer", "Dishwasher", "Paid parking off premises", "Refrigerator", "Dishes and silverware", "Essentials", "Wifi", "Kitchen", "Microwave", "Fire extinguisher", "Hair dryer", "Ethernet connection", "Smoke alarm"]</t>
  </si>
  <si>
    <t>https://www.airbnb.com/rooms/12283246</t>
  </si>
  <si>
    <t>Large grange apartment</t>
  </si>
  <si>
    <t>This apartment is a large Victorian period place with high ceiling and decorate cornices . Double glazed with working shutters . Rooms are spacious with TVs . Wifi throughout the place . Large spacious living room with a 70"tv . This apartment is in the city centre and is waking distance to Holyroad  park . Large variety off restaurants and specialist wine shops nearby . Easy access to city , very peaceful quite location .&lt;br /&gt;&lt;br /&gt;&lt;b&gt;The space&lt;/b&gt;&lt;br /&gt;Large grange apartment is a very large and will make you comfortable and relaxing . Ideal for great dining ,comfortable to accommodate your needs .&lt;br /&gt;&lt;br /&gt;&lt;b&gt;Guest access&lt;/b&gt;&lt;br /&gt;The whole apartment is accessible including a small private communal garden at rear of the property .</t>
  </si>
  <si>
    <t>Grange area is one off Edinburgh desirable locations . Surrounded by specialists wine shops and fancy restaurants. As well as being near the scenic surrounding of Aurther seat . Walking distance to city centre .</t>
  </si>
  <si>
    <t>https://a0.muscache.com/pictures/bd29ec88-5f30-4b3e-a830-1eccb5b3063e.jpg</t>
  </si>
  <si>
    <t>https://www.airbnb.com/users/show/66188922</t>
  </si>
  <si>
    <t>Yousef</t>
  </si>
  <si>
    <t xml:space="preserve">I'm single and self employed in retailing and hospitality. And I love my food , I'm a a fish and chips man , and not to mention curries . Love the chicken tikka masala . Love travelling , Switzerland is my favourite location ,not fond of the sun . And as for cinema I love it , hence the large 70"TV cinema room in the large grange apartment , great place to host parties . </t>
  </si>
  <si>
    <t>https://a0.muscache.com/im/pictures/user/ef14200d-0eb0-47cb-ae09-56c311f56636.jpg?aki_policy=profile_small</t>
  </si>
  <si>
    <t>https://a0.muscache.com/im/pictures/user/ef14200d-0eb0-47cb-ae09-56c311f56636.jpg?aki_policy=profile_x_medium</t>
  </si>
  <si>
    <t>["Shampoo", "Iron", "Smoke alarm", "Dishes and silverware", "Hangers", "Essentials", "Heating", "Cable TV", "Carbon monoxide alarm", "Fire extinguisher", "Wifi", "Kitchen", "Microwave", "Washer", "Hair dryer", "Long term stays allowed", "First aid kit", "TV with standard cable"]</t>
  </si>
  <si>
    <t>$539.00</t>
  </si>
  <si>
    <t>https://www.airbnb.com/rooms/12287662</t>
  </si>
  <si>
    <t>1 Bedroom Central Apartment</t>
  </si>
  <si>
    <t>In the Tollcross part of the city we are extremely central - just a seven minute walk to the West End of Princes Street; a five minute walk to the Grassmarket; 3 minute walk to the lovely Meadows parklands; 12 minutes to the Castle; eight minute walk to the EICC (conference centre) and a two minute walk to the plentiful shopping opportunities, restaurants and bars on Lothian Road. &lt;br /&gt;&lt;br /&gt;Features include:&lt;br /&gt;1 bedrooms – one double bed and sofa bed in livingroom.&lt;br /&gt;Free wifi&lt;br /&gt;Fully fitted kitchen&lt;br /&gt;&lt;br /&gt;&lt;b&gt;The space&lt;/b&gt;&lt;br /&gt;Ideal for travelling the city. Best for 3 persons.&lt;br /&gt;&lt;br /&gt;&lt;b&gt;Guest access&lt;/b&gt;&lt;br /&gt;We will always meet guests on arrival and meet them on check out as well.</t>
  </si>
  <si>
    <t>https://a0.muscache.com/pictures/4ccf1578-4a44-4396-a685-9acba74ba9b6.jpg</t>
  </si>
  <si>
    <t>https://www.airbnb.com/users/show/45900147</t>
  </si>
  <si>
    <t>Stay</t>
  </si>
  <si>
    <t xml:space="preserve">Beware many come to Edinburgh and never want to leave. _x000D_
_x000D_
I have lived in Edinburgh my whole life and can confirm everything good you've heard about it is true. _x000D_
_x000D_
Where you will be staying is just off Lothian road. Outside the flat (across the road) there is a bus stop (£1.60 single fair) which has buses taking you directly to Princes Street (less than 10min), Royal Mile / Castle (less than 10min), Botanical Gardens (15min), Royal Yacht Britannia (20min) and to many many more attractions._x000D_
_x000D_
The Kings Theatre, Usher Hall, Lyceum Theatre and Festival Theatre are within a 0.5m radius. _x000D_
_x000D_
There is a boutique cinema, The Cameo, across the road from the flat with The Filmhouse and Dominion very close also._x000D_
_x000D_
If you want to be out and about, the architecture around the city is breathtaking. From the Castle to the Royal Mile and everything in between. Discover  the story behind Greyfriars Bobby statue and then walk along to The Elephant House where J.K.Rowling wrote the early Harry Potter books. _x000D_
_x000D_
If you want to just relax, book into the OneSpa at Sheraton Grand on Lothian Road._x000D_
_x000D_
Also on Lothian Road there are great Pubs (The Hanging Bat, The Beer Kitchen etc) and great places to eat. Personal favourites are TUK TUK and Byron Burger Bar. _x000D_
_x000D_
If you need more information, just ask at check in.   _x000D_
_x000D_
_x000D_
</t>
  </si>
  <si>
    <t>https://a0.muscache.com/im/pictures/user/8eaf22e3-ac03-47e6-a79f-727259a9c701.jpg?aki_policy=profile_small</t>
  </si>
  <si>
    <t>https://a0.muscache.com/im/pictures/user/8eaf22e3-ac03-47e6-a79f-727259a9c701.jpg?aki_policy=profile_x_medium</t>
  </si>
  <si>
    <t>["Iron", "Cooking basics", "Dishes and silverware", "Hangers", "Hot water", "Essentials", "Heating", "Carbon monoxide alarm", "Wifi", "Kitchen", "Stove", "Microwave", "Washer", "Hair dryer", "Oven", "Long term stays allowed", "TV", "Refrigerator", "Smoke alarm"]</t>
  </si>
  <si>
    <t>https://www.airbnb.com/rooms/12287711</t>
  </si>
  <si>
    <t>City Centre flat with WiFi</t>
  </si>
  <si>
    <t>A gorgeous, newly decorated 1 bedroom basement flat available for short term letting. With 4K HD TV, Sofabed &amp; WiFi.&lt;br /&gt;&lt;br /&gt;Princes Street 10min walk&lt;br /&gt;Royal Mile 15min walk &lt;br /&gt;Meadows 5min walk&lt;br /&gt;  &lt;br /&gt;Amenities at door step with great public transport links.</t>
  </si>
  <si>
    <t>https://a0.muscache.com/pictures/b9033616-23c9-4096-86f3-b519c57ac286.jpg</t>
  </si>
  <si>
    <t>["Shampoo", "Hangers", "Heating", "Stove", "Oven", "Coffee maker", "Long term stays allowed", "TV", "Iron", "Cooking basics", "Hot water", "Carbon monoxide alarm", "Washer", "Refrigerator", "First aid kit", "Dishes and silverware", "Essentials", "Wifi", "Kitchen", "Microwave", "Hair dryer", "Smoke alarm"]</t>
  </si>
  <si>
    <t>https://www.airbnb.com/rooms/12296258</t>
  </si>
  <si>
    <t>End of Terrace Victorian Garden Flat</t>
  </si>
  <si>
    <t>Can you imagine yourself winding down the evenings taking in the sea air from Edinburgh’s famous seaside? &lt;br /&gt;&lt;br /&gt;Take a look around our beautiful tastefully renovated end of terrace property in the affluent Joppa area of Edinburgh.&lt;br /&gt;&lt;br /&gt;&lt;b&gt;The space&lt;/b&gt;&lt;br /&gt;Joppa Park sits one street back from the promenade, allowing for shelter from the sea breeze yet a short stroll to the water’s edge.      &lt;br /&gt;&lt;br /&gt;Edinburgh’s city centre is accessible with a direct and frequent bus service, allowing to you to take in the capitals marvellous attractions with ease.  &lt;br /&gt;&lt;br /&gt;Both the kitchen and bathroom have been renovated within the last 2 months with further landscaping planned in for the rear garden further in the year.&lt;br /&gt;&lt;br /&gt;&lt;b&gt;Guest access&lt;/b&gt;&lt;br /&gt;The entire property and private gardens</t>
  </si>
  <si>
    <t>The property is situated in a private road and has a real community feel, giving the essence of seaside living.</t>
  </si>
  <si>
    <t>https://a0.muscache.com/pictures/ffdc4068-d7d0-4fcb-9a4a-efd4456c4bf4.jpg</t>
  </si>
  <si>
    <t>https://www.airbnb.com/users/show/29286457</t>
  </si>
  <si>
    <t xml:space="preserve">Hi, thanks for taking the time to look through our rooms.  _x000D_
_x000D_
I am an Edinburgh native and have lived in an around Joppa for most of my life.  I love the sea air, the local community, which combined give Joppa a very local feel but none-the-less minutes from the city centre. _x000D_
For those travelling by road we are just of the main city by pass and the A1 to the east of the city.  Joppa and Portobello are well sign posted so you shouldn’t have any trouble, however if you do feel free to call.  _x000D_
_x000D_
I particular enjoy the Air B&amp;B experience given the diversity of people it allows me to meet.  I am passionate about my hometown and all too happy to offer up advice, guidance and support for anyone wishing to travel here irrespective if you are staying with me._x000D_
_x000D_
Outside the peak season, I am also happy to cater for those on short to long-term work commitments.  Please call to discuss opportunities we may have._x000D_
    _x000D_
</t>
  </si>
  <si>
    <t>https://a0.muscache.com/im/users/29286457/profile_pic/1438085825/original.jpg?aki_policy=profile_small</t>
  </si>
  <si>
    <t>https://a0.muscache.com/im/users/29286457/profile_pic/1438085825/original.jpg?aki_policy=profile_x_medium</t>
  </si>
  <si>
    <t>["Shampoo", "Breakfast", "Hangers", "Heating", "Backyard", "Free parking on premises", "Indoor fireplace", "Oven", "Coffee maker", "Long term stays allowed", "Beachfront", "TV", "Dryer", "Iron", "Cooking basics", "Free street parking", "Hot water", "Carbon monoxide alarm", "Washer", "Refrigerator", "First aid kit", "Dishes and silverware", "Essentials", "Wifi", "Kitchen", "Microwave", "Hair dryer", "Smoke alarm"]</t>
  </si>
  <si>
    <t>https://www.airbnb.com/rooms/12304631</t>
  </si>
  <si>
    <t>Luxury Nests - New Town</t>
  </si>
  <si>
    <t>This delightful lower ground floor apartment is located on a peaceful street which forms part of Edinburgh's conservation area, an area noted for its wonderful architecture and&lt;br /&gt;widely considered one of Edinburgh’s most sought after locations.&lt;br /&gt;&lt;br /&gt;The apartment was fully renovated to a high standard in 2016. It comprises three double bedrooms, two bathrooms, a large open plan kitchen and living area, and a utility room for washing and ironing.&lt;br /&gt;&lt;br /&gt;&lt;b&gt;The space&lt;/b&gt;&lt;br /&gt;Bedrooms:&lt;br /&gt;- A great sized master bedroom with a double bed, en-suit shower room and spacious walk-in wardrobe. &lt;br /&gt; - A second bedroom furnished with a wardrobe, chest of drawers and a luxurious zip-and-link divan bed and pocket spring mattress, offering guests the choice between one large super king bed, or two separate single beds. &lt;br /&gt;- A third bedroom which also has a luxurious zip-and-link divan bed and pocket spring mattress, offering guests the choice between one large super king bed, or</t>
  </si>
  <si>
    <t>Northumberland Street lies at the heart of the New Town, and is one of the most distinguished streets in central Edinburgh. The property is ideally located for all amenities in the city centre including excellent shopping in George Street, Multrees Walk and Princes Street. Nearby Dundas Street is known for its numerous privately owned art galleries, boutiques and cafes. Waverley Station is within comfortable walking distance and there is an excellent choice of supermarkets in nearby Stockbridge and Comely Bank.</t>
  </si>
  <si>
    <t>https://a0.muscache.com/pictures/1a4a4f7a-865b-426d-b0cb-a25cf9da346d.jpg</t>
  </si>
  <si>
    <t>https://www.airbnb.com/users/show/20233880</t>
  </si>
  <si>
    <t>https://a0.muscache.com/im/pictures/user/7ae7e734-d2f7-4d85-a2a3-dcd7c8d8a09e.jpg?aki_policy=profile_small</t>
  </si>
  <si>
    <t>https://a0.muscache.com/im/pictures/user/7ae7e734-d2f7-4d85-a2a3-dcd7c8d8a09e.jpg?aki_policy=profile_x_medium</t>
  </si>
  <si>
    <t>["Shampoo", "Hangers", "Heating", "Oven", "Long term stays allowed", "Luggage dropoff allowed", "TV", "Iron", "Cooking basics", "Carbon monoxide alarm", "Washer", "Dishwasher", "Refrigerator", "Smart lock", "Dishes and silverware", "Essentials", "Wifi", "Kitchen", "Microwave", "Hair dryer", "Smoke alarm"]</t>
  </si>
  <si>
    <t>https://www.airbnb.com/rooms/12363261</t>
  </si>
  <si>
    <t>Lovely&amp;Quiet Double Room</t>
  </si>
  <si>
    <t>Centrally located on a quiet area my comfortable flat offers you a nice private double room.First floor apartment close to Easter road and walking distance to most important attractions as Leith Walk, Holyrood Palace, Royal Mile, etc. Located at the heart of Leith, you will have access to all restaurants and pubs, and big supermarkets in 2 min walking distance&lt;br /&gt;&lt;br /&gt;&lt;b&gt;The space&lt;/b&gt;&lt;br /&gt;Cosy and bright double bedroom with a comfortable new bed. Looking at the window you can enjoy nice views of Arthur Seat. You can feel free to use the kitchen whose appliances are new too, and make tea, coffee and light breakfast (cereals, bread, butter etc. provided). Full equiped bathroom with electrical shower, bath and toilet(whose flush has been recently fixed).  There is a comfortable double futon available, If required by extra guests.&lt;br /&gt;&lt;br /&gt;&lt;b&gt;Other things to note&lt;/b&gt;&lt;br /&gt;Due to the recent complaints about our toilet, the flush has been changed and now  it works perfectly. We would l</t>
  </si>
  <si>
    <t>The flat is close to a variety of shops, restaurants and pubs and very well connected to buses heading to the city centre and the airport with the bus stop off my street.  We are located in a free parking area and 15 min walking to Princes Street and Edinburgh Waverley station.</t>
  </si>
  <si>
    <t>https://a0.muscache.com/pictures/e8aaebf8-26f9-4250-acc0-d2fcb34480a0.jpg</t>
  </si>
  <si>
    <t>https://www.airbnb.com/users/show/66781660</t>
  </si>
  <si>
    <t>Rubén</t>
  </si>
  <si>
    <t>https://a0.muscache.com/im/pictures/user/45ef8fde-ac76-48f9-93d0-8e3ac3618e17.jpg?aki_policy=profile_small</t>
  </si>
  <si>
    <t>https://a0.muscache.com/im/pictures/user/45ef8fde-ac76-48f9-93d0-8e3ac3618e17.jpg?aki_policy=profile_x_medium</t>
  </si>
  <si>
    <t>["Shampoo", "Iron", "Free street parking", "Essentials", "Heating", "Lock on bedroom door", "Wifi", "Kitchen", "Free parking on premises", "Washer", "Hair dryer", "Long term stays allowed", "TV", "First aid kit", "Smoke alarm"]</t>
  </si>
  <si>
    <t>https://www.airbnb.com/rooms/12383668</t>
  </si>
  <si>
    <t>2 Bedroom on The Royalmile(6)</t>
  </si>
  <si>
    <t>Large wonderful and bright second floor Apartment on The historic Royalmile Edinburgh. Shops restaurants, bars cafes all at your door step. Easy Access to all tourist locations.&lt;br /&gt;&lt;br /&gt;&lt;b&gt;Guest access&lt;/b&gt;&lt;br /&gt;Access by key box - key code will be provided</t>
  </si>
  <si>
    <t>https://a0.muscache.com/pictures/47a32280-7c9e-4185-8668-050832229e6d.jpg</t>
  </si>
  <si>
    <t>["Iron", "Paid parking off premises", "Hangers", "Hot water", "Essentials", "Heating", "Carbon monoxide alarm", "Wifi", "Fire extinguisher", "Kitchen", "Washer", "Hair dryer", "Lockbox", "Long term stays allowed", "TV", "Smoke alarm"]</t>
  </si>
  <si>
    <t>https://www.airbnb.com/rooms/12384597</t>
  </si>
  <si>
    <t>Beautiful Central Apt Old Town</t>
  </si>
  <si>
    <t>One Bedroom Apartment Nestled in the heart of Edinburgh's historic Old Town, behind Edinburgh Castle, the Grassmarket area is one of the most vibrant, picturesque and convivial areas of the city. A paradise of independent merchants, designers and art</t>
  </si>
  <si>
    <t>https://a0.muscache.com/pictures/4027fc4a-8cb1-495c-b9df-9b9803467a2c.jpg</t>
  </si>
  <si>
    <t>["Iron", "Paid parking off premises", "Hangers", "Essentials", "Heating", "Carbon monoxide alarm", "Kitchen", "Fire extinguisher", "Microwave", "Keypad", "Washer", "Hair dryer", "Oven", "Long term stays allowed", "TV", "Refrigerator", "Smoke alarm"]</t>
  </si>
  <si>
    <t>https://www.airbnb.com/rooms/12389386</t>
  </si>
  <si>
    <t>Modern,2bathroom,lift,free parking.</t>
  </si>
  <si>
    <t>Flat is in quiet development, off easter rd, bus into city centre, takes  10 minutes, or 20 minute walk, close to Leith . Supermarkets, restaurants,close bye. Free wifi, personal greeter, free parking. Direct bus to airport, royal mile, princes st, main tourist areas. late arrival will be given code for keysafe for self check in.  As living room has a glass door, and a balcony, this property is not suitable for children under 10 years of age.&lt;br /&gt;&lt;br /&gt;&lt;b&gt;Guest access&lt;/b&gt;&lt;br /&gt;Entire flat.</t>
  </si>
  <si>
    <t>https://a0.muscache.com/pictures/69605c89-268a-495f-ac72-b9a3caf3fc7e.jpg</t>
  </si>
  <si>
    <t>https://www.airbnb.com/users/show/20495476</t>
  </si>
  <si>
    <t>https://a0.muscache.com/im/users/20495476/profile_pic/1414649013/original.jpg?aki_policy=profile_small</t>
  </si>
  <si>
    <t>https://a0.muscache.com/im/users/20495476/profile_pic/1414649013/original.jpg?aki_policy=profile_x_medium</t>
  </si>
  <si>
    <t>["Hangers", "Heating", "Stove", "Free parking on premises", "Elevator", "Oven", "Long term stays allowed", "TV", "Iron", "Cooking basics", "Hot water", "Carbon monoxide alarm", "Washer", "Refrigerator", "Dishes and silverware", "Patio or balcony", "Essentials", "Wifi", "Kitchen", "Microwave", "Lockbox", "Hair dryer", "Smoke alarm"]</t>
  </si>
  <si>
    <t>https://www.airbnb.com/rooms/12413595</t>
  </si>
  <si>
    <t>Central Double room</t>
  </si>
  <si>
    <t>Beautiful room in spacious apartment in central Edinburgh located beside the Meadows and Holyrood park. 10min walk from the Royal Mile and 15min to Princes Street. Local shops and amenities at your door step including tennis courts, 50m pool and gym. Flexible accommodation in family home.&lt;br /&gt;&lt;br /&gt;&lt;b&gt;The space&lt;/b&gt;&lt;br /&gt;Recently refurbished 1850s apartment in Edinburgh accessed through communal stair with access to large garden to rear of property. Newly installed kitchen with double oven, microwave/combi oven, washer, dryer, dishwasher etc. Sainsburys local grocery shop across the street with a variety of local shops and businesses at your doorstop- organic food stores and cafes, beauticians, hairdressers, restaurants, bars, bakeries etc. All reasonably priced. World class sports facilities a short walk away at the Royal Common Wealth Swimming Pool together with a view of Arthur's seat and access to Holdrood Park and the Meadows also a short walk away.</t>
  </si>
  <si>
    <t>https://a0.muscache.com/pictures/7ac3766a-a829-4375-8565-f1384aba003c.jpg</t>
  </si>
  <si>
    <t>["Dishes and silverware", "Kitchen", "Wifi", "Indoor fireplace", "Long term stays allowed"]</t>
  </si>
  <si>
    <t>https://www.airbnb.com/rooms/12417467</t>
  </si>
  <si>
    <t>Delightful Traditional Flat In Canonmills + Garden</t>
  </si>
  <si>
    <t>Cosy ground floor tenement flat quietly situated at the back of the building, facing south onto a woodland garden. It has everything you need for a short stay: if you need anything extra please ask and we'll do our best to help.&lt;br /&gt;&lt;br /&gt;&lt;b&gt;The space&lt;/b&gt;&lt;br /&gt;The flat has high ceilings, and large original windows that let in the morning sun. The flat is at the back of the building so there's no street noise at night, just birds singing.&lt;br /&gt;&lt;br /&gt;Sleeping: The double bedroom has a firm pocket-sprung mattress and good storage. There's a blackout blind, and curtains. Bedlinen is cotton, 4-season duvets and pillows are non-allergy. &lt;br /&gt;&lt;br /&gt;The living room has a comfy sofa for two people, dining area with space for 6, and the kitchen is screened by a curtain so you can chat while you cook, or hide it away. &lt;br /&gt;The TV can be connected (HDMI) to your laptop or tablet, for work or entertainment. There's freesat TV,  a bluetooth speaker for your tunes, and unlimited fast broadband.&lt;br</t>
  </si>
  <si>
    <t>Canonmills is a busy residential area, it has lots of cute cafes, a proper Tesco, a Lidl, Sugardaddy's gluten-free bakery, The Marshmallow Lady, Union Yoga, 2 nice bars, and a 24 hour garage with M&amp;S shop. &lt;br /&gt;10 minutes walk into town, Broughton Street has great coffee, small shops, restaurants, pubs, and deep fried Mars bars.&lt;br /&gt;Away from the centre, take a short stroll to the Botanic Gardens, or along the Water of Leith to Stockbridge Sunday food market, delis, and second-hand clothing, record and book shops. In the opposite direction 30 minutes walk takes you to The Shore for classy dining and more pubs.&lt;br /&gt;There are two multi-screen Vue cinemas within 30 minutes' walk, Omni and Ocean Terminal - home of the Royal Yacht Brittania.</t>
  </si>
  <si>
    <t>https://a0.muscache.com/pictures/74bcfea2-4910-4f91-b9ba-286f192910a3.jpg</t>
  </si>
  <si>
    <t>https://www.airbnb.com/users/show/36034402</t>
  </si>
  <si>
    <t>Sitar &amp; Yossi</t>
  </si>
  <si>
    <t xml:space="preserve">We are a well travelled couple from Edinburgh._x000D_
Adventuring, exploring new and old places, trying new flavours, sounds, languages, music and making friends from all corners of the world is what we love to do, what makes us happy. _x000D_
We try to smile and be kind as much as possible, as a smile is always a good place to start. _x000D_
We stayed in many places around the world from 5 star hotels to basic hostels and tents. _x000D_
We believe that our passion for travelling and our experience in a variety of cultures taught us to understand what makes a happy traveller. _x000D_
_x000D_
</t>
  </si>
  <si>
    <t>https://a0.muscache.com/im/pictures/user/461c9780-5aa6-4684-87f6-d6660e814d89.jpg?aki_policy=profile_small</t>
  </si>
  <si>
    <t>https://a0.muscache.com/im/pictures/user/461c9780-5aa6-4684-87f6-d6660e814d89.jpg?aki_policy=profile_x_medium</t>
  </si>
  <si>
    <t>["Shampoo", "Hangers", "Private entrance", "Backyard", "Pack \u2019n play/Travel crib", "Stove", "Room-darkening shades", "Crib", "Dedicated workspace", "Toaster", "Oven", "Coffee maker", "Long term stays allowed", "Bathtub", "TV", "Extra pillows and blankets", "Iron", "Cooking basics", "Bed linens", "Free street parking", "Hot water", "Carbon monoxide alarm", "Washer", "Free dryer \u2013 In unit", "Central heating", "First aid kit", "Refrigerator", "BBQ grill", "Dishes and silverware", "Single level home", "Essentials", "Children\u2019s dinnerware", "Wifi", "Kitchen", "Fire extinguisher", "Microwave", "Clothing storage: dresser and closet", "Lockbox", "Hair dryer", "Drying rack for clothing", "Ethernet connection", "Smoke alarm"]</t>
  </si>
  <si>
    <t>https://www.airbnb.com/rooms/12431770</t>
  </si>
  <si>
    <t>Modern double room in a quiet development</t>
  </si>
  <si>
    <t>I'm renting out a spacious modern double room in a new build top floor flat (3rd floor) In a quiet residential location that is not far from the town centre. Please note there is no lift.&lt;br /&gt;&lt;br /&gt;&lt;b&gt;The space&lt;/b&gt;&lt;br /&gt;Guests are free to use the living room, kitchen and bathroom.&lt;br /&gt;I am happy for guests to use basic food items from the kitchen such as milk, bread, eggs, tea, coffee etc &lt;br /&gt;There is free parking outside the flat if needed. A space is not always guaranteed though. On street parking is also available close by. &lt;br /&gt;There are also lockable bike stores on request.&lt;br /&gt;&lt;br /&gt;&lt;b&gt;Guest access&lt;/b&gt;&lt;br /&gt;Living room&lt;br /&gt;Kitchen&lt;br /&gt;Bathroom&lt;br /&gt;&lt;br /&gt;&lt;b&gt;Other things to note&lt;/b&gt;&lt;br /&gt;No extra guests permitted in the flat.</t>
  </si>
  <si>
    <t>The flat is located in a quiet residential development. I am on the top floor so have no upstairs neighbours. Please note there is no lift. &lt;br /&gt;There are good bus links into the town centre. Number 11 and 36.&lt;br /&gt;If you prefer to walk you can reach the centre in about 30 minutes.&lt;br /&gt;It is close to trendy areas like the Shore, Leith Walk and Stockbridge. &lt;br /&gt;There are supermarkets about a ten minute walk away. There is a small shop, pub/restaurant and bus stop located across the street.</t>
  </si>
  <si>
    <t>https://a0.muscache.com/pictures/0021a18c-44d9-4c4f-a122-81e4e196068f.jpg</t>
  </si>
  <si>
    <t>https://www.airbnb.com/users/show/6104761</t>
  </si>
  <si>
    <t>Edinburgh, Scotland
I am a secondary teacher living and working in Edinburgh. I love living in Edinburgh and travelling to other places! Highlights include China, Germany, Bali and New York. I am always interested in discovering new travel destinations!</t>
  </si>
  <si>
    <t>https://a0.muscache.com/im/pictures/user/29ceb8ce-013a-48a5-bb16-d924b9b2829b.jpg?aki_policy=profile_small</t>
  </si>
  <si>
    <t>https://a0.muscache.com/im/pictures/user/29ceb8ce-013a-48a5-bb16-d924b9b2829b.jpg?aki_policy=profile_x_medium</t>
  </si>
  <si>
    <t>["Shampoo", "Hangers", "Heating", "Cable TV", "Stove", "Free parking on premises", "Cleaning products", "Oven", "Coffee maker", "Bathtub", "Luggage dropoff allowed", "Extra pillows and blankets", "TV with standard cable", "Iron", "Cooking basics", "Bed linens", "Hot water", "Carbon monoxide alarm", "Washer", "Conditioner", "Dishwasher", "First aid kit", "Refrigerator", "Dishes and silverware", "Essentials", "Wifi", "Shower gel", "Kitchen", "Microwave", "Host greets you", "Hair dryer", "Body soap", "Drying rack for clothing", "Smoke alarm"]</t>
  </si>
  <si>
    <t>https://www.airbnb.com/rooms/12480251</t>
  </si>
  <si>
    <t>Conveniently located Contemporary Apartment</t>
  </si>
  <si>
    <t>Spacious, light, cosy ground floor flat under 10 mins walk from Princes St.  Tucked away in a quiet area the Mews is nestled between the elegant buildings and shops of the New Town and Stockbridge with its bars, cafes and its popular Sunday market.  You can walk to most of Edinburgh's attractions.  The Water of Leith and the Botanical Gardens are nearby.&lt;br /&gt;&lt;br /&gt;&lt;b&gt;The space&lt;/b&gt;&lt;br /&gt;The access is down a few steps through a pretty garden.  There is everything you need for a hassle free stay. The apartment is very comfortable and has been renovated in contemporary style with  new wooden flooring throughout.  The separate kitchen has a washer/dryer, dishwasher, fridge with small freezer, induction hob, fan oven and a microwave.  The stylish shower room is a good size and has  a vanity unit  with a heat sensor and demist mirror.  The shower has strong water flow. There is a comfortable king size bed with crisp white bed linen and  wooden furniture in the bedroom.  The spacious lounge i</t>
  </si>
  <si>
    <t>Although the flat is quietly situated there are many restaurants, cafes and pubs in the immediate vicinity.  It is 5 mins walk from Stockbridge where you will find quirky places for breakfast and afternoon tea alongside speciality shops.  Sainsbury's Local supermarket is 2 mins walk away in Howe St and is open from 7am till 11 and has everything you may require.  There are also many different interesting boutique type shops on the doorstep for you to browse.</t>
  </si>
  <si>
    <t>https://a0.muscache.com/pictures/4e302263-d6ec-480e-a9d8-489f5fefccfd.jpg</t>
  </si>
  <si>
    <t>https://www.airbnb.com/users/show/67550563</t>
  </si>
  <si>
    <t>Leatherhead, United Kingdom</t>
  </si>
  <si>
    <t xml:space="preserve">I was born and brought up in Edinburgh and have traveled around the world and lived in several places but there is no place like home!!  Edinburgh is a compact city and easy to navigate.  Whether you come for a few days or a few weeks you will find lots of interesting things to do and places to explore.    </t>
  </si>
  <si>
    <t>https://a0.muscache.com/im/pictures/user/c5fad7c3-7059-42e9-82e3-2c43b2ea0f9e.jpg?aki_policy=profile_small</t>
  </si>
  <si>
    <t>https://a0.muscache.com/im/pictures/user/c5fad7c3-7059-42e9-82e3-2c43b2ea0f9e.jpg?aki_policy=profile_x_medium</t>
  </si>
  <si>
    <t>["Hangers", "Heating", "Stove", "Dedicated workspace", "Oven", "Long term stays allowed", "TV", "Dryer", "Iron", "Cooking basics", "Bed linens", "Hot water", "Carbon monoxide alarm", "Washer", "Dishwasher", "Refrigerator", "First aid kit", "Dishes and silverware", "Essentials", "Wifi", "Shower gel", "Kitchen", "Microwave", "Lockbox", "Hair dryer", "Smoke alarm"]</t>
  </si>
  <si>
    <t>https://www.airbnb.com/rooms/12483900</t>
  </si>
  <si>
    <t>Beautiful flat close to Edinburgh city centre</t>
  </si>
  <si>
    <t>A lovely first floor flat recently refurbished, comprising 2 spacious double bedrooms with a sofa bed in the living room, fully equipped kitchen and wifi. Close by The Meadows, in a quiet street, with shops, bars and restaurants nearby and a pleasant twenty minute walk to Waverley station. Close to many of the festival sites and ideally located for exploring Edinburgh.&lt;br /&gt;&lt;br /&gt;&lt;b&gt;The space&lt;/b&gt;&lt;br /&gt;This modernised first floor flat benefits from extensive natural light with access to a walled garden area. The living area is spacious with wifi, smart TV and Freeview available.  The fully equipped kitchen area makes dining-in an easy option.  The bathroom and shower are newly installed. Both double bedrooms are spacious and there is a double sofa bed in the living room&lt;br /&gt;&lt;br /&gt;&lt;b&gt;Guest access&lt;/b&gt;&lt;br /&gt;Guests have full use of the flat for their stay.&lt;br /&gt;&lt;br /&gt;&lt;b&gt;Other things to note&lt;/b&gt;&lt;br /&gt;Towels and full bedding are available for guests during their stay. &lt;br /&gt;&lt;br /&gt;On street p</t>
  </si>
  <si>
    <t>A fantastic, spacious 2 bedroom flat in a great area. Located next to The Meadows and a short walk to Summerhall, Bristo Square, George Square, Pleasance and many other festival sites. It is ideally placed to access central Edinburgh as well as the restaurants, cafes and bars of the South side. The neighbourhood is quiet with an easy walk through The Meadows to the University, the Royal Mile, the Castle, the Grassmarket and other tourist areas of the city.</t>
  </si>
  <si>
    <t>https://a0.muscache.com/pictures/9916a848-07c7-4e74-a936-0f3b40e3f21c.jpg</t>
  </si>
  <si>
    <t>https://www.airbnb.com/users/show/54755582</t>
  </si>
  <si>
    <t>Lesley</t>
  </si>
  <si>
    <t>https://a0.muscache.com/im/pictures/user/453a035e-5754-4453-b701-c1cd5d53409e.jpg?aki_policy=profile_small</t>
  </si>
  <si>
    <t>https://a0.muscache.com/im/pictures/user/453a035e-5754-4453-b701-c1cd5d53409e.jpg?aki_policy=profile_x_medium</t>
  </si>
  <si>
    <t>["Hangers", "Private entrance", "Heating", "Hot water kettle", "Toaster", "Freezer", "Oven", "Coffee maker", "Long term stays allowed", "TV", "Iron", "Cooking basics", "Bed linens", "Hot water", "Carbon monoxide alarm", "Shared fenced garden or backyard", "Washer", "Wine glasses", "Clothing storage: closet and dresser", "Refrigerator", "First aid kit", "Dishes and silverware", "Gas stove", "Essentials", "Wifi", "Kitchen", "Microwave", "Fire extinguisher", "Baking sheet", "Hair dryer", "Drying rack for clothing", "Smoke alarm"]</t>
  </si>
  <si>
    <t>https://www.airbnb.com/rooms/12533383</t>
  </si>
  <si>
    <t>Bright &amp; spacious, close to centre</t>
  </si>
  <si>
    <t>Second floor apartment (third floor in US parlance) with three well-proportioned bedrooms (two double, one twin) and a large sitting/dining room in a quiet neighbourhood. Fully equipped kitchen and small bathroom (shower and bath). Five minutes' walk to shops, the Meadows and bus routes; 20-25 minutes' walk to the Royal Mile, Princes Street and Waverley Station; 20-30 minutes' drive from Edinburgh Airport. All bedding and towels provided; two extra single beds available if requested in advance.&lt;br /&gt;&lt;br /&gt;&lt;b&gt;The space&lt;/b&gt;&lt;br /&gt;This is a south-facing period apartment (known as a tenement, in Scotland-speak) with high ceilings, large windows and wooden floors in the common areas.  There is a modern kitchen with all the usual amenities, a small bathroom with shower and bath, and three good-sized bedrooms.  From the living room, there is a view of the Pentlands (the hills to the south of Edinburgh), and from the second and third bedrooms, a view over the large common grassy area.  There is</t>
  </si>
  <si>
    <t>The Sciennes (pronounced "sheenz") area is quiet and leafy, close to the better-known area of Marchmont (the home of Inspector Rebus, for fans of Ian Rankin's novels) and more commercial Newington.  Locally, you'll find everything you need for a great stay.  There's a range of useful shops, including several greengrocers, a fishmonger and a couple of supermarkets (Sainsbury's and the Co-op), which are only a couple of minutes' walk away.   The glorious open space of the Meadows where locals and students need little excuse to picnic and play, and where many events of August's Edinburgh Festival Fringe are hosted, is round the corner.  The area has great transportation links and getting into central Edinburgh is very simple: within 3-8 mins' walk are multiple bus routes to aid your exploration of this wonderful historic city.  If you like to walk, the historic Royal Mile, Edinburgh Castle, Holyrood Palace, Princes Street are 15-20 minutes away, and for those looking for a longer leg-stre</t>
  </si>
  <si>
    <t>https://a0.muscache.com/pictures/72bddf5b-4c1a-42b5-b26a-26c0a284a41d.jpg</t>
  </si>
  <si>
    <t>https://www.airbnb.com/users/show/18044661</t>
  </si>
  <si>
    <t>I decided in early 2006 that I'd had enough of the London rat-race and the career thing - at least, for the time being - and that I'd like to take some time out: "me time", as it were; time to do at least some of the things that I'd been thinking about doing over the last few years but hadn't been able to fit in around work and client demands.  Now, xx years' later, I pause from time to time to top up the travel funds with legal work on a contract basis, but travel remains my Big Thing.  I prefer travelling on my own - "no compromise travel", as one friend of mine described it - and love the chance to try and "get under the skin" of the place I'm visiting, and meeting/staying with locals is the only way to do this.
Now, since 2016, a couple of years after joing the AirBNB community as a traveller and enjoying beautiful AirBNB places in Turkey, Australia, Japan and the USA, I have turned into an AirBNB host myself, letting the flat I bought in my beloved home city of Edinburgh when I am not using it myself.  I very much hope that anyone coming to the city has the most wonderful time, whether or not you stay at my place!</t>
  </si>
  <si>
    <t>https://a0.muscache.com/im/users/18044661/profile_pic/1408634919/original.jpg?aki_policy=profile_small</t>
  </si>
  <si>
    <t>https://a0.muscache.com/im/users/18044661/profile_pic/1408634919/original.jpg?aki_policy=profile_x_medium</t>
  </si>
  <si>
    <t>["Shampoo", "Hangers", "Heating", "Children\u2019s books and toys for ages 0-2 years old and 2-5 years old", "Stove", "Hot water kettle", "Room-darkening shades", "Cleaning products", "Toaster", "Freezer", "Oven", "Long term stays allowed", "Bathtub", "TV", "Extra pillows and blankets", "Luggage dropoff allowed", "Paid street parking off premises", "Iron", "Cooking basics", "Bed linens", "Hot water", "Carbon monoxide alarm", "Shared fenced garden or backyard", "Washer", "Wine glasses", "Conditioner", "Dishwasher", "Refrigerator", "Dining table", "Dishes and silverware", "Essentials", "Children\u2019s dinnerware", "Wifi", "Kitchen", "Fire extinguisher", "Microwave", "Clothing storage: dresser and closet", "Baking sheet", "Lockbox", "Hair dryer", "Drying rack for clothing", "Ethernet connection", "Smoke alarm"]</t>
  </si>
  <si>
    <t>https://www.airbnb.com/rooms/12559305</t>
  </si>
  <si>
    <t>Lovely peaceful home</t>
  </si>
  <si>
    <t>Gorgeous 2 bedroom apartment in Edinburgh, approximately 15 mins on bus from centre of town. (Royal mile, Edinburgh castle, Princes Street, Festival venues etc). Wifi included. Entire home available. Lots character, village feel, though contemporary decor. Private garden.&lt;br /&gt;Minimum stay 6 nights.&lt;br /&gt;&lt;br /&gt;&lt;b&gt;The space&lt;/b&gt;&lt;br /&gt;Cosy cottage style apartment with contemporary interior.&lt;br /&gt;Sanded floors throughout. &lt;br /&gt;Open plan living room/kitchen.&lt;br /&gt;Private entrance and small private garden. &lt;br /&gt;Quiet with no traffic noise (the most you will hear is birdsong).&lt;br /&gt;Built in the Victorian period to house artisans and skilled working families. &lt;br /&gt;&lt;br /&gt;Digital  recorder in the sitting room and projector through which the TV can be seen. &lt;br /&gt;&lt;br /&gt;It has a well equipped kitchen with gas cooker, fridge freezer, microwave, dishwasher, kettle, food mixer, and a range of pots, pans, crockery, cutlery and common kitchen utensils.&lt;br /&gt;&lt;br /&gt;There is a lovely private garden whe</t>
  </si>
  <si>
    <t xml:space="preserve">Leith has its own distinct character and is a vibrant neighbourhood with an eclectic mix of people and shops. It has an abundance of lively eating and drinking spots and independent cafes. It also has a growing art scene.&lt;br /&gt;Leith walk connects with Princes Street and has a wonderful range of random shops where you will find just about anything.&lt;br /&gt;The Shore nearby is an upmarket waterside setting with lots of chic drinking spots and stylish bars, alongside the more traditional and boasts some of Scotland's first rate restaurants and chefs. Home to Yacht Britannia.&lt;br /&gt;Leith Victoria Swimming Centre is ten minutes walk from the house and has a small sauna and steam room and a range of gym/fitness classes.&lt;br /&gt;There is an excellent restaurant one minute from the house and opposite Leith Links which is a large green open space with public tennis courts, play areas and a cricket club. The Lioness of Leith in Duke Street, is also a popular and relaxed local funky bistro, with quirky </t>
  </si>
  <si>
    <t>https://a0.muscache.com/pictures/ebf91b85-709f-48c4-b209-bfd4e275de23.jpg</t>
  </si>
  <si>
    <t>https://www.airbnb.com/users/show/19736574</t>
  </si>
  <si>
    <t>I love films art and dance and regularly go to poetry events throughout the city. I am a member of a local book club. I like to keep fit and enjoy swimming and hillwalking. I am vegetarian and meditate daily. I am learning Spanish. I have lived in Edinburgh most of my life and love it.</t>
  </si>
  <si>
    <t>https://a0.muscache.com/im/pictures/user/4084e829-8b4d-4f0a-97c2-4e269a8b2dc6.jpg?aki_policy=profile_small</t>
  </si>
  <si>
    <t>https://a0.muscache.com/im/pictures/user/4084e829-8b4d-4f0a-97c2-4e269a8b2dc6.jpg?aki_policy=profile_x_medium</t>
  </si>
  <si>
    <t>["Hangers", "Private entrance", "Heating", "Backyard", "Stove", "Hot water kettle", "Room-darkening shades", "Bikes", "Cleaning products", "Toaster", "Freezer", "Indoor fireplace", "Fire pit", "Oven", "Coffee maker", "Long term stays allowed", "Bathtub", "TV", "Extra pillows and blankets", "Iron", "Cooking basics", "Outdoor furniture", "Bluetooth sound system", "Bed linens", "Free street parking", "Hot water", "Carbon monoxide alarm", "Washer", "Wine glasses", "Dishwasher", "Clothing storage: closet and dresser", "First aid kit", "Refrigerator", "Dining table", "Laundromat nearby", "Dishes and silverware", "Single level home", "Essentials", "Wifi", "Kitchen", "Microwave", "Baking sheet", "Lockbox", "Hair dryer", "Drying rack for clothing", "Record player", "Smoke alarm"]</t>
  </si>
  <si>
    <t>https://www.airbnb.com/rooms/12559382</t>
  </si>
  <si>
    <t>Converted Flat in Historic Building in Desirable New Town</t>
  </si>
  <si>
    <t>Sit back in a pair of vintage chesterfield sofas by a period marble fireplace in the bow-walled living room. Winner of a Hilden Style Award, the original property is from the 1780s. Antique and bespoke handmade furniture complete the luxurious feel.</t>
  </si>
  <si>
    <t>The New Town is a central part of Edinburgh, a UNESCO World Heritage Site seen as a masterpiece of city planning. The sights, shops, and venues of famed thoroughfares such as Queen Street, George Street, and Princes Street are all walkable from here.</t>
  </si>
  <si>
    <t>https://a0.muscache.com/pictures/bb846467-9591-4ed9-9ffe-468465565477.jpg</t>
  </si>
  <si>
    <t>https://www.airbnb.com/users/show/44620347</t>
  </si>
  <si>
    <t>Pam</t>
  </si>
  <si>
    <t>https://a0.muscache.com/im/users/44620347/profile_pic/1442978739/original.jpg?aki_policy=profile_small</t>
  </si>
  <si>
    <t>https://a0.muscache.com/im/users/44620347/profile_pic/1442978739/original.jpg?aki_policy=profile_x_medium</t>
  </si>
  <si>
    <t>["Iron", "Bedroom comforts", "Heating", "Wifi", "Bathroom essentials", "Carbon monoxide alarm", "Full kitchen", "Indoor fireplace", "Washer", "Hair dryer", "Coffee maker", "Dishwasher", "Self check-in", "TV", "Dryer", "Smoke alarm"]</t>
  </si>
  <si>
    <t>https://www.airbnb.com/rooms/12565583</t>
  </si>
  <si>
    <t>Mews house - cobbled corner of Edinburgh</t>
  </si>
  <si>
    <t>This beautiful home sits along a private cobbled street, quiet &amp; close to the city centre. Marchmont is a popular area because of the coffee shops, the meadows &amp; Bruntsfield links - perfect for a summer BBQ &amp; prosecco picnic.&lt;br /&gt;&lt;br /&gt;We are able to offer a double bed in the mastered room, a double sofa bed in the spare room and an adult single bed in the second bedroom.&lt;br /&gt;&lt;br /&gt;&lt;b&gt;The space&lt;/b&gt;&lt;br /&gt;This listed building was formerly a stable built in 1880.&lt;br /&gt;&lt;br /&gt;It's a two floor property. Upstairs we have two bedrooms a master bedroom and a child bedroom with a cot. The third bedroom is downstairs (a sofa bed).&lt;br /&gt;&lt;br /&gt;&lt;b&gt;Guest access&lt;/b&gt;&lt;br /&gt;The main external entrance is not locked. Open the black door. Our property is on the left.&lt;br /&gt;&lt;br /&gt;&lt;b&gt;Other things to note&lt;/b&gt;&lt;br /&gt;We do not have a washing machine for guests to use.</t>
  </si>
  <si>
    <t>It's very close to the city centre and to get there you have to walk through the meadows. It's a positive feeling that adds to your stay.</t>
  </si>
  <si>
    <t>https://a0.muscache.com/pictures/cbc1f187-a05b-48ae-bc71-d3356daee0d4.jpg</t>
  </si>
  <si>
    <t>https://www.airbnb.com/users/show/10987802</t>
  </si>
  <si>
    <t>Hi and welcome to our property page! Our names, Rob Skinner &amp; Zhujeta Cima. We're a young family with a passion for travel. We run a hostel in Albania called Milingona Hostel, look us up on (Hidden by Airbnb) . So we know a thing or two about travel and we enjoy looking after people and creating a positive travel experience. _x000D_
_x000D_
Our home is precious to us, we welcome guest to come stay and enjoy Edinburgh. We are happy and capable of directing you to loads of fun places, see/eat/dance in venues you won't typically find anywhere else, and want people to leave feeling like they got the most out of their stay. In our opinion Marchmont is a great place to stay and Edinburgh is a beautiful city to enjoy._x000D_
_x000D_
We ask that you look at the house rules and take good care while enjoying our home.</t>
  </si>
  <si>
    <t>https://a0.muscache.com/im/pictures/user/40af1100-3c79-4b73-9e0d-74b419633127.jpg?aki_policy=profile_small</t>
  </si>
  <si>
    <t>https://a0.muscache.com/im/pictures/user/40af1100-3c79-4b73-9e0d-74b419633127.jpg?aki_policy=profile_x_medium</t>
  </si>
  <si>
    <t>["Shampoo", "Iron", "Cooking basics", "Dishes and silverware", "Hangers", "Free street parking", "Hot water", "Essentials", "Heating", "Carbon monoxide alarm", "Wifi", "Kitchen", "Stove", "Microwave", "Lockbox", "Hair dryer", "Coffee maker", "Oven", "Refrigerator", "Smoke alarm"]</t>
  </si>
  <si>
    <t>https://www.airbnb.com/rooms/12577708</t>
  </si>
  <si>
    <t>King size bedroom &amp; Breakfast included</t>
  </si>
  <si>
    <t>Welcome to our trendy, sunny flat with a breathtaking view.&lt;br /&gt;The city centre is reached in just UNDER 20 min. There are 3 x Buses available every 10 min. 5 Pounds is 1 x Daily ticket. 5min walk to Craig Miller Castle Park.Free secure parking. TV in room &amp; Fast internet. &lt;br /&gt;I offer breakfast: Fruits, Eggs, Croissants(Toast), Butter &amp; Jam, Home made Bulgarian yoghurt, Tea &amp; Coffee.&lt;br /&gt;Taxi service available at a low price. Perfect for keen tourists.&lt;br /&gt;&lt;br /&gt;&lt;b&gt;The space&lt;/b&gt;&lt;br /&gt;We joined Airbnb in 2015, but have only just started hosting in July 2016.&lt;br /&gt;Our flat is clean, with a fantastic view. The apartment is situated on the 7th floor, with a working elevator for your convenience.&lt;br /&gt;The room has a comfortable king size bed, a TV , fast internet.&lt;br /&gt;&lt;br /&gt;&lt;b&gt;Guest access&lt;/b&gt;&lt;br /&gt;Guests have access to a shared bathroom.</t>
  </si>
  <si>
    <t>https://a0.muscache.com/pictures/dd8cd62f-ae2c-4fcc-9d50-03333db561fb.jpg</t>
  </si>
  <si>
    <t>https://www.airbnb.com/users/show/35376410</t>
  </si>
  <si>
    <t>Doni</t>
  </si>
  <si>
    <t xml:space="preserve"> Lived in South Africa for many years and now reside in the beautiful city of Edinburgh.  Offering Airbnb in order to meet new people, from all walks of life and enjoy sharing cultural differences and similarities.</t>
  </si>
  <si>
    <t>https://a0.muscache.com/im/pictures/user/01db0f6b-ccee-446d-aa81-1ba7a03165fb.jpg?aki_policy=profile_small</t>
  </si>
  <si>
    <t>https://a0.muscache.com/im/pictures/user/01db0f6b-ccee-446d-aa81-1ba7a03165fb.jpg?aki_policy=profile_x_medium</t>
  </si>
  <si>
    <t>["Shampoo", "Breakfast", "Hangers", "Heating", "Free parking on premises", "Dedicated workspace", "Elevator", "Lock on bedroom door", "Coffee maker", "TV", "Extra pillows and blankets", "Iron", "Bed linens", "Hot water", "First aid kit", "Dishes and silverware", "Essentials", "Wifi", "Fire extinguisher", "Hair dryer", "Smoke alarm"]</t>
  </si>
  <si>
    <t>https://www.airbnb.com/rooms/12580626</t>
  </si>
  <si>
    <t>Quiet south facing balcony on Royal Mile</t>
  </si>
  <si>
    <t xml:space="preserve">A well appointed one bedroom apartment in a historic old town building right in the middle of The Royal Mile. The apartment has a lovely south facing balcony,  wonderful spacious bright rooms and everything you'll need to feel right at home. There is good Wifi and a 32" Smart TV with Netflix and Amazon Prime.&lt;br /&gt;&lt;br /&gt;&lt;b&gt;The space&lt;/b&gt;&lt;br /&gt;A well appointed one bedroom apartment in a historic old town building right in the middle of The Royal Mile. The apartment has a lovely, private south facing balcony overlooking the peaceful Tweeddale Court. The apartment itself has a  wonderful spacious, bright feel and we have secondary glazing to keep the hustle and sounds of the Royal Mile at bay.  The main bedroom has a very comfortable Queen sized bed and ample storage space. In the living room there is a good sized sofa bed and if you are tired from sightseeing we have some books, toys and games and a well equipped kitchen for a home cooked meal. There is also a baby's cot available should </t>
  </si>
  <si>
    <t>The Royal Mile was the first road built in Edinburgh, it reaches from The Castle (at the top of an extinct volcano) to the Palace of Holyrood House, the Queens residence in Edinburgh. As the name suggests it is a mile long- well actually a Scots mile- something else the Scots and the English disagree about! Tweeddale court can be found right in the middle of the Royal Mile directly opposite John Knox’s house and the Netherbow storytelling centre, the halfway point in the Mile and the site of Edinburgh's medieval gateway- you couldn’t be any closer to the attractions of Historic Edinburgh and the vibrant city that Edinburgh is today.&lt;br /&gt;Within easy walking distance of the apartment you will find so many things to do, it will be hard to know where to start, to name but a few:&lt;br /&gt;Holyrood- Scottish Parliament Building, Palace of Holyrood House,Dynamic Earth, Camera Obscura, The Writers Museum, Mary Kings Close, Museum of Childhood, Arthurs Seat, Museum of Edinburgh, National Gallery o</t>
  </si>
  <si>
    <t>https://a0.muscache.com/pictures/5e2d1381-232f-4de9-bdfe-54b229b421a5.jpg</t>
  </si>
  <si>
    <t>https://www.airbnb.com/users/show/36383145</t>
  </si>
  <si>
    <t>Stephen &amp; Kate</t>
  </si>
  <si>
    <t>https://a0.muscache.com/im/pictures/user/dcb5af21-de6f-4b07-832b-0cf5df6ad774.jpg?aki_policy=profile_small</t>
  </si>
  <si>
    <t>https://a0.muscache.com/im/pictures/user/dcb5af21-de6f-4b07-832b-0cf5df6ad774.jpg?aki_policy=profile_x_medium</t>
  </si>
  <si>
    <t>["Shampoo", "Hangers", "Heating", "Pack \u2019n play/Travel crib", "Hot water kettle", "Room-darkening shades", "Stove", "Portable fans", "Crib", "Cleaning products", "Toaster", "Oven", "Long term stays allowed", "Bathtub", "TV", "Extra pillows and blankets", "Dryer", "Iron", "Cooking basics", "Bed linens", "Hot water", "Carbon monoxide alarm", "Private patio or balcony", "Washer", "Wine glasses", "Conditioner", "Dishwasher", "High chair", "Refrigerator", "Children\u2019s books and toys", "Paid parking garage off premises", "Dining table", "Dishes and silverware", "Essentials", "Children\u2019s dinnerware", "Wifi", "Kitchen", "Fire extinguisher", "Microwave", "Clothing storage: dresser and closet", "Lockbox", "Hair dryer", "Drying rack for clothing", "Smoke alarm"]</t>
  </si>
  <si>
    <t>https://www.airbnb.com/rooms/12586464</t>
  </si>
  <si>
    <t>Modern Waterfront Park Duplex with Patio &amp; Parking</t>
  </si>
  <si>
    <t>This modern open plan duplex is situated in the desirable coastal urban area of Granton Waterfront,  which sits just 3 miles away from the heart of Edinburgh. This idyllic location is surrounded by nature and has direct transport links to the city centre, Waverley Station and Edinburgh Airport. Lots of extras as well as free secured underground parking is included in your stay.</t>
  </si>
  <si>
    <t>https://a0.muscache.com/pictures/miso/Hosting-12586464/original/be676736-92a9-4adb-9ad5-b19b7049d4b9.jpeg</t>
  </si>
  <si>
    <t>https://www.airbnb.com/users/show/68259203</t>
  </si>
  <si>
    <t>https://a0.muscache.com/defaults/user_pic-50x50.png?v=3</t>
  </si>
  <si>
    <t>https://a0.muscache.com/defaults/user_pic-225x225.png?v=3</t>
  </si>
  <si>
    <t>["Shampoo", "Indesit  electric stove", "Hangers", "Heating", "Hot water kettle", "Room-darkening shades", "Free parking on premises", "Shared gym in building", "Paid parking lot on premises", "Dedicated workspace", "Cleaning products", "Free washer \u2013 In unit", "Toaster", "Elevator", "Freezer", "Oven", "Coffee maker", "Long term stays allowed", "Bathtub", "TV", "Extra pillows and blankets", "Iron", "Cooking basics", "Outdoor furniture", "Bed linens", "Free street parking", "Hot water", "Carbon monoxide alarm", "Private patio or balcony", "Lake access", "Free dryer \u2013 In unit", "Waterfront", "Wine glasses", "Paid parking off premises", "First aid kit", "Refrigerator", "Dining table", "Dishes and silverware", "Essentials", "Fast wifi \u2013 74 Mbps", "Shower gel", "Kitchen", "Fire extinguisher", "Microwave", "Clothing storage: dresser and closet", "Lockbox", "Hair dryer", "Body soap", "Drying rack for clothing", "Outdoor dining area", "Smoke alarm"]</t>
  </si>
  <si>
    <t>$420.00</t>
  </si>
  <si>
    <t>https://www.airbnb.com/rooms/12608386</t>
  </si>
  <si>
    <t>Double room next to The Edinburgh Corn Exchange</t>
  </si>
  <si>
    <t>Good place to sleep as it is in a very quiet area and also it is close to the city centre with great combinations of buses which takes 15 minutes to the city centre. Also there is a direct bus  to the airport and Haymarket Train Station. Supermarket near by open 24 hours, West Edinburgh Retail Park, coffee shop and Edinburgh Corn Exchange.&lt;br /&gt;&lt;br /&gt;&lt;b&gt;The space&lt;/b&gt;&lt;br /&gt;Very good place to unwind after a busy day sightseeing as we live in a quiet area. The room has a built in wardrobe and chest of drawers. Double bed. The apartment is on the second floor.&lt;br /&gt;&lt;br /&gt;&lt;b&gt;Guest access&lt;/b&gt;&lt;br /&gt;Ours visitors can have access to bath &amp; shower room, living room and kitchen area. There is free Fibre-Optic Wi-fi available in all the areas. Must remove shoes and use slippers or clean socks while at home.&lt;br /&gt;&lt;br /&gt;&lt;b&gt;Other things to note&lt;/b&gt;&lt;br /&gt;For all of the guests who enjoy walking we let you know that from home you can get two different walks to the city. One is through the Union Canal an</t>
  </si>
  <si>
    <t>On the night is very quiet, great connections to the City Centre and plenty of Free on-street parking.</t>
  </si>
  <si>
    <t>https://a0.muscache.com/pictures/bd29565c-0863-414e-94c2-13585b7864c6.jpg</t>
  </si>
  <si>
    <t>https://www.airbnb.com/users/show/68427265</t>
  </si>
  <si>
    <t>Mark &amp; Ana</t>
  </si>
  <si>
    <t xml:space="preserve">Mark and Ana (Scottish and Spanish) are easygoing couple to live with. We enjoy walking or cycling around Scotland all the time that we are off together for a few days. Also we love to travel and have new adventures when we get more than a few days. </t>
  </si>
  <si>
    <t>https://a0.muscache.com/im/pictures/user/8a804015-305d-4cf3-875e-81fbfdd850c7.jpg?aki_policy=profile_small</t>
  </si>
  <si>
    <t>https://a0.muscache.com/im/pictures/user/8a804015-305d-4cf3-875e-81fbfdd850c7.jpg?aki_policy=profile_x_medium</t>
  </si>
  <si>
    <t>["Pocket wifi", "Hangers", "Heating", "Stove", "Free parking on premises", "Oven", "Coffee maker", "Luggage dropoff allowed", "Iron", "Cooking basics", "Bed linens", "Free street parking", "Hot water", "Carbon monoxide alarm", "Washer", "First aid kit", "Refrigerator", "Dishes and silverware", "Essentials", "Wifi", "Kitchen", "Microwave", "Host greets you", "Hair dryer", "Ethernet connection", "Smoke alarm"]</t>
  </si>
  <si>
    <t>https://www.airbnb.com/rooms/12664457</t>
  </si>
  <si>
    <t>Historic Dean Village 2Bed/2bath in City Centre</t>
  </si>
  <si>
    <t>Set in the middle of picturesque and tranquil Dean Village on the Water of Leith yet only minutes walk from the city centre (Street: "Bells Brae"). &lt;br /&gt;&lt;br /&gt;Princes Street is 5 minutes walk away.&lt;br /&gt;&lt;br /&gt;A spacious yet cosy two double bedroom, two bathroom apartment (both with shower) in a historical converted granary dating to 1675 restored to a high standard.&lt;br /&gt;&lt;br /&gt;&lt;b&gt;The space&lt;/b&gt;&lt;br /&gt;Recently renovated throughout. Very spacious open-plan living room and kitchen area that looks out over the water of leith. With the windows open you can hear the tranquil sound of the waterfall. There are two bathrooms (both with showers), two double bedrooms (one en-suite) and a utility room. There is also an option to make up a couch to sleep on and a double air bed&lt;br /&gt;&lt;br /&gt;&lt;b&gt;Guest access&lt;/b&gt;&lt;br /&gt;Unrestricted access to the whole apartment.&lt;br /&gt;&lt;br /&gt;&lt;b&gt;Other things to note&lt;/b&gt;&lt;br /&gt;I use a professional cleaning company and hotel standard laundered linen and towels&lt;br /&gt;&lt;br /&gt;The st</t>
  </si>
  <si>
    <t>The Dean Village area is one of Edinburgh's most tranquil yet convenient. With both nature and the city on the doorstep you are sure not to be short of things to do. The City Centre is just a short 5 minute walk away with fantastic restaurants, galleries, museum and sights to entertain everyone. On the doorstep is leafy Dean Bridge with a number of parks and the world famous Royal Botanic Garden only a short walk away.</t>
  </si>
  <si>
    <t>https://a0.muscache.com/pictures/a2caa7f9-096c-47aa-b1b4-8357114f6f55.jpg</t>
  </si>
  <si>
    <t>https://www.airbnb.com/users/show/68619504</t>
  </si>
  <si>
    <t xml:space="preserve">Hi,_x000D_
_x000D_
I work as a doctor and split my time between Edinburgh and Glasgow. I hope my flat will provide a warm and quiet base from which to explore all that Edinburgh has to offer. </t>
  </si>
  <si>
    <t>https://a0.muscache.com/im/pictures/user/c923910d-d825-4350-8529-fd32de384ec8.jpg?aki_policy=profile_small</t>
  </si>
  <si>
    <t>https://a0.muscache.com/im/pictures/user/c923910d-d825-4350-8529-fd32de384ec8.jpg?aki_policy=profile_x_medium</t>
  </si>
  <si>
    <t>["Shampoo", "Hangers", "Heating", "Cable TV", "Stove", "Dedicated workspace", "Oven", "Coffee maker", "Long term stays allowed", "Extra pillows and blankets", "TV with standard cable", "Iron", "Cooking basics", "Bed linens", "Hot water", "Washer", "Refrigerator", "Dishes and silverware", "Essentials", "Wifi", "Kitchen", "Lockbox", "Hair dryer", "Smoke alarm"]</t>
  </si>
  <si>
    <t>https://www.airbnb.com/rooms/12670336</t>
  </si>
  <si>
    <t>Queen Street Courtyard. City Centre 5* Luxury</t>
  </si>
  <si>
    <t>Stunning, newly renovated, 3 bedroom garden apartment in an exceptional location right in the heart of Edinburgh's NewTown. Close to all major transport hubs and with a huge selection of dining and shopping options right on your doorstep.&lt;br /&gt;&lt;br /&gt;&lt;b&gt;The space&lt;/b&gt;&lt;br /&gt;Exceptional 3 bedroom, 2 bathroom, lower ground courtyard apartment. Situated in the heart of Edinburgh’s Newtown and forming part of a traditional Georgian townhouse, this bright and spacious courtyard apartment has recently undergone complete refurbishment and has been finished to an extremely high standard with numerous modern appliances and amenities to make your stay in Scotland’s capital as comfortable and convenient as possible.&lt;br /&gt;&lt;br /&gt;&lt;b&gt;Guest access&lt;/b&gt;&lt;br /&gt;Master bedroom with king size bed, large double wardrobe, 42” Smart LED TV, Bluetooth DAB Alarm Radio and newly fitted modern en-suite shower room.&lt;br /&gt;&lt;br /&gt;Two further bedrooms one with double bed and one with twin single beds. All bedrooms have hai</t>
  </si>
  <si>
    <t>With it’s own front door entrance and private rear courtyard, this luxury apartment is located in the centre of Queen Street, opposite the Central Queen Street Gardens and just a short stroll from Hanover Street, Frederick Street and the stylish George Street, all providing a huge range of dining and shopping options within the immediate area. The pedestrian area of Rose Street and bustling Princess Street are just a few minutes walk away leading to the beautiful Princess Street gardens and of course the stunning views of the iconic Edinburgh Castle.</t>
  </si>
  <si>
    <t>https://a0.muscache.com/pictures/d2a46068-a6fd-4d84-9477-401c98d3800f.jpg</t>
  </si>
  <si>
    <t>https://www.airbnb.com/users/show/68842505</t>
  </si>
  <si>
    <t>Newmachar, United Kingdom</t>
  </si>
  <si>
    <t>https://a0.muscache.com/im/pictures/user/f6fd7573-505f-4bf6-8628-69760634c517.jpg?aki_policy=profile_small</t>
  </si>
  <si>
    <t>https://a0.muscache.com/im/pictures/user/f6fd7573-505f-4bf6-8628-69760634c517.jpg?aki_policy=profile_x_medium</t>
  </si>
  <si>
    <t>["Hangers", "Private entrance", "Heating", "Cable TV", "Pack \u2019n play/Travel crib", "Stove", "Room-darkening shades", "Crib", "Game console", "Free washer \u2013 In unit", "Private fenced garden or backyard", "Oven", "Coffee maker", "Long term stays allowed", "Luggage dropoff allowed", "Extra pillows and blankets", "Iron", "Cooking basics", "Bed linens", "Hot water", "Carbon monoxide alarm", "Private patio or balcony", "Dishwasher", "High chair", "Refrigerator", "52\" HDTV with standard cable", "Dishes and silverware", "Essentials", "Wifi", "Kitchen", "Microwave", "Lockbox", "Hair dryer", "Ethernet connection", "Smoke alarm"]</t>
  </si>
  <si>
    <t>https://www.airbnb.com/rooms/12680141</t>
  </si>
  <si>
    <t>Edinburgh Airport S.Gyle House.</t>
  </si>
  <si>
    <t>Near the airport &amp; 2-3 mins walk from train, tram &amp; bus; Our South Gyle home is both totally connected &amp; peaceful. 2 sunny double bedrooms, kitchen, bath &amp; livingroom look over a park and beautiful Pentland Hills. Brand new decor and furnishing.&lt;br /&gt;&lt;br /&gt;&lt;b&gt;The space&lt;/b&gt;&lt;br /&gt;South Gyle Mains is a wonderfully sunny and bright house. Almost every window is South or south west facing, with fabulous open views over a tranquil park. The house also feels perfectly private, with its really open aspect and no buildings overlooking. &lt;br /&gt;&lt;br /&gt;The kitchen is well equipped with a new fan oven, hob, washing machine, fridge with freezer section, microwave, etc. We provide kitchen equipment, towels and cleaning essentials as well as a welcome pack of tea, coffee, milk and other essentials, as required. &lt;br /&gt;&lt;br /&gt;The living space is bright and airy and includes very comfortable sofas and dining furniture. The bathroom has been fully refitted with beautiful marble tiles and a really powerful ov</t>
  </si>
  <si>
    <t>South Gyle is quite uniquely tranquil, for such a central location. It has a long established shopping and dining centre 5 minutes walk away at Gyle, where guests can enjoy visiting the big name retailers from Marks and Spencer to Morrisons and also choose from a variety of snack and dining options. Equally, some lovely independent, quirky shops and restaurants are only a short walk away in St Johns Road. We are happy to give personal recommendations for our favourite hidden gems! &lt;br /&gt;Children and adults will love the open park space just outside the house or over the railway bridge where there is an outdoor gym and acres of grassy space to play in. There is ample free car parking directly in front of the house, as well as a private parking space round the corner (though we've never had to use this!).&lt;br /&gt;Lots of Edinburgh's key attractions are just a short drive, train or bus journey away and the zoo is almost within walking distance&lt;br /&gt;A small local shop is so close you could ca</t>
  </si>
  <si>
    <t>https://a0.muscache.com/pictures/7c2b3588-d960-4b6b-ba63-089ed14d112f.jpg</t>
  </si>
  <si>
    <t>https://www.airbnb.com/users/show/68902833</t>
  </si>
  <si>
    <t>Melanie</t>
  </si>
  <si>
    <t xml:space="preserve">I've been lucky enough to have lots of travelling adventures over the years, many when pay phones and post offices were the only way to make advance bookings. I've received some wonderful hospitality in many unlikely places. A busy career in technology for kids with disabilities and family life mean I now travel by inviting the world to have a sleepover and maybe breakfast! I adore welcoming weary travelers! </t>
  </si>
  <si>
    <t>https://a0.muscache.com/im/pictures/user/c63581c6-6d7d-4f31-94e2-7dad05de58ba.jpg?aki_policy=profile_small</t>
  </si>
  <si>
    <t>https://a0.muscache.com/im/pictures/user/c63581c6-6d7d-4f31-94e2-7dad05de58ba.jpg?aki_policy=profile_x_medium</t>
  </si>
  <si>
    <t>South Gyle</t>
  </si>
  <si>
    <t>["Shampoo", "Iron", "Hangers", "Essentials", "Heating", "Carbon monoxide alarm", "Kitchen", "Fire extinguisher", "Free parking on premises", "Washer", "Hair dryer", "Long term stays allowed", "Smoke alarm"]</t>
  </si>
  <si>
    <t>https://www.airbnb.com/rooms/12690846</t>
  </si>
  <si>
    <t>Stunning view</t>
  </si>
  <si>
    <t>Nice view from living room. &lt;br /&gt; &lt;br /&gt;Located 10 minute walk to Inverleith park/botanic garden/Stockbridge area.&lt;br /&gt;&lt;br /&gt;Very well connect by bus (that in Edimbra works like a metro) : 19, 21, 24, 27, 29, 36, 37, 47 and Night 27 and 37  brings you everywhere&lt;br /&gt;&lt;br /&gt;&lt;b&gt;Guest access&lt;/b&gt;&lt;br /&gt;living room may not be accessible after 10.p.m to 7.a.m to avoid noise for other people sleeping</t>
  </si>
  <si>
    <t>https://a0.muscache.com/pictures/de1ba85a-00b9-45dc-89f7-aa647f5579aa.jpg</t>
  </si>
  <si>
    <t>https://www.airbnb.com/users/show/37115195</t>
  </si>
  <si>
    <t>Alessandro</t>
  </si>
  <si>
    <t xml:space="preserve">Easy going. I do host as well, I know what you wish from your guest... And I do with a bit of funny south Italian style;) </t>
  </si>
  <si>
    <t>https://a0.muscache.com/im/pictures/user/a260a7d4-2958-4033-8576-af7d9abe1692.jpg?aki_policy=profile_small</t>
  </si>
  <si>
    <t>https://a0.muscache.com/im/pictures/user/a260a7d4-2958-4033-8576-af7d9abe1692.jpg?aki_policy=profile_x_medium</t>
  </si>
  <si>
    <t>["Shampoo", "Gym", "Dishes and silverware", "Heating", "Essentials", "Carbon monoxide alarm", "Wifi", "Fire extinguisher", "Kitchen", "Free parking on premises", "Washer", "Hair dryer", "Long term stays allowed", "First aid kit", "Smoke alarm"]</t>
  </si>
  <si>
    <t>https://www.airbnb.com/rooms/12717168</t>
  </si>
  <si>
    <t>Location, location, location...Centre of Edinburgh within walking distance from the castle, station, tram stop, bus routes &amp; surrounded by bars, restaurants and site seeing attractions - ideal for discovering Edinburgh. &lt;br /&gt;&lt;br /&gt;The apartment has an open plan living space with washer, dryer, TV &amp; DVD player, electric stove, music system, comfy sofas and a dining table to seat 4. Two double bedrooms that are very well presented with a stylish bathroom with bath &amp; shower. Hairdryer provided. T&lt;br /&gt;&lt;br /&gt;&lt;b&gt;The space&lt;/b&gt;&lt;br /&gt;Located inside a 220 year old building on the second floor, this is a stylish city centre apartment where care and attention has been spent on getting everything just right. Rose Street has such a great choice of fantastic bars, cafes and restaurants, you will be spoilt for choice and this apartment is in the middle of all of them and just a stones throw from the castle and the Royal mile as well as transport links.&lt;br /&gt;&lt;br /&gt;&lt;b&gt;Guest access&lt;/b&gt;&lt;br /&gt;Full access</t>
  </si>
  <si>
    <t>https://a0.muscache.com/pictures/7d5587eb-68bb-47ff-800d-ae00fb02d692.jpg</t>
  </si>
  <si>
    <t>["Shampoo", "Hangers", "Heating", "Cable TV", "Pack \u2019n play/Travel crib", "Hot water kettle", "Stove", "Toaster", "Indoor fireplace", "Oven", "Long term stays allowed", "Bathtub", "Luggage dropoff allowed", "Dryer", "TV with standard cable", "Iron", "Cooking basics", "Bed linens", "Hot water", "Carbon monoxide alarm", "Washer", "Wine glasses", "Paid parking off premises", "Refrigerator", "Dining table", "Laundromat nearby", "Dishes and silverware", "Essentials", "Wifi", "Kitchen", "Microwave", "Fire extinguisher", "Lockbox", "Hair dryer", "Smoke alarm"]</t>
  </si>
  <si>
    <t>https://www.airbnb.com/rooms/12722480</t>
  </si>
  <si>
    <t>Old Tolbooth Wynd, near Royal Mile</t>
  </si>
  <si>
    <t>A bright, centrally located modern third-floor, two-bedroom apartment (sleeps 1–4; one double room and one twin room with two single beds) a few meters from the Royal Mile, with a lift and free parking (this is usually available on request) and within easy walking distance of the major attractions, festival venues, shops, nightlife and transport links. This property is on the third floor and there's a lift available.&lt;br /&gt;&lt;br /&gt;&lt;b&gt;The space&lt;/b&gt;&lt;br /&gt;This holiday home is a bright two-bedroom apartment on the third-floor of a modern courtyard development in the Old Town, close by the historic Royal Mile in the centre of Edinburgh. The apartment is within easy walking distance of the major tourist attractions, festival venues, shops, nightlife and transport connections. The apartment is light and airy and looks out on to a leafy courtyard.&lt;br /&gt;&lt;br /&gt;The living room has an attractive corner window, with views towards Salisbury Crags. The modern kitchen is well provided with crockery, cutl</t>
  </si>
  <si>
    <t>https://a0.muscache.com/pictures/5956cf1a-350a-4d08-833d-05d5dd0f62c6.jpg</t>
  </si>
  <si>
    <t>["Hangers", "Heating", "Pack \u2019n play/Travel crib", "Stove", "Free parking on premises", "Oven", "Long term stays allowed", "TV", "Iron", "Cooking basics", "Bed linens", "Washer", "High chair", "Refrigerator", "Dishes and silverware", "Essentials", "Wifi", "Kitchen", "Microwave", "Hair dryer", "Smoke alarm"]</t>
  </si>
  <si>
    <t>https://www.airbnb.com/rooms/12723518</t>
  </si>
  <si>
    <t>Kilgraston Court, Marchmont</t>
  </si>
  <si>
    <t>Light and spacious three-bedroom second-floor apartment (sleeps 1–4) in popular Marchmont area close to the Meadows and with easy access to city centre; within easy walking distance (about 15 minutes) of major attractions, venues and transport links. This property is on the second floor; there is no lift. Note that there is no free parking available at this option (paid on-street parking is available with payment by meter during daytime hours: please check on-street signs).</t>
  </si>
  <si>
    <t>https://a0.muscache.com/pictures/fab6e3b6-9cc7-4742-b3cc-c39fad976328.jpg</t>
  </si>
  <si>
    <t>["Hangers", "Heating", "Stove", "Dedicated workspace", "Oven", "Long term stays allowed", "TV", "Iron", "Cooking basics", "Bed linens", "Hot water", "Carbon monoxide alarm", "Washer", "Dishwasher", "Paid parking off premises", "Refrigerator", "Dishes and silverware", "Essentials", "Wifi", "Kitchen", "Microwave", "Hair dryer", "Smoke alarm"]</t>
  </si>
  <si>
    <t>https://www.airbnb.com/rooms/12766983</t>
  </si>
  <si>
    <t>Double Room at the Shore, Leith, Edinburgh.</t>
  </si>
  <si>
    <t>Our place is good for couples and solo adventurers.&lt;br /&gt; We have WIFI you are welcome to use.  Leith is close to the city centre, the room is situated on the Shore area which has a beautiful waterfront with lots of bars, cafes and  top restaurants.&lt;br /&gt;Excellent bus service to centre Edinburgh or a 10 minute walk to the shopping centre and local attractions.&lt;br /&gt;&lt;br /&gt;&lt;b&gt;The space&lt;/b&gt;&lt;br /&gt;The room is large, bright, airy and recently decorated.  There is a TV with Amazon Prime and Netflix.  There is a shared bathroom with us, which has a bath with shower.  There are plenty of towels for use and some toiletries.&lt;br /&gt;&lt;br /&gt;&lt;b&gt;Guest access&lt;/b&gt;&lt;br /&gt;You will have access to our kitchen where you can help yourself to the basics bread, milk, tea and coffee. We are happy for you to sit and chat to us to answer any questions on Edinburgh etc. if we can, or just to tell us about your day.  We are a very relaxed couple.  We are both mainly working from home.&lt;br /&gt;&lt;br /&gt;&lt;b&gt;Other things to note</t>
  </si>
  <si>
    <t>Small community with local shops, the staircase only has 6 flats.</t>
  </si>
  <si>
    <t>https://a0.muscache.com/pictures/miso/Hosting-12766983/original/317042fa-5e0f-4fbb-9377-441ee69bd771.jpeg</t>
  </si>
  <si>
    <t>https://www.airbnb.com/users/show/69463630</t>
  </si>
  <si>
    <t xml:space="preserve">Drew and I are an outgoing fun loving couple.
We enjoy travelling and have a wide circle of friends.
I enjoy cooking and am often out about in town at one function or another.
Drew enjoys golf and all other sports.
We love living in Leith its a beautiful vibrant part of Edinburgh which is compact and accessible.
We have an adorable wee Shih-Poo called Percy.
</t>
  </si>
  <si>
    <t>https://a0.muscache.com/im/pictures/user/063db769-25a0-4924-ab5b-74b2b6a9fb2d.jpg?aki_policy=profile_small</t>
  </si>
  <si>
    <t>https://a0.muscache.com/im/pictures/user/063db769-25a0-4924-ab5b-74b2b6a9fb2d.jpg?aki_policy=profile_x_medium</t>
  </si>
  <si>
    <t>["Shampoo", "Hangers", "Heating", "Stove", "Free parking on premises", "HDTV with ", "Oven", "Long term stays allowed", "Iron", "Cooking basics", "Free street parking", "Hot water", "Carbon monoxide alarm", "Washer", "Refrigerator", "First aid kit", "Dishes and silverware", "Essentials", "Wifi", "Kitchen", "Microwave", "Hair dryer", "Smoke alarm"]</t>
  </si>
  <si>
    <t>https://www.airbnb.com/rooms/12788370</t>
  </si>
  <si>
    <t>Entire studio apartment with loft bed</t>
  </si>
  <si>
    <t>Our cosy studio apartment is a perfect little nook for visiting Edinburgh. Situated just off the quaint port of the Union Canal (one of the cities hidden gems). Walking distance from Haymarket tram/train stop, Edinburgh Castle, The Royal Mile, Calton Hill, Grassmarket and most of the top tourist attractions.&lt;br /&gt;&lt;br /&gt;&lt;b&gt;The space&lt;/b&gt;&lt;br /&gt;Open plan, secure ground floor studio apartment. The bed is a spacious double loft bed which is accessed via the ladder as shown in photos. Fully equipped kitchen with wifi and Netflix included.&lt;br /&gt;&lt;br /&gt;We are really proud of the space we have created and hope it can be a home away from home for our guests.&lt;br /&gt;&lt;br /&gt;&lt;b&gt;Guest access&lt;/b&gt;&lt;br /&gt;Bookings come with full access to the entire studio apartment and the spacious back garden that belongs to the building privately.</t>
  </si>
  <si>
    <t>Quiet street in the beautiful Viewforth area next to the Union Canal and close to Edinburgh's bustling city centre.&lt;br /&gt;&lt;br /&gt;There is no free parking in the centre areas of Edinburgh. Around my apartment there is paying meter areas. Be careful not to park in permit spots. Payed meters run usually from 8.30am-5.30/6.30pm. Be careful to check on the signage around the area for times and prices.</t>
  </si>
  <si>
    <t>https://a0.muscache.com/pictures/miso/Hosting-12788370/original/9c6f62a5-a012-4dc6-8ec1-846b72077895.jpeg</t>
  </si>
  <si>
    <t>https://www.airbnb.com/users/show/69613200</t>
  </si>
  <si>
    <t>When we’re not doing Airbnb this is our home and we’re proud of the space we’ve created! I (Ryan) works in hospitality and would love to share my knowledge of top eateries and cocktails bars with any visitors to my city. I (Corinne) am a full time photographer so if anybody wants to make memories while visiting, message for more info x</t>
  </si>
  <si>
    <t>https://a0.muscache.com/im/pictures/user/96e5808d-cce0-4e5b-bf4b-0f55fd0d5196.jpg?aki_policy=profile_small</t>
  </si>
  <si>
    <t>https://a0.muscache.com/im/pictures/user/96e5808d-cce0-4e5b-bf4b-0f55fd0d5196.jpg?aki_policy=profile_x_medium</t>
  </si>
  <si>
    <t>["Shampoo", "Hangers", "Clothing storage: closet", "Heating", "Cable TV", "Hot water kettle", "Cleaning products", "Free washer \u2013 In unit", "Toaster", "Freezer", "Oven", "Long term stays allowed", "TV with standard cable", "Paid street parking off premises", "Iron", "Cooking basics", "Smeg stainless steel gas stove", "Bed linens", "Hot water", "Carbon monoxide alarm", "Free dryer \u2013 In unit", "Wine glasses", "Conditioner", "First aid kit", "Refrigerator", "Dishes and silverware", "Single level home", "Essentials", "Wifi", "Shower gel", "Kitchen", "Fire extinguisher", "Microwave", "Shared garden or backyard", "Lockbox", "Hair dryer", "Body soap", "Drying rack for clothing", "Record player", "Smoke alarm"]</t>
  </si>
  <si>
    <t>https://www.airbnb.com/rooms/12800479</t>
  </si>
  <si>
    <t>Private En-suite Room in Unique Harbourside Cottage</t>
  </si>
  <si>
    <t>Breathe in the salty air at this seaside retreat just 20 minutes from the city centre and watch the boats in historic Newhaven Harbour. The entire ground floor of this cottage forms a private, tranquil oasis, with a minimal style and coastal accents.</t>
  </si>
  <si>
    <t>Take in stunning sunsets over Edinburgh's marvellous Firth of Forth from Newhaven's popular harbour. The view is maximised by the many restaurants and cafes dotted around the water. Newhaven is a safe, friendly area with a strong community spirit.</t>
  </si>
  <si>
    <t>https://a0.muscache.com/pictures/cce357b5-d160-4c5d-9b9d-b763ca40c579.jpg</t>
  </si>
  <si>
    <t>https://www.airbnb.com/users/show/69741223</t>
  </si>
  <si>
    <t>A proud New Zealander, I settled in Edinburgh 27 years ago. Recently retired, I spent most of my working life running a small non-profit organisation reconstructing maternity hospitals in Albania. Since 2005 I've travelled to Sri Lanka, Haiti, Myanmar and Vanuatu to work on relief projects in disaster stricken regions. _x000D_
_x000D_
Travel is my passion and I've been lucky to venture to many corners of the world, but I love coming home to Scotland.</t>
  </si>
  <si>
    <t>https://a0.muscache.com/im/pictures/user/9b6ed68e-2594-4b03-b961-a21990bd88f2.jpg?aki_policy=profile_small</t>
  </si>
  <si>
    <t>https://a0.muscache.com/im/pictures/user/9b6ed68e-2594-4b03-b961-a21990bd88f2.jpg?aki_policy=profile_x_medium</t>
  </si>
  <si>
    <t>["Iron", "Bedroom comforts", "Free street parking", "Bathroom essentials", "Heating", "Wifi", "Carbon monoxide alarm", "Fire extinguisher", "Hair dryer", "TV", "Smoke alarm"]</t>
  </si>
  <si>
    <t>https://www.airbnb.com/rooms/12806290</t>
  </si>
  <si>
    <t>Beautiful Georgian New Town Flat</t>
  </si>
  <si>
    <t>Beautiful and sunny three bedroom Georgian apartment in the heart of the New Town. Located within 5 minutes of Princes Street, Waverley train station and the bus and tram terminal and within easy reach of all the city attractions. Perfect for exploring.&lt;br /&gt;&lt;br /&gt;&lt;b&gt;The space&lt;/b&gt;&lt;br /&gt;My flat is located in the heart of the Georgian New Town on the first floor with open views and minutes from the city centre.  It is perfect for exploring Edinburgh on foot.&lt;br /&gt;&lt;br /&gt;There are 3 spacious bedrooms, 2 double bedrooms and a single bedroom.  The master bedroom has a queen size bed and a sofa bed so can comfortably sleep up to 4.   A large drawing room and a dining room kitchen, large spacious hallway, a large family bathroom and a separate toilet.&lt;br /&gt;&lt;br /&gt;&lt;b&gt;Guest access&lt;/b&gt;&lt;br /&gt;The entire apartment.&lt;br /&gt;&lt;br /&gt;&lt;b&gt;Other things to note&lt;/b&gt;&lt;br /&gt;There are lots of coffee shops, restaurants and bars in nearby Canon mills and Stockbridge, the Botanic Gardens in Inverleith are 10 minutes wal</t>
  </si>
  <si>
    <t>There are lots of coffee shops, restaurants and bars in nearby Canon mills and Stockbridge, the Botanic Gardens in Inverleith are 10 minutes walking distance and the Omni centre for cinema and dining, the Playhouse, Calton Hill and St James shopping centre are all a short walk away.  There is also a large tesco supermarket within 5 minutes walking distance at Broughton.</t>
  </si>
  <si>
    <t>https://a0.muscache.com/pictures/miso/Hosting-12806290/original/70155104-a32b-4836-a60b-c215d175f14f.jpeg</t>
  </si>
  <si>
    <t>https://www.airbnb.com/users/show/36605692</t>
  </si>
  <si>
    <t>Tanya</t>
  </si>
  <si>
    <t xml:space="preserve"> I have lived in Edinburgh for over 25 years and love the  history, art and culture of this wonderful city.  I joined Airbnb in 2015 when I let my own flat out for the festival.    I hope you will enjoy staying in my new flat which has been beautifully renovated and is in a fabulous central location close to the bars and restaurants of Broughton Street, 10 minutes walk from the Omni centre, John Lewis, St Andrews Square, Waverley station and Princes street.    The ever popular Stockbridge and The Botanics are only a short walk away.  There is a little corner shop at the end of the road and a large Tesco supermarket 10 minutes away._x000D_
</t>
  </si>
  <si>
    <t>https://a0.muscache.com/im/users/36605692/profile_pic/1435146279/original.jpg?aki_policy=profile_small</t>
  </si>
  <si>
    <t>https://a0.muscache.com/im/users/36605692/profile_pic/1435146279/original.jpg?aki_policy=profile_x_medium</t>
  </si>
  <si>
    <t>["Free washer \u2013 In unit", "Iron", "Heating", "Carbon monoxide alarm", "Wifi", "Kitchen", "Indoor fireplace", "Hair dryer", "Long term stays allowed", "55\" HDTV with Netflix", "Smoke alarm"]</t>
  </si>
  <si>
    <t>$458.00</t>
  </si>
  <si>
    <t>https://www.airbnb.com/rooms/12819888</t>
  </si>
  <si>
    <t>Large double room with vintage feel</t>
  </si>
  <si>
    <t>My large double room in a typical Victorian temement flat features wooden floors, high ceilings and a comfy king size bed. Guests have full access to bathroom and kitchen/lounge. It is in vibrant Leith 10 minutes by bus to the centre.&lt;br /&gt;&lt;br /&gt;&lt;b&gt;The space&lt;/b&gt;&lt;br /&gt;My double bedroom is very spacious with very high ceilings and wooden floors.  It has a comfy king-size bed and it's 1970s furniture gives it a bit of a reto style. &lt;br /&gt;&lt;br /&gt;There are 2  international plug adapters and a hairdryer in the room. &lt;br /&gt;&lt;br /&gt;Guests have access to the bathroom shared with me. &lt;br /&gt;&lt;br /&gt;The kitchen lounge overlooks a well-kept back green and offers cooking facilities and a washing machine. &lt;br /&gt;&lt;br /&gt;Breakfast of cereals, toast, croissants jam and marmalade, tea and coffee and porridge is available  (self service). &lt;br /&gt;&lt;br /&gt;The flat is on the ground floor of a Victorian temement building typical of Edinburgh built in 1876. Lorne Street is a residential side street just off Leith Walk.&lt;</t>
  </si>
  <si>
    <t>The flat is situated off Leith Walk in a trendy up-and-coming area of the city with bars and restaurants close by. It's near Leith Shore with it acclaimed restaurants. It features traditional Victorian Edinburgh tenement buildings.&lt;br /&gt;&lt;br /&gt;The city centre and Waverley train station are 20-25 minutes walk away or a 10 minute bus ride.</t>
  </si>
  <si>
    <t>https://a0.muscache.com/pictures/4db2f568-dedc-4d0d-99dc-408da0497a92.jpg</t>
  </si>
  <si>
    <t>https://www.airbnb.com/users/show/58154773</t>
  </si>
  <si>
    <t xml:space="preserve">Originally from Hertfordshire, I've lived in Lyonshall, Barcelona, Berlin and London and I now live in the beautiful city of Edinburgh in Scotland. 
I'm a lover of good coffee and fine food and a recovering chocoholic. My guilty pleasure is young adult fiction. 
I enjoy long-distance walking trails. I've walked the West Highland Way in Scotland and the Ridgeway and parts of the North Norfolk Coastal path in England. </t>
  </si>
  <si>
    <t>https://a0.muscache.com/im/pictures/user/3c0e9ad0-2d42-44ec-9ec7-7ae15a1c9e4b.jpg?aki_policy=profile_small</t>
  </si>
  <si>
    <t>https://a0.muscache.com/im/pictures/user/3c0e9ad0-2d42-44ec-9ec7-7ae15a1c9e4b.jpg?aki_policy=profile_x_medium</t>
  </si>
  <si>
    <t>["Shampoo", "Breakfast", "Hangers", "Heating", "Stove", "Dedicated workspace", "Oven", "Long term stays allowed", "Luggage dropoff allowed", "Iron", "Cooking basics", "Free street parking", "Bed linens", "Hot water", "Carbon monoxide alarm", "Washer", "Refrigerator", "Dishes and silverware", "Single level home", "Essentials", "Wifi", "Kitchen", "Hair dryer", "Smoke alarm"]</t>
  </si>
  <si>
    <t>https://www.airbnb.com/rooms/12820294</t>
  </si>
  <si>
    <t>Central 2bedroom flat &amp;Parking, near transport hub</t>
  </si>
  <si>
    <t>Bright, modern  ground floor flat close to Haymarket Station with parking&lt;br /&gt;&lt;br /&gt;The master bedroom has an ensuite shower room . There is a family bathroom with over bath shower.&lt;br /&gt;&lt;br /&gt;Handy for all transport links, just round the corner from Haymarket Station&lt;br /&gt;&lt;br /&gt;&lt;b&gt;The space&lt;/b&gt;&lt;br /&gt;Central apartment next to all the transport links&lt;br /&gt;&lt;br /&gt;&lt;b&gt;Guest access&lt;/b&gt;&lt;br /&gt;The whole flat is yours, 2 bedrooms, 2 bathrooms, lounge and kitchen</t>
  </si>
  <si>
    <t>Quiet flat complex, which is off a busy commercial road and beside Haymarket Station</t>
  </si>
  <si>
    <t>https://a0.muscache.com/pictures/621943d6-407d-4a7d-936f-6b4d9be98e84.jpg</t>
  </si>
  <si>
    <t>https://www.airbnb.com/users/show/19435395</t>
  </si>
  <si>
    <t xml:space="preserve">Sieze the day...._x000D_
</t>
  </si>
  <si>
    <t>https://a0.muscache.com/im/users/19435395/profile_pic/1407157906/original.jpg?aki_policy=profile_small</t>
  </si>
  <si>
    <t>https://a0.muscache.com/im/users/19435395/profile_pic/1407157906/original.jpg?aki_policy=profile_x_medium</t>
  </si>
  <si>
    <t>["Shampoo", "Hangers", "Heating", "Cable TV", "Stove", "Hot water kettle", "Free parking on premises", "Dedicated workspace", "Free washer \u2013 In unit", "Toaster", "Freezer", "Oven", "Coffee maker", "Long term stays allowed", "Iron", "Cooking basics", "Free street parking", "Hot water", "Carbon monoxide alarm", "Free dryer \u2013 In unit", "Wine glasses", "Dishwasher", "First aid kit", "33\" TV with standard cable", "Refrigerator", "Dishes and silverware", "Single level home", "Essentials", "Wifi", "Kitchen", "Microwave", "Fire extinguisher", "Baking sheet", "Lockbox", "Hair dryer", "Smoke alarm"]</t>
  </si>
  <si>
    <t>https://www.airbnb.com/rooms/12822024</t>
  </si>
  <si>
    <t>Lamb Family Home</t>
  </si>
  <si>
    <t>This property is our family home and is available for weekly rentals over the summer. The property is a recently modernized detached house with large garden, fantastic views and easy access to the city centre and airport. Ideal for a family wishing to explore all that Edinburgh has to offer during the festival but also some relaxed family time, maybe a BBQ in the garden or a walk around the forest on our hill.&lt;br /&gt;&lt;br /&gt;&lt;b&gt;The space&lt;/b&gt;&lt;br /&gt;A modern, spacious family home with fantastic views across the city and a large private garden. Ideal for a family wishing to explore all that Edinburgh has to offer but also wanting some relaxed family time, maybe a BBQ in the garden or a walk around the forest on our hill.&lt;br /&gt;&lt;br /&gt;&lt;b&gt;Guest access&lt;/b&gt;&lt;br /&gt;Guests will have full access to the property during their stay. Rentals will normally be weekly Saturday to Saturday. But please contact us with your preferences and travel times and we will try our best to accommodate you.&lt;br /&gt;&lt;br /&gt;&lt;b&gt;Oth</t>
  </si>
  <si>
    <t>The property is ideally located between the airport and city centre.  We are also right next to the Zoo (you can hear the lions roar). A short walk up the hill behind us will bring you to a forest with nice short walks and views across Edinburgh. 10 min walk down the hill brings you to the Cortorphine 'village' centre where there are local food shops, a great butcher, baker and various restaurants &amp; pubs.</t>
  </si>
  <si>
    <t>https://a0.muscache.com/pictures/d13f95cf-b9b3-4891-84e3-7f0624d41c7f.jpg</t>
  </si>
  <si>
    <t>https://www.airbnb.com/users/show/69948347</t>
  </si>
  <si>
    <t>Urs</t>
  </si>
  <si>
    <t>https://a0.muscache.com/im/pictures/user/f9e682b3-7ac9-4f9b-aa38-329b4af0a40b.jpg?aki_policy=profile_small</t>
  </si>
  <si>
    <t>https://a0.muscache.com/im/pictures/user/f9e682b3-7ac9-4f9b-aa38-329b4af0a40b.jpg?aki_policy=profile_x_medium</t>
  </si>
  <si>
    <t>["Pocket wifi", "Hangers", "Barbecue utensils", "Private entrance", "Heating", "Cable TV", "Stove", "Free parking on premises", "Wifi \u2013 11 Mbps", "Dedicated workspace", "Free washer \u2013 In unit", "Private fenced garden or backyard", "Indoor fireplace", "Oven", "Coffee maker", "Bread maker", "Extra pillows and blankets", "TV with standard cable", "Iron", "Cooking basics", "Bed linens", "Free street parking", "Hot water", "Carbon monoxide alarm", "Private patio or balcony", "Dishwasher", "First aid kit", "Children\u2019s books and toys", "Refrigerator", "BBQ grill", "Dishes and silverware", "Essentials", "Kitchen", "Microwave", "Host greets you", "Baking sheet", "Hair dryer", "EV charger", "Ethernet connection", "Smoke alarm"]</t>
  </si>
  <si>
    <t>https://www.airbnb.com/rooms/12832263</t>
  </si>
  <si>
    <t>Incredible City Centre New Town Flat: Private Room</t>
  </si>
  <si>
    <t xml:space="preserve">Lovely double bedroom available in beautiful Georgian New Town flat. Albany Street, situated in the very heart of the city, is just a stones throw from Queen St/George St/Edinburgh Castle and a short 5 minute walk from Waverley Station. The tram stop is just 3 minutes walk away.&lt;br /&gt;&lt;br /&gt;&lt;b&gt;The space&lt;/b&gt;&lt;br /&gt;Stunningly furnished traditional Georgian flat in the perfect central location to give you the best taste of this beautiful city. Bright, spacious accommodation offering double bedroom, large living room, dining kitchen, shared bathroom and south facing balcony. Newly refurbished, comes with all modern appliances and ample storage. Guests will have access to all kitchen appliances should they wish to eat in, as well as Sat TV and unlimited wifi. Bed linen and towels provided.&lt;br /&gt;&lt;br /&gt;Please note my apartment is on the second floor and due to it being a listed building there is no lift, therefore please be aware that there are two sweeping flights of stairs to climb to get to </t>
  </si>
  <si>
    <t>The beautiful historic Georgian New Town is situated in a UNESCO World Heritage Site, with world famous architecture and numerous bars, restaurants, museums, art galleries, theatres and cafe's right on your doorstep. This amazingly central location is situated in one of the most prestigious neighbourhoods and offers access to the heart of the city with everything in easy walking distance, or alternatively extremely close to bus, rail and tram links.</t>
  </si>
  <si>
    <t>https://a0.muscache.com/pictures/c7465fba-0e2c-4be4-886e-8532910c184a.jpg</t>
  </si>
  <si>
    <t>https://www.airbnb.com/users/show/70033547</t>
  </si>
  <si>
    <t xml:space="preserve">I am an easy going young professional, happy to give advice and help out where possible. </t>
  </si>
  <si>
    <t>https://a0.muscache.com/im/pictures/user/a57e5007-00ea-48ec-9e87-3e7b513b30ba.jpg?aki_policy=profile_small</t>
  </si>
  <si>
    <t>https://a0.muscache.com/im/pictures/user/a57e5007-00ea-48ec-9e87-3e7b513b30ba.jpg?aki_policy=profile_x_medium</t>
  </si>
  <si>
    <t>["Shampoo", "Hangers", "Heating", "Stove", "Room-darkening shades", "Cleaning products", "Lock on bedroom door", "Indoor fireplace", "Oven", "Long term stays allowed", "Bathtub", "TV", "Iron", "Cooking basics", "Bed linens", "Hot water", "Carbon monoxide alarm", "Conditioner", "Dishwasher", "First aid kit", "Refrigerator", "Dishes and silverware", "Patio or balcony", "Essentials", "Wifi", "Shower gel", "Kitchen", "Fire extinguisher", "Microwave", "Clothing storage: dresser and closet", "Lockbox", "Hair dryer", "Body soap", "Drying rack for clothing", "Paid parking on premises", "Smoke alarm"]</t>
  </si>
  <si>
    <t>https://www.airbnb.com/rooms/12847452</t>
  </si>
  <si>
    <t>Cosy 2-Bed in Heart of City</t>
  </si>
  <si>
    <t>Our place is in the very heart of Edinburgh, a stone's throw away from Princes Street, the castle, and The Royal Mile. It's the perfect location for exploring this beautiful city. &lt;br /&gt;&lt;br /&gt;Whether you're here on business or for the Festival, we're confident you'll love the flat as it's full of character and in an incredible location.&lt;br /&gt;&lt;br /&gt;&lt;b&gt;The space&lt;/b&gt;&lt;br /&gt;Cosy, full of charm, with old wooden floorboards, and modern amenities; our place is exactly what you want from an Edinburgh flat. It has a nice big kitchen, a dining table that can seat 6, and a large couch which doubles as a sofa bed. Whether you are staying for a couple of nights or a couple of weeks, we want this to feel like your home from home.&lt;br /&gt;&lt;br /&gt;&lt;b&gt;Guest access&lt;/b&gt;&lt;br /&gt;Guests will have access to the entire property during their stay.&lt;br /&gt;&lt;br /&gt;&lt;b&gt;Other things to note&lt;/b&gt;&lt;br /&gt;There's a washing machine, dryer, dishwasher, iron, hairdryer, clean linen and towels, internet, TV, Chromecast, and a kitchen st</t>
  </si>
  <si>
    <t>Not only is the flat on Rose Street, in central Edinburgh, but it is also on one of the most beautiful parts of Rose Street. Think amazing old world pubs and a fantastic selection of restaurants on a pedestrianised street, right on your doorstep.</t>
  </si>
  <si>
    <t>https://a0.muscache.com/pictures/f743454a-ddbc-4427-ae58-69286e5d7643.jpg</t>
  </si>
  <si>
    <t>https://www.airbnb.com/users/show/20906852</t>
  </si>
  <si>
    <t>https://a0.muscache.com/im/users/20906852/profile_pic/1409780789/original.jpg?aki_policy=profile_small</t>
  </si>
  <si>
    <t>https://a0.muscache.com/im/users/20906852/profile_pic/1409780789/original.jpg?aki_policy=profile_x_medium</t>
  </si>
  <si>
    <t>["Shampoo", "Hangers", "Heating", "Pack \u2019n play/Travel crib", "Stove", "Oven", "Long term stays allowed", "TV", "Extra pillows and blankets", "Dryer", "Iron", "Cooking basics", "Bed linens", "Hot water", "Carbon monoxide alarm", "Washer", "Dishwasher", "Refrigerator", "Dishes and silverware", "Essentials", "Wifi", "Shower gel", "Kitchen", "Fire extinguisher", "Lockbox", "Hair dryer", "Smoke alarm"]</t>
  </si>
  <si>
    <t>https://www.airbnb.com/rooms/12865122</t>
  </si>
  <si>
    <t>Luxury Edinburgh  apartment</t>
  </si>
  <si>
    <t>Official 5 Star Scottish Tourist Board rated 2015 with parking&lt;br /&gt;&lt;br /&gt;&lt;b&gt;The space&lt;/b&gt;&lt;br /&gt;We challenge you to find a more beautiful one bedroom apartment in Edinburgh!&lt;br /&gt;&lt;br /&gt;Large first floor ( high ceilings) one bedroom flat overlooking a private garden in exclusive Georgian cul de sac, off Heriot Row.&lt;br /&gt;&lt;br /&gt;The spacious first floor apartment comprises a large double bedroom with en suite. The kitchen area has a gas cooker/ fridge/freezer &amp; dishwasher, and includes a utility area with washing machine &amp; dryer.&lt;br /&gt;&lt;br /&gt;The large living room, which overlooks the beautiful private Queen Street Gardens, has a separate dining area. All bedlinen, towels, pillows and duvets are provided.&lt;br /&gt;&lt;br /&gt;The apartment is a few minutes from Waverley Station by taxi. Wemyss Place is just off Queen Street, which runs parallel to George Street. The main shopping area of Princes Street is within easy walking distance. The apartment also has a secure parking bay at the rear of the buil</t>
  </si>
  <si>
    <t>https://a0.muscache.com/pictures/23d7084c-1db7-475d-b67d-6902d3dcc037.jpg</t>
  </si>
  <si>
    <t>https://www.airbnb.com/users/show/70334465</t>
  </si>
  <si>
    <t>7%</t>
  </si>
  <si>
    <t>https://a0.muscache.com/im/pictures/user/4eaa58d0-167c-4468-828c-77d9981957a7.jpg?aki_policy=profile_small</t>
  </si>
  <si>
    <t>https://a0.muscache.com/im/pictures/user/4eaa58d0-167c-4468-828c-77d9981957a7.jpg?aki_policy=profile_x_medium</t>
  </si>
  <si>
    <t>["Shampoo", "Iron", "Hangers", "Essentials", "Heating", "Carbon monoxide alarm", "Wifi", "Fire extinguisher", "Kitchen", "Free parking on premises", "Indoor fireplace", "Washer", "Hair dryer", "TV", "First aid kit", "Dryer", "Smoke alarm"]</t>
  </si>
  <si>
    <t>https://www.airbnb.com/rooms/12877844</t>
  </si>
  <si>
    <t>Beautiful Duplex By Royal Botanic Gardens</t>
  </si>
  <si>
    <t>Hello All! My beautiful duplex in Goldenacre is available to rent, situated in historic New Town, close to Inverleith Park and the Royal Botanic Gardens. Centrally located for a pleasant walk into the City Centre, charming Stockbridge, or down the canal path to Leith. The 3rd floor flat is 4 bedrooms, with 3 double bedrooms and 1 single bedroom. While ideal for 7, there is the possibility to host 4 extra guests on sofa-beds, and a further 2 on temporary mattresses in the case of larger groups.&lt;br /&gt;&lt;br /&gt;&lt;b&gt;Other things to note&lt;/b&gt;&lt;br /&gt;Because the flat is normally set up for 7, I do provide towels for 7 people. If you're a larger group, please feel free to bring some spares.</t>
  </si>
  <si>
    <t>https://a0.muscache.com/pictures/miso/Hosting-12877844/original/9cef0260-3d3b-4e25-b63a-b97ab32a7c3b.jpeg</t>
  </si>
  <si>
    <t>https://www.airbnb.com/users/show/4295122</t>
  </si>
  <si>
    <t>Hello!_x000D_
_x000D_
My name is Alexander! This is my beautiful flat in Edinburgh, that I let on AirBnB while living in another city. I look forward to meeting you!</t>
  </si>
  <si>
    <t>https://a0.muscache.com/im/pictures/user/c71a4341-6796-4adb-b4b6-c3c8a82d8a1d.jpg?aki_policy=profile_small</t>
  </si>
  <si>
    <t>https://a0.muscache.com/im/pictures/user/c71a4341-6796-4adb-b4b6-c3c8a82d8a1d.jpg?aki_policy=profile_x_medium</t>
  </si>
  <si>
    <t>["Shampoo", "Hangers", "Heating", "Stove", "Free parking on premises", "Indoor fireplace", "Oven", "Long term stays allowed", "Luggage dropoff allowed", "Extra pillows and blankets", "Iron", "Cooking basics", "Bed linens", "35\" HDTV with Chromecast", "Hot water", "Free street parking", "Carbon monoxide alarm", "Washer", "First aid kit", "Refrigerator", "Dishes and silverware", "Essentials", "Wifi", "Kitchen", "Microwave", "Fire extinguisher", "Smoke alarm"]</t>
  </si>
  <si>
    <t>https://www.airbnb.com/rooms/12895501</t>
  </si>
  <si>
    <t>Stunning dbl bedroom in a sunny Central Penthouse</t>
  </si>
  <si>
    <t>This lovely bedroom has high ceilings and a balcony with views over the city and Edinburgh castle.  Quiet street with fantastic local amenities around the corner. Perfect spot for exploring Edinburgh with easy access to city centre.  This is a shared apartment and we have 2 double bedrooms for rent in June and July. &lt;br /&gt;&lt;br /&gt;You will have access to the main bathroom and toilet next door to bedroom.  Also access to kitchen and our and spacious lounge/dining area.&lt;br /&gt;&lt;br /&gt;Apartment is on 3rd floor with no lift.&lt;br /&gt;&lt;br /&gt;&lt;b&gt;The space&lt;/b&gt;&lt;br /&gt;We have for rent this lovely double bedroom in a shared large duplex Apartment. It has balconies overlooking the city and with a view to Edinburgh castle.   It is situated in the West End close to the Haymarket and also overlooks Murrayfield Rugby Stadium. &lt;br /&gt;Just 5 minutes walk from Haymarket railway and tram station. The surrounding area has many places to eat and a public pool only a minutes walk away.&lt;br /&gt;&lt;br /&gt;Haymarket has many rest</t>
  </si>
  <si>
    <t>The flat is situated in the Dalry area of Edinburgh close to Haymarket train station, West End. The area is up and coming with a number of popular restaurants near by (Shebeen for the steak lovers is amazing!).  The Italian Restaurant Mia is well worth a visit with its lovely food and friendly staff and atmosphere.  The flat is also in close proximity to the Dalry swimming baths and gym, as well as the Fountainbridge complex consisting of a Cineworld, tenpin bowling, Virgin Active, Casino, children's soft play and a few restaurants and pubs!</t>
  </si>
  <si>
    <t>https://a0.muscache.com/pictures/95e8bfc5-96a9-4fa7-8a59-77465802f90e.jpg</t>
  </si>
  <si>
    <t>https://www.airbnb.com/users/show/67863557</t>
  </si>
  <si>
    <t>Inger Lise</t>
  </si>
  <si>
    <t>Hi I'm Inger Lise.   My family and I enjoy hosting people from all over the world and getting to know new people._x000D_
I love practicing yoga and spending time with my family and friends.  My motto is, live life in the moment.  A good life is when you assume nothing, do more, need less, smile often, laugh a lot and realize how blessed you are.</t>
  </si>
  <si>
    <t>https://a0.muscache.com/im/pictures/user/75fe714f-c814-4f21-8505-5554cd263514.jpg?aki_policy=profile_small</t>
  </si>
  <si>
    <t>https://a0.muscache.com/im/pictures/user/75fe714f-c814-4f21-8505-5554cd263514.jpg?aki_policy=profile_x_medium</t>
  </si>
  <si>
    <t>["Heating", "Dedicated workspace", "Lock on bedroom door", "Oven", "Long term stays allowed", "TV", "Luggage dropoff allowed", "Dryer", "Iron", "Cooking basics", "Bed linens", "Hot water", "Carbon monoxide alarm", "Washer", "Dishwasher", "Paid parking off premises", "Refrigerator", "Essentials", "Wifi", "Kitchen", "Microwave", "Fire extinguisher", "Smoke alarm"]</t>
  </si>
  <si>
    <t>https://www.airbnb.com/rooms/12899915</t>
  </si>
  <si>
    <t>5 bedroom 3 bathroom,  Central Penthouse,  Parking</t>
  </si>
  <si>
    <t>Home from home, bright, spacious 5 Bedroom duplex Penthouse located in the West End, only 5-8 minutes walk from the Haymarket tram and train station,  25 min. walk to Princess street and Grassmarket.  This large Apartment is on the 3rd and 4th floor (no lift) ideal for small and big groups who want to visit Edinburgh.  Fully furnished throughout with TV and free WiFi.  Stunning views where you can see Edinburgh Castle and Murrayfield Rugby Stadium.  Several shops, cafes and restaurants nearby.&lt;br /&gt;&lt;br /&gt;&lt;b&gt;The space&lt;/b&gt;&lt;br /&gt;This is a lovely spacious duplex Penthouse with high ceilings.   It's located in the West end of Edinburgh with big windows catching the sun all day and throughout the evening.  2 balconies with access from living/dining room and a balcony access from master bedroom.  From living room and dining area you have stunning views with a lovely evening sunset. &lt;br /&gt;&lt;br /&gt;Bedroom 1 and 2 - Double Bed with en suite bathroom and double wardrobe and storage drawers.&lt;br /&gt;&lt;b</t>
  </si>
  <si>
    <t>The flat is situated in the Dalry area of Edinburgh close to Haymarket train station, West End.  Kindly note that the railway line is nearby and we can hear the trains going past.  &lt;br /&gt;&lt;br /&gt;The area is up and coming with a number of popular restaurants near by (Shebeen for the steak lovers is amazing!).  A new Tapas bar La Casa and Italian Restaurant Mia is well worth a visit with its excellent food and friendly staff and atmosphere.  The flat is also in close proximity to the Dalry swimming baths and gym, as well as the Fountainbridge complex consisting of a Cineworld, tenpin bowling, Virgin Active, Casino, children's soft play and a few restaurants and pubs!</t>
  </si>
  <si>
    <t>https://a0.muscache.com/pictures/8ac66b66-ecf3-44fb-98bd-51dc7ade1a1c.jpg</t>
  </si>
  <si>
    <t>["Shampoo", "Hangers", "Heating", "Free parking on premises", "Crib", "Dedicated workspace", "Oven", "Long term stays allowed", "TV", "Extra pillows and blankets", "Dryer", "Luggage dropoff allowed", "Iron", "Cooking basics", "Bed linens", "Free street parking", "Hot water", "Carbon monoxide alarm", "Washer", "Dishwasher", "Paid parking off premises", "Refrigerator", "Dishes and silverware", "Patio or balcony", "Essentials", "Wifi", "Kitchen", "Microwave", "Fire extinguisher", "Lockbox", "Hair dryer", "Ethernet connection", "Smoke alarm"]</t>
  </si>
  <si>
    <t>$371.00</t>
  </si>
  <si>
    <t>https://www.airbnb.com/rooms/12909209</t>
  </si>
  <si>
    <t>Spacious first floor flat</t>
  </si>
  <si>
    <t>My place is close to Haymarket Train Station, Princes Street, Edinburgh Castle.. My place is good for families (with kids) and big groups.</t>
  </si>
  <si>
    <t>https://a0.muscache.com/pictures/abe2851c-f789-4973-a9ae-7641b34f606c.jpg</t>
  </si>
  <si>
    <t>https://www.airbnb.com/users/show/70757632</t>
  </si>
  <si>
    <t>Bathgate, United Kingdom</t>
  </si>
  <si>
    <t>https://a0.muscache.com/im/pictures/user/96587391-590f-4f0e-8b55-5d08a26da1cf.jpg?aki_policy=profile_small</t>
  </si>
  <si>
    <t>https://a0.muscache.com/im/pictures/user/96587391-590f-4f0e-8b55-5d08a26da1cf.jpg?aki_policy=profile_x_medium</t>
  </si>
  <si>
    <t>["Iron", "Hangers", "Heating", "Essentials", "Carbon monoxide alarm", "Wifi", "Fire extinguisher", "Kitchen", "Washer", "Long term stays allowed", "Smoke alarm"]</t>
  </si>
  <si>
    <t>https://www.airbnb.com/rooms/12917191</t>
  </si>
  <si>
    <t>Large bright city Luxury Apt</t>
  </si>
  <si>
    <t>Edinburgh city centre &lt;br /&gt;Lovely bright  room in spacious flat in  the Meadows , George Sq, Summerhall , Pleasance  Venues  area but only 10 minutes walk to the city centre and to the many attractions that Edinburgh has to offer. &lt;br /&gt;Marchmont has some lovely coffee shops and a short walk across the Meadows and you are close to many interesting bars and restaurants .&lt;br /&gt;The Museum of Scotland is 10 minutes walk as is The Royal Mile and of course Edinburgh Castle .&lt;br /&gt;&lt;br /&gt;&lt;b&gt;The space&lt;/b&gt;&lt;br /&gt;Bright and spacious apartment which also has a lovely open outlook and a secluded rear garden .&lt;br /&gt;&lt;br /&gt;&lt;b&gt;Guest access&lt;/b&gt;&lt;br /&gt;Kitchen , lounge and bathroom, garden - whole apartment&lt;br /&gt;&lt;br /&gt;&lt;b&gt;Other things to note&lt;/b&gt;&lt;br /&gt;Guests can ask me for suggestions to help their stay</t>
  </si>
  <si>
    <t>Marchmont is lovely area , close to Meadows with a variety of local shops and coffee stops but very close to the city. &lt;br /&gt;The apartment is about 10 minutes walk to National Museum of Scotland and the Royal Mile and of course Edinburgh Castle so extremely well placed to take advantage of the many sights in Edinburgh.</t>
  </si>
  <si>
    <t>https://a0.muscache.com/pictures/3c7854e7-5bad-4785-b62e-dde73ffa876c.jpg</t>
  </si>
  <si>
    <t>https://www.airbnb.com/users/show/20362390</t>
  </si>
  <si>
    <t xml:space="preserve">I am based in Edinburgh which I think is a fantastic city . I work and I host for Airbnb and really enjoy meeting new people from all over . Hope to share what I know of the city and ensure guests have a good time </t>
  </si>
  <si>
    <t>https://a0.muscache.com/im/pictures/user/4dbda759-b4a9-4e0d-bd38-c0a7ce94a308.jpg?aki_policy=profile_small</t>
  </si>
  <si>
    <t>https://a0.muscache.com/im/pictures/user/4dbda759-b4a9-4e0d-bd38-c0a7ce94a308.jpg?aki_policy=profile_x_medium</t>
  </si>
  <si>
    <t>["Shampoo", "Heating", "Cable TV", "Stove", "Private fenced garden or backyard", "Oven", "Coffee maker", "Long term stays allowed", "TV with standard cable", "Cooking basics", "Hot water", "Carbon monoxide alarm", "Washer", "Dishwasher", "Paid parking off premises", "Refrigerator", "Dishes and silverware", "Essentials", "Wifi", "Kitchen", "Microwave", "Host greets you", "Hair dryer", "Smoke alarm"]</t>
  </si>
  <si>
    <t>https://www.airbnb.com/rooms/12929119</t>
  </si>
  <si>
    <t>Spacious, Bright &amp; Homely Flat</t>
  </si>
  <si>
    <t xml:space="preserve">Our home is a bright and spacious 1 bedroom flat, a stones throw from the thriving restaurants, bars, coffee shops and independent shops and boutiques of Stockbridge.&lt;br /&gt;It is well equipped with home comforts and everything  you might need.&lt;br /&gt;You can walk into central Edinburgh in 20 minutes, or there is a bus stop at the end of the road.&lt;br /&gt;&lt;br /&gt;&lt;b&gt;The space&lt;/b&gt;&lt;br /&gt;Our home is in a lovely residential area of Stockbridge with a quick walk to the local shops, cafes and restaurants.  You will find original features including a fire place, high ceilings and wooden floors.  &lt;br /&gt;&lt;br /&gt;There is a large living room to the front with a large bay window making the space bright and open.  There is plenty of comfortable seating and a TV with Freeview for relaxing after a busy day.  &lt;br /&gt;&lt;br /&gt;The Kitchen is well equipped with the essential crockery, utensils and cooking equipment for your stay including a high chair that you are welcome to use.  We have a washing machine with dryer, </t>
  </si>
  <si>
    <t>Stockbridge is a suburb of Edinburgh, located to the north west of the city, bounded by the New Town and by Comely Bank.  The area is full of cool cafes, funky bars, great restaurants and has become well known for the great architecture and independent shops that are worth a browse. &lt;br /&gt;&lt;br /&gt;The water of leith runs through the area and is great for a run or a casual walk.&lt;br /&gt;&lt;br /&gt;The Botanic Gardens and Inverleith Park are also on the doorstep and are popular for runners, walkers and families as there is a good play park there too.</t>
  </si>
  <si>
    <t>https://a0.muscache.com/pictures/491a5491-4a2d-4108-a329-2624a8b7e769.jpg</t>
  </si>
  <si>
    <t>https://www.airbnb.com/users/show/69663632</t>
  </si>
  <si>
    <t>Amy</t>
  </si>
  <si>
    <t>Whithorn, United Kingdom</t>
  </si>
  <si>
    <t xml:space="preserve">Farmer's wife and mother of three rambunctious babes and a soppy Labrador. _x000D_
Giddy over sun, snow, puppies and wine.  </t>
  </si>
  <si>
    <t>https://a0.muscache.com/im/pictures/user/9a3b7210-3db2-44a0-ae6d-837fc2a114ef.jpg?aki_policy=profile_small</t>
  </si>
  <si>
    <t>https://a0.muscache.com/im/pictures/user/9a3b7210-3db2-44a0-ae6d-837fc2a114ef.jpg?aki_policy=profile_x_medium</t>
  </si>
  <si>
    <t>["Shampoo", "Hangers", "Heating", "Backyard", "Crib", "Dedicated workspace", "Indoor fireplace", "Oven", "Long term stays allowed", "TV", "Dryer", "Iron", "Cooking basics", "Bed linens", "Hot water", "Carbon monoxide alarm", "Washer", "Dishwasher", "High chair", "Refrigerator", "Dishes and silverware", "Essentials", "Children\u2019s dinnerware", "Wifi", "Kitchen", "Lockbox", "Hair dryer", "Smoke alarm"]</t>
  </si>
  <si>
    <t>https://www.airbnb.com/rooms/12929512</t>
  </si>
  <si>
    <t>Beautiful City Centre New Town Flat: Private Room</t>
  </si>
  <si>
    <t>Double bedroom available in beautiful Georgian New Town flat.  Albany Street, situated in the very centre of the city, is just a stones throw from Queen Street/George Street/Edinburgh Castle and a short 5 minute walk from Waverley Station. The tram stop is just 3 minutes walk away.&lt;br /&gt;&lt;br /&gt;&lt;b&gt;The space&lt;/b&gt;&lt;br /&gt;Stunningly furnished traditional Georgian flat in the perfect central location to give you the best taste of this beautiful city. Bright, spacious accommodation allowing guests access to double bedroom, large living room, dining kitchen with french doors out to south facing balcony and clean, crisp shared bathroom. Newly refurbished, comes with all modern appliances and ample storage in both rooms available. Guests will have access to all kitchen appliances should they wish to eat in. Bed linen and towels provided.&lt;br /&gt;&lt;br /&gt;Please note my apartment is on the second floor and due to it being a listed building there is no lift, therefore please be aware that there are two swe</t>
  </si>
  <si>
    <t>The beautiful historic Georgian New Town is situated in a UNESCO World Heritage Site, with world famous architecture and numerous bars, restaurants, museums, theatres, castles and cafes right on your doorstep. This amazingly central location is situated within very close proximity to all the main fringe festival venues and offers access to the heart of the city with everything in easy walking distance, or alternatively extremely close to bus, rail and tram links.&lt;br /&gt;&lt;br /&gt;However should you wish to relax for an afternoon the Royal Botanic Gardens are only a short 5 mins walk away!</t>
  </si>
  <si>
    <t>https://a0.muscache.com/pictures/2fbc1d5c-c9df-4522-8c6d-b047916875e4.jpg</t>
  </si>
  <si>
    <t>["Shampoo", "Hangers", "Heating", "Cable TV", "Stove", "Hot water kettle", "Room-darkening shades", "Cleaning products", "Toaster", "Lock on bedroom door", "Freezer", "Indoor fireplace", "Oven", "Long term stays allowed", "Bathtub", "Luggage dropoff allowed", "TV with standard cable", "Paid street parking off premises", "Iron", "Cooking basics", "Bed linens", "Hot water", "Carbon monoxide alarm", "Wine glasses", "Conditioner", "Dishwasher", "Clothing storage: closet and dresser", "First aid kit", "Refrigerator", "Dining table", "Dishes and silverware", "Patio or balcony", "Essentials", "Wifi", "Shower gel", "Kitchen", "Fire extinguisher", "Microwave", "Lockbox", "Hair dryer", "Body soap", "Drying rack for clothing", "Paid parking on premises", "Smoke alarm"]</t>
  </si>
  <si>
    <t>https://www.airbnb.com/rooms/12937924</t>
  </si>
  <si>
    <t>Gabi's Place</t>
  </si>
  <si>
    <t>this is a very comfortable space in a very comfortable house .&lt;br /&gt;&lt;br /&gt;It is a "sister" space to The Wendy House listed separately.&lt;br /&gt;&lt;br /&gt;&lt;b&gt;The space&lt;/b&gt;&lt;br /&gt;We live in a large comfortable house 20 mins from the centre of edinburgh.Gabi's Place is very comfortable room and a "sister room" to The Wendy House which is listed separately on Airbnb. &lt;br /&gt;The space has a new double bed together with large bathroom overlooking the garden with a bath and shower.&lt;br /&gt;Please note that there are no cooking facilities available. Coffee tea etc and microwave not a problem&lt;br /&gt;Wifi is available.&lt;br /&gt;&lt;br /&gt;&lt;b&gt;Guest access&lt;/b&gt;&lt;br /&gt;There is ample space for your clothes and along with fresh bedding and towels.&lt;br /&gt;&lt;br /&gt;&lt;b&gt;Other things to note&lt;/b&gt;&lt;br /&gt;There is parking in a safe environment.</t>
  </si>
  <si>
    <t>We live in a leafy and very safe area 5km (20mins) from the centre of Edinburgh. Very near to the house are two hills for walking with panoramic views over the city and surrounds.&lt;br /&gt;The property is convenient for the City bypass, Edinburgh International Airport and the central Scotland motorway network.&lt;br /&gt;Edinburgh City Centre is 20 mins on public transport, with a large number of buses serving the route. &lt;br /&gt;There are numerous supermarkets in the area&lt;br /&gt; Napier University's Craiglockhart Campus is a 2 minute walk away.&lt;br /&gt;Recreational facilities are nearby including Craiglockhart sports and tennis centre, Meggetland sports pavilion, Boroughmuir Rugby Club incorporating Energy Gym, The Merchants of Edinburgh golf club (next door), Corn Exchange complex as well as endless options of walks direct from the doorstep including the Union Canal. There are numerous running and walking tracks nearby.</t>
  </si>
  <si>
    <t>https://a0.muscache.com/pictures/2245d6fc-817b-4f29-ac20-9f0d38cdb957.jpg</t>
  </si>
  <si>
    <t>["Shampoo", "Iron", "Patio or balcony", "Hangers", "Bed linens", "Hot water", "Free street parking", "Essentials", "Heating", "Carbon monoxide alarm", "Wifi", "Backyard", "Free parking on premises", "Host greets you", "Lockbox", "Hair dryer", "Luggage dropoff allowed", "Extra pillows and blankets", "Smoke alarm"]</t>
  </si>
  <si>
    <t>https://www.airbnb.com/rooms/12970453</t>
  </si>
  <si>
    <t>one double bedroom in west edinburgh</t>
  </si>
  <si>
    <t>1 of 2 bedrooms , kitchen, no dish. free wifi. There is no shampoo, no body wash, you can use washing machine, refridge, freezer. there  one quilt two pillows, other things you are not sure just ask me before you pay money.</t>
  </si>
  <si>
    <t>https://a0.muscache.com/pictures/3ffd8d97-2cd3-4195-b779-683e14a9a972.jpg</t>
  </si>
  <si>
    <t>["Heating", "Carbon monoxide alarm", "Lock on bedroom door", "Wifi", "Fire extinguisher", "Kitchen", "Free parking on premises", "Washer", "Long term stays allowed", "Smoke alarm"]</t>
  </si>
  <si>
    <t>https://www.airbnb.com/rooms/12971082</t>
  </si>
  <si>
    <t>Burnets Apartment - FREE WIFI</t>
  </si>
  <si>
    <t>5 minutes walk from Waverley railway station, this centrally located two double bedroom modern apartment, is decorated to an extremely high standard. The Burnet's holiday apartment is comfortable, spacious and comes fully furnished. Towels, Linen inc&lt;br /&gt;&lt;br /&gt;NOTE: This apartment is closed until 1st June 2022&lt;br /&gt;&lt;br /&gt;&lt;b&gt;The space&lt;/b&gt;&lt;br /&gt;Open Plan living room, Kitchen with large corner sofa, surround sound, SKY TV with movies, FREE Broadband, Washing machine and dishwasher and a beautiful view of the pedestrian area of the Royal Mile (High Street) with a view down on all the restaurants and the cafes, great for people watching.&lt;br /&gt;&lt;br /&gt;&lt;b&gt;Guest access&lt;/b&gt;&lt;br /&gt;You have accesses to the whole apartments. Its all yours!&lt;br /&gt;&lt;br /&gt;&lt;b&gt;Other things to note&lt;/b&gt;&lt;br /&gt;NOTE: This apartment is closed until 1st June 2022</t>
  </si>
  <si>
    <t>The is the best part of Edinburgh for tourists to spend their holiday in. You will be in the old town and this means you have access to all travel, buses, tourist attractions, view of the festival, best restaurants and cafes in town and generally a fun place to be and really comfortable to get around.</t>
  </si>
  <si>
    <t>https://a0.muscache.com/pictures/967d54dc-0d1b-4618-aec0-63991687596d.jpg</t>
  </si>
  <si>
    <t>https://www.airbnb.com/users/show/37408462</t>
  </si>
  <si>
    <t>Ehab</t>
  </si>
  <si>
    <t>https://a0.muscache.com/im/users/37408462/profile_pic/1438123594/original.jpg?aki_policy=profile_small</t>
  </si>
  <si>
    <t>https://a0.muscache.com/im/users/37408462/profile_pic/1438123594/original.jpg?aki_policy=profile_x_medium</t>
  </si>
  <si>
    <t>["Shampoo", "Dedicated workspace", "Iron", "Smoke alarm", "Cooking basics", "Hangers", "Essentials", "Heating", "Cable TV", "Carbon monoxide alarm", "Fire extinguisher", "Wifi", "Kitchen", "Washer", "Hair dryer", "Lockbox", "Crib", "Long term stays allowed", "Dryer", "TV with standard cable"]</t>
  </si>
  <si>
    <t>$575.00</t>
  </si>
  <si>
    <t>https://www.airbnb.com/rooms/12994477</t>
  </si>
  <si>
    <t>The Old Gardner's Quarters - sleeps 2-6</t>
  </si>
  <si>
    <t>Welcome to Edinburgh, and one of the most unique properties in the city! This fully renovated Georgian townhouse is located in a leafy circus by the Union Canal, around 10 minutes walk from the city centre and the perfect location for city explorers or festival goers. &lt;br /&gt;&lt;br /&gt;You'll be spoilt for choice with great food and drink around the corner, and the views out to the gardens on both sides will make you feel like you're a million miles away from the hustle and bustle of this historic city.&lt;br /&gt;&lt;br /&gt;&lt;b&gt;The space&lt;/b&gt;&lt;br /&gt;Beautifully proportioned, the buildings in this traditional 1820's Georgian Crescent are full of character, and part of Edinburgh's historic world heritage site. &lt;br /&gt;&lt;br /&gt;The apartment itself is clean, warm and comfortable, and has been carefully renovated to keep many of its historic features. All the furniture inside is high quality, and all the beds comfortable. &lt;br /&gt;&lt;br /&gt;The large windows at the front of the property look out onto a leafy public garde</t>
  </si>
  <si>
    <t>Edinburgh's historic "West End" is seen as the cultural centre of the city, with many attractions such as Usher Hall, The Filmhouse, the Royal Lyceum and Traverse Theatre located in the area. Murrayfield Rugby Stadium, Haymarket station, the Edinburgh International Conference Centre (EICC) and Fountainpark/ Fountainbridge are also just around the corner alongside plenty of good quality restaurants, cafe's and bars.</t>
  </si>
  <si>
    <t>https://a0.muscache.com/pictures/703bb382-2957-47fe-bc2a-35521b0c5d44.jpg</t>
  </si>
  <si>
    <t>https://www.airbnb.com/users/show/31917630</t>
  </si>
  <si>
    <t>Momo</t>
  </si>
  <si>
    <t>Ballachulish, United Kingdom</t>
  </si>
  <si>
    <t>https://a0.muscache.com/im/users/31917630/profile_pic/1441098331/original.jpg?aki_policy=profile_small</t>
  </si>
  <si>
    <t>https://a0.muscache.com/im/users/31917630/profile_pic/1441098331/original.jpg?aki_policy=profile_x_medium</t>
  </si>
  <si>
    <t>["Shampoo", "Hangers", "Heating", "Backyard", "Stove", "Indoor fireplace", "Oven", "Coffee maker", "Long term stays allowed", "Luggage dropoff allowed", "Extra pillows and blankets", "Iron", "Cooking basics", "Bed linens", "Hot water", "Carbon monoxide alarm", "Washer", "Dishwasher", "First aid kit", "Refrigerator", "Dishes and silverware", "Essentials", "Wifi", "Kitchen", "Microwave", "Fire extinguisher", "Lockbox", "Hair dryer", "Smoke alarm"]</t>
  </si>
  <si>
    <t>https://www.airbnb.com/rooms/13002836</t>
  </si>
  <si>
    <t>Lovely bright flat, very close to city centre</t>
  </si>
  <si>
    <t xml:space="preserve">Lovely, bright 2nd floor flat ideally located  20 mins walk to the city centre and 2 mins to buzzing Leith Walk where you can catch a bus to almost anywhere. Overlooks well manicured garden grounds&lt;br /&gt;&lt;br /&gt;The flat offers a:&lt;br /&gt;Well equipped modern kitchen &lt;br /&gt;Dining area for 4 &lt;br /&gt;Sprung sofa bed for extra guests&lt;br /&gt;Large flat screen TV&lt;br /&gt;Wifi&lt;br /&gt;Luxurious bathroom with large walk-in shower&lt;br /&gt;Spacious bedroom with very comfy king size bed &amp; great storage&lt;br /&gt;Linen, towels and some courtesy essentials (WC roll, milk, etc)&lt;br /&gt;&lt;br /&gt;&lt;b&gt;The space&lt;/b&gt;&lt;br /&gt;This is a lovely, bright Edinburgh flat which has recently been  redecorated. It has a nice sized open plan living area with a large window overlooking pretty manicured gardens. There is a large well equipped kitchen adjoined to the living space and a dining table which can easily sit four people.   There is a spacious double bedroom with a very comfortable king sized bed with freshly laundered bed linen and duvet. </t>
  </si>
  <si>
    <t>Leith is a thriving and vibrant area of Edinburgh and has a great selection of independent shops, bars and places to eat - from the cute and quirky to the Michelin starred!</t>
  </si>
  <si>
    <t>https://a0.muscache.com/pictures/bc3c04de-2e72-4bee-98b9-728aa3bea76d.jpg</t>
  </si>
  <si>
    <t>https://www.airbnb.com/users/show/71694286</t>
  </si>
  <si>
    <t>https://a0.muscache.com/im/pictures/user/03487534-ba8e-468d-b3ed-e16f2c7cbb4b.jpg?aki_policy=profile_small</t>
  </si>
  <si>
    <t>https://a0.muscache.com/im/pictures/user/03487534-ba8e-468d-b3ed-e16f2c7cbb4b.jpg?aki_policy=profile_x_medium</t>
  </si>
  <si>
    <t>["Hangers", "Heating", "Free parking on premises", "Crib", "Oven", "Long term stays allowed", "TV", "Luggage dropoff allowed", "Iron", "Cooking basics", "Bed linens", "Free street parking", "Hot water", "Carbon monoxide alarm", "Washer", "Refrigerator", "First aid kit", "Essentials", "Wifi", "Kitchen", "Host greets you", "Hair dryer", "Smoke alarm"]</t>
  </si>
  <si>
    <t>https://www.airbnb.com/rooms/13010586</t>
  </si>
  <si>
    <t>The Lothian Road Residence</t>
  </si>
  <si>
    <t>Perched above the city, The Lothian Road Residence is a fantastic (not so) little pied-à-terre perfect for your next jaunt to Edinburgh. With three double bedrooms, stripped wooden floors, and views of Edinburgh Castle, this apartment is simply not to be missed.&lt;br /&gt;&lt;br /&gt;&lt;b&gt;The space&lt;/b&gt;&lt;br /&gt;Taking prime position on the junction of Lothian Road and Bread Street, the light and airy lounge boasts urban views, perfect for people-watching in the cityscape below, or cast your eye right for your own private view of Edinburgh Castle. Stylishly furnished throughout, we invite you to rest your weary feet after a long day’s sightseeing or shopping. The large, flat screen TV and unlimited WiFi should keep you entertained until dinner, at which point why not take advantage of this fantastic location and explore some of the many restaurants and bars on Lothian Road below? If you’ve got the energy and enthusiasm, the fully fitted kitchen is perfectly equipped to help you rustle up your own culina</t>
  </si>
  <si>
    <t>https://a0.muscache.com/pictures/prohost-api/Hosting-13010586/original/00c39586-2d64-4ad0-a808-394c0cfd5734.jpeg</t>
  </si>
  <si>
    <t>["Iron", "Paid parking off premises", "Bed linens", "Heating", "Carbon monoxide alarm", "Wifi", "Kitchen", "Microwave", "Washer", "Hair dryer", "Oven", "Long term stays allowed", "TV", "Refrigerator", "Smoke alarm"]</t>
  </si>
  <si>
    <t>https://www.airbnb.com/rooms/13011011</t>
  </si>
  <si>
    <t>Central Ground floor New Town Apartment, sleeps 4</t>
  </si>
  <si>
    <t>My place is in Edinburgh's New Town and is close to Broughton Street with all the great shops, restaurants and bars. You’ll love my place because of the neighbourhood and it's a handy location from which to explore the city on foot. My place, which is on the ground floor, is good for couples, business travellers, and families (with kids).&lt;br /&gt;&lt;br /&gt;&lt;b&gt;The space&lt;/b&gt;&lt;br /&gt;My place is extremely spacious - approximately 1,700 square feet.  It's in a quiet residential area but within easy walking distance of George Street and less than 5 minutes walk from Broughton Street which has a wide choice of bars, restaurants, cafes and shops.&lt;br /&gt;&lt;br /&gt;No 1 Bellevue Terrace is a well proportioned Georgian two bedroom self catering apartment with a contemporary twist. Spacious, bright and fresh, it is a perfect holiday bolthole in the centre of Edinburgh.&lt;br /&gt;&lt;br /&gt;The large apartment has recently been tastefully restored with a smart breakfasting kitchen, carpets and fresh colour schemes througho</t>
  </si>
  <si>
    <t>Our apartment is in Edinburgh's famous New Town district and it's close enough to walk to the city centre and lots of shops, restaurants and bars are less than 5 minutes away on Broughton Street.  We are also close to the Royal Botanic Gardens and lots of parks including King George V Park, Inverleith Park and Barony PlayArea (just off Barony Street).  There are lots of independent shops on Broughton Street including gift shops, a butcher and a fishmonger.</t>
  </si>
  <si>
    <t>https://a0.muscache.com/pictures/ec78b5fc-adbd-4365-a04d-1513ad077627.jpg</t>
  </si>
  <si>
    <t>https://www.airbnb.com/users/show/49331306</t>
  </si>
  <si>
    <t>https://a0.muscache.com/im/pictures/user/f159942f-7cd3-498a-9610-65f21be9e875.jpg?aki_policy=profile_small</t>
  </si>
  <si>
    <t>https://a0.muscache.com/im/pictures/user/f159942f-7cd3-498a-9610-65f21be9e875.jpg?aki_policy=profile_x_medium</t>
  </si>
  <si>
    <t>["Hangers", "Private entrance", "Heating", "Pack \u2019n play/Travel crib", "Hot water kettle", "Room-darkening shades", "Stove", "Cleaning products", "Toaster", "Freezer", "Oven", "Long term stays allowed", "Bathtub", "TV", "Paid street parking off premises", "Iron", "Cooking basics", "Bed linens", "Hot water", "Carbon monoxide alarm", "Washer", "Wine glasses", "Dishwasher", "High chair", "Refrigerator", "Children\u2019s books and toys", "Dining table", "Laundromat nearby", "Dishes and silverware", "Single level home", "Essentials", "Children\u2019s dinnerware", "Wifi", "Kitchen", "Microwave", "Baking sheet", "Lockbox", "Hair dryer", "Drying rack for clothing", "Smoke alarm"]</t>
  </si>
  <si>
    <t>https://www.airbnb.com/rooms/13013978</t>
  </si>
  <si>
    <t>Bright modern Penthouse with seaviews</t>
  </si>
  <si>
    <t>Very bright, modern, spacious Penthouse apartment (6th floor) in a fabulous  quiet peaceful location with great sea views overlooking the Royal Yacht Britannia. &lt;br /&gt; &lt;br /&gt;Apartment has free underground secure parking with lift access.&lt;br /&gt;&lt;br /&gt;Fibre Optic internet/wifi&lt;br /&gt;&lt;br /&gt;Bus stop just around the corner&lt;br /&gt;&lt;br /&gt;Shops,restaurants and other local attractions are all within walking distance.&lt;br /&gt;&lt;br /&gt;&lt;b&gt;The space&lt;/b&gt;&lt;br /&gt;THE APARTMENT IS A PENTHOUSE ON THE 6TH FLOOR WITH LOTS OF WOW FACTOR.&lt;br /&gt;&lt;br /&gt;Both bedrooms are ensuite with double showers. Bedroom 1 has a king size bed &amp; bedroom 2 has a double bed. Bedroom 1 has a large double balcony also!&lt;br /&gt;There is a large main bathroom with a bath in the main hallway also.&lt;br /&gt;&lt;br /&gt;The kitchen is well equipped with table and chairs, oven, microwave, hob, dishwasher, fridge freezer and smart tv!&lt;br /&gt;&lt;br /&gt;The lounge has high vaulted ceilings with a balcony and views that you will never forget looking over to the Royal Y</t>
  </si>
  <si>
    <t>YOU ARE SPOILT FOR CHOICE!!!!!!&lt;br /&gt;&lt;br /&gt;YOU ARE SURROUNDED BY NATURAL COASTAL BEAUTY AND AMAZING CYCLE PATHS WHICH NETWORK ACROSS THE WHOLE OF EDINBURGH. THE BUS AND TRAM SYSTEM ARE AMAZING BUT MAKE SURE YOU HAVE THE CORRECT MONEY BEFORE YOU GET ON! &lt;br /&gt;OR DOWNLOAD THE TRAVEL APP. THAT'S WHAT WE DO! IT KEEPS IT SIMPLE. IF YOU PREFER THE OLD FASHIONED WAY, ONE ADULT BUS RIDE WILL COST ADULT £1.70 , CHILD £0.80 A DAY PASS WILL COST ADULT £4.00, CHILD £2.00, FAMILY PASS £8.50.&lt;br /&gt;&lt;br /&gt;ON YOUR DOORSTEP YOU HAVE&lt;br /&gt;NATURAL BEAUTY SPOTS SUCH AS&lt;br /&gt;&lt;br /&gt;* NEWHAVEN HARBOUR, ONCE THE LARGEST OYSTER PORT IN EUROPE.&lt;br /&gt;&lt;br /&gt;*LARGE LANDSCAPED AREAS OR BOULAVARDS FOR COASTAL WALKS AND PICNICS&lt;br /&gt;&lt;br /&gt;*THE BAY OVERLOOKING THE ROYAL YACHT BRITANNIA &lt;br /&gt;&lt;br /&gt;&lt;br /&gt;IF YOU FANCY SHOPPING OR THE CINEMA, YOU NEED ONLY WALK TO OCEAN CINEMA TERMINAL SHOPPING CENTRE.&lt;br /&gt;&lt;br /&gt;&lt;br /&gt;IF YOU FANCY A SWIM IN AN OUTDOOR HEATED POOL, YOU NEED ONLY WALK 3 MINUTES TO THE GYM. EXPECT TO PAY £2</t>
  </si>
  <si>
    <t>https://a0.muscache.com/pictures/07dd7d9e-02b0-41b1-87bc-7cced77fa339.jpg</t>
  </si>
  <si>
    <t>https://www.airbnb.com/users/show/41246892</t>
  </si>
  <si>
    <t>https://a0.muscache.com/im/pictures/user/d2dbe595-b98c-4bbb-8e82-4ecae71f9f73.jpg?aki_policy=profile_small</t>
  </si>
  <si>
    <t>https://a0.muscache.com/im/pictures/user/d2dbe595-b98c-4bbb-8e82-4ecae71f9f73.jpg?aki_policy=profile_x_medium</t>
  </si>
  <si>
    <t>["Shampoo", "Hangers", "Heating", "Stove", "Free parking on premises", "Elevator", "Oven", "Coffee maker", "Long term stays allowed", "TV", "Extra pillows and blankets", "Dryer", "Iron", "Cooking basics", "Bed linens", "Hot water", "Washer", "Waterfront", "Dishwasher", "Refrigerator", "Dishes and silverware", "Essentials", "Wifi", "Kitchen", "Microwave", "Host greets you", "Hair dryer", "Smoke alarm"]</t>
  </si>
  <si>
    <t>https://www.airbnb.com/rooms/13018103</t>
  </si>
  <si>
    <t>double bedroom in west edinburgh</t>
  </si>
  <si>
    <t>My place is close to airport, tesco, 34 25bus stop , lidl . You’ll love my place because of the location is near  Heriot Watt University. My place is good for solo adventurers, couple.</t>
  </si>
  <si>
    <t>https://a0.muscache.com/pictures/dc9f107e-ec0b-4a4a-b2ef-96e28a05bc95.jpg</t>
  </si>
  <si>
    <t>["Heating", "Lock on bedroom door", "Carbon monoxide alarm", "Wifi", "Kitchen", "Free parking on premises", "Washer", "Long term stays allowed", "Smoke alarm"]</t>
  </si>
  <si>
    <t>https://www.airbnb.com/rooms/13021571</t>
  </si>
  <si>
    <t>Lovely double room w. ensuite, Haymarket, West End</t>
  </si>
  <si>
    <t>For rent we have a Lovely Master bedroom with en suite bathroom and balcony in a Beautiful 5 bedroom luxury Penthouse Apartment - 5-8 minutes walk to Haymarket tram and Train Station, 20 min. walk to Princess street, Grassmarket and Royal Mile.  This bedroom is in a 5 bedroom duplex Penthouse with a great view of Edinburgh and Edinburgh Castle.  Apartment is on the 3rd and 4th floor, access via stairs only.&lt;br /&gt;&lt;br /&gt;&lt;b&gt;The space&lt;/b&gt;&lt;br /&gt;This double bedroom has a private ensuite room with shower in a lovely 5 bedroom duplex Penthouse in the West end near Haymarket Station with balconies and beautiful views towards the hills and Edinburgh Castle.  Buses will take you anywhere, and the bus stop is only just down the street.&lt;br /&gt;&lt;br /&gt;We are on the 3rd floor and, like most Edinburgh buildings, there is no lift.&lt;br /&gt; The apartment is located on a quiet street in the West End.  It feels like home from home.  Kindly note that the railway line runs past the apartment block and we can hear</t>
  </si>
  <si>
    <t>Spacious double bedroom with ensuite shower room in a lovely Duplex Penthouse only 5-8 min walk from Haymarket station and 15-20 min walk from Princess street. Lots of shops and restaurants nearby.  Beautiful views.</t>
  </si>
  <si>
    <t>https://a0.muscache.com/pictures/3bd05f22-9777-48eb-9483-706f71700be1.jpg</t>
  </si>
  <si>
    <t>["Shampoo", "Hangers", "Private entrance", "Heating", "Lock on bedroom door", "Oven", "Long term stays allowed", "TV", "Dryer", "Iron", "Cooking basics", "Free street parking", "Hot water", "Carbon monoxide alarm", "Washer", "Dishwasher", "Paid parking off premises", "Refrigerator", "Essentials", "Wifi", "Kitchen", "Microwave", "Fire extinguisher", "Lockbox", "Smoke alarm"]</t>
  </si>
  <si>
    <t>https://www.airbnb.com/rooms/13028811</t>
  </si>
  <si>
    <t>Bright flat - free parking - views</t>
  </si>
  <si>
    <t>Bright  flat located in Easter Road area. 2 double bedrooms &amp; large open plan living room / kitchen. Balcony with beautiful park views and free private parking . Location close to  City centre /Royal Mile and Leith.  In a quiet secure development&lt;br /&gt;&lt;br /&gt;&lt;b&gt;The space&lt;/b&gt;&lt;br /&gt;This apartment is a spacious, 2 bedroom modern apartment with fabulous  views of Holyrood Park. The balcony allows the view to be enjoyed to the maximum. The flat benefits from a lift/elevator, free WiFi, free private parking and is just 10mins walk from the unique area of comprising Holyrood Palace / Scottish Parliament / Arthur's Seat / Royal Mile &amp;  “Dynamic Earth" . &lt;br /&gt;&lt;br /&gt;This central Edinburgh apartment is on the third floor of a new development ( 2012)  - and is easily accessed by lift/elevator or stairs. A few minutes takes you to Easter Road / London Road - with great transport links to the centre of Edinburgh and beyond. There is a Secure (buzzer) Entry System with an intercom providing additiona</t>
  </si>
  <si>
    <t>Located in an area of Edinburgh where you will get a real feel for a true Edinburgh community; It is situated only fifteen  minutes walk to the East side of Princes Street, less than 15 minutes walk to Holyrood Palace and Park, and within walking distance of many other attractions, shops and main bus routes.</t>
  </si>
  <si>
    <t>https://a0.muscache.com/pictures/02fe59f4-ff9b-42f7-a31a-821c8c126f47.jpg</t>
  </si>
  <si>
    <t>https://www.airbnb.com/users/show/71980325</t>
  </si>
  <si>
    <t>Having travelled extensively all over the world I am delighted to welcome people to the beautiful city of Edinburgh and hope you have a wonderful time exploring it.</t>
  </si>
  <si>
    <t>https://a0.muscache.com/im/pictures/user/e8f1a623-d8a1-4c77-bae8-457581f7e248.jpg?aki_policy=profile_small</t>
  </si>
  <si>
    <t>https://a0.muscache.com/im/pictures/user/e8f1a623-d8a1-4c77-bae8-457581f7e248.jpg?aki_policy=profile_x_medium</t>
  </si>
  <si>
    <t>["Shampoo", "Elevator", "Iron", "Cooking basics", "Dishes and silverware", "Hangers", "Free street parking", "Essentials", "Heating", "Wifi", "Kitchen", "Free parking on premises", "Host greets you", "Washer", "Hair dryer", "Long term stays allowed", "Dryer", "Smoke alarm"]</t>
  </si>
  <si>
    <t>https://www.airbnb.com/rooms/13030583</t>
  </si>
  <si>
    <t>Grassmarket flat</t>
  </si>
  <si>
    <t>A superb Scottish themed studio apartment in the lively Grassmarket, surrounded by all the main attractions that Edinburgh has to offer.&lt;br /&gt;&lt;br /&gt;&lt;b&gt;The space&lt;/b&gt;&lt;br /&gt;Our beautiful Scottish themed studio apartment is located in the heart of the historic old town, overlooking the Grassmarket. It has a lovely feel to it and is full of light, catching the sun for the majority of the day and evening. It has 2 large windows looking west onto West Bow and the Grassmarket precinct, which is lively with restaurants and bars. Sitting at the dining table beside the windows is great for people watching! The Grassmarket is very popular, however, the windows have secondary glazing, ensuring that you get a restful and quiet nights sleep.  Perfect!&lt;br /&gt;&lt;br /&gt;The flat has LCD Freeview TV and a Bluetooth wireless music unit.&lt;br /&gt;&lt;br /&gt;The apartment is open plan, creating a lovely light, airy and homely feel. The kitchen area is to the rear of the apartment and is equipped with a combi/microwave ov</t>
  </si>
  <si>
    <t xml:space="preserve">The Grassmarket is a lively, bustling central location, right under the shadow of Edinburgh Castle and minutes from the Royal Mile and Princes Street. The Grassmarket pedestrian precinct is steps away and is popular for dining and socialising Al Fresco when the sun is out.  The apartment is in West Bow, a continuation of Victoria Street, famous for its independent and unusual shops. The location is perfect for sightseeing and the City Tour buses stop in the Grassmarket, so you can just hop on!  The apartment is only 10-15 minutes walk through the beautiful old town from Waverley Train Station, so getting there is easy. Alternatively, pick up a taxi right outside the station, you will be there in no time! &lt;br /&gt;The Grassmarket is host to a Saturday food, drinks and curios market in the summer.  It also is a popular venue for street entertainment and has live performances in the street and on stage during the famous Edinburgh Jazz and Blues Festival and the Edinburgh Fringe Festival.&lt;br </t>
  </si>
  <si>
    <t>https://a0.muscache.com/pictures/ab663750-cae1-4042-96e8-40d4129fe28f.jpg</t>
  </si>
  <si>
    <t>https://www.airbnb.com/users/show/63254350</t>
  </si>
  <si>
    <t>https://a0.muscache.com/im/pictures/user/ff7ff52c-9cf6-4323-a3f6-a2cb567a7962.jpg?aki_policy=profile_small</t>
  </si>
  <si>
    <t>https://a0.muscache.com/im/pictures/user/ff7ff52c-9cf6-4323-a3f6-a2cb567a7962.jpg?aki_policy=profile_x_medium</t>
  </si>
  <si>
    <t>["Shampoo", "Hangers", "Heating", "Stove", "Hot water kettle", "Cleaning products", "Toaster", "Oven", "Coffee maker", "TV", "Extra pillows and blankets", "Cooking basics", "Bed linens", "Hot water", "Carbon monoxide alarm", "Wine glasses", "Paid parking off premises", "First aid kit", "Refrigerator", "Dining table", "Dishes and silverware", "Essentials", "Wifi", "Kitchen", "Microwave", "Fire extinguisher", "Clothing storage: dresser and closet", "Lockbox", "Hair dryer", "Drying rack for clothing", "Smoke alarm"]</t>
  </si>
  <si>
    <t>https://www.airbnb.com/rooms/13040403</t>
  </si>
  <si>
    <t>Bright flat 15 mins from Royal Mile</t>
  </si>
  <si>
    <t>Come stay in a lovely flat just 15 minutes' walk from the Royal Mile! A great, central place to rest and recover after exploring this magic city. My place is good for couples, solo adventurers, and business travellers.&lt;br /&gt;&lt;br /&gt;&lt;b&gt;The space&lt;/b&gt;&lt;br /&gt;The first thing that attracted me to the flat was that the windows let in so much light and being on the first floor means a great view of the sky.&lt;br /&gt;&lt;br /&gt;Living room: this really is a room for living! There are two sofas for relaxing; an extendible table and chairs by the window for meals with a view; architectural details such as a fireplace and an Edinburgh press (a built-in shelf); and speakers to hook up your music player to.&lt;br /&gt;&lt;br /&gt;Bedroom: the bedroom has been kept uncluttered to create a space optimal for resting. There is a large double bed (sleeps 2), a gorgeous old wardrobe and a dresser. The big window overlooks the quiet cul-de-sac street. The black-out curtains are essential in a city this far north (at the height of</t>
  </si>
  <si>
    <t>One of the most central residential areas in Edinburgh, Easter Road really is a great place to stay. This is traditionally the eastern (hence ‘Easter’) link between Edinburgh and Leith, the former port of the city. &lt;br /&gt;Leith is today fully integrated into the city (and makes a very central part of it). It has its own spirit: formerly working class it is now also attracting a younger creative crowd with events such as Leith Late, Edinburgh Mela and creative hubs such as the Out of the Blue Drill Hall and the Biscuit Factory. The distinction between Edinburgh and Leith is played on by us locals - can you spot where the boundary lays? &lt;br /&gt;I'll give you all my recommendations for local favourites: places for coffee, cake, drinks and food. As a keen foodie I hope I can inspire my guests to find their way to some excellent food experiences in Leith and the surrounding area!</t>
  </si>
  <si>
    <t>https://a0.muscache.com/pictures/fd6f906c-ddef-4cee-b2c4-32f484b4ee21.jpg</t>
  </si>
  <si>
    <t>https://www.airbnb.com/users/show/38319946</t>
  </si>
  <si>
    <t>Phil</t>
  </si>
  <si>
    <t>Hi Im a musician originally from Northern Ireland and have lived in Edinburgh for 18 years. I love food, travelling and going to gigs and meeting new people. Some of my favourite places Ive visited are Cape town, Berlin, Barcelona and Damascus.</t>
  </si>
  <si>
    <t>https://a0.muscache.com/im/users/38319946/profile_pic/1438425383/original.jpg?aki_policy=profile_small</t>
  </si>
  <si>
    <t>https://a0.muscache.com/im/users/38319946/profile_pic/1438425383/original.jpg?aki_policy=profile_x_medium</t>
  </si>
  <si>
    <t>Edinburgh, Midlothian
Midlothian, United Kingdom</t>
  </si>
  <si>
    <t>["Shampoo", "Breakfast", "Hangers", "Heating", "Stove", "Oven", "Coffee maker", "Long term stays allowed", "Luggage dropoff allowed", "Iron", "Cooking basics", "Bed linens", "Free street parking", "Hot water", "Carbon monoxide alarm", "Washer", "Refrigerator", "Dishes and silverware", "Essentials", "Wifi", "Kitchen", "Microwave", "Fire extinguisher", "Host greets you", "Hair dryer", "Smoke alarm"]</t>
  </si>
  <si>
    <t>https://www.airbnb.com/rooms/13042719</t>
  </si>
  <si>
    <t>Charming 2 bed house &amp; parking on pretty street</t>
  </si>
  <si>
    <t xml:space="preserve">Beautiful two bedroom, two bathroom mews house with private garage for parking.  Located on a quaint, cobbled street tucked away in the heart of Stockbridge, Edinburgh.  The house has recently been refurbished to a high standard.&lt;br /&gt;&lt;br /&gt;It is well located and is just a 2 minute walk from the fantastic cafes, restaurants and shops of leafy, bustling Stockbridge and a 15 minute walk from central Edinburgh.&lt;br /&gt;&lt;br /&gt;The house is a real "home away from home" and is light, warm, cosy and comfortable.&lt;br /&gt;&lt;br /&gt;&lt;b&gt;The space&lt;/b&gt;&lt;br /&gt;The property is on two floors.  Upstairs is a large, open plan kitchen dining sitting room with high ceilings and velux windows that let the light flood in.  There is a large dining table plus bar stools on the counter in the kitchen.  Downstairs there are 2 bedrooms, both with king sized beds.  There is also a shower room and a bathroom with a power shower over the bath and underfloor heating. The property also has a private garage for parking. &lt;br /&gt;&lt;br </t>
  </si>
  <si>
    <t>Dean Park Mews is situated in Stockbridge, just north of the city centre.   It’s one of Edinburgh’s most popular and charming areas and was recently voted by the Sunday Times as the best place to live in Scotland. It has a really fun vibe with lots of great restaurants, cafes, bars and independent shops and has a long history of style and individual flair, highlighted also by a Times’ newspaper poll which listed it amongst Britain’s Top 30 ‘coolest’ places. &lt;br /&gt;&lt;br /&gt;It’s a beautiful spot and, as one of the greenest areas of Edinburgh,  Stockbridge has a real village feel to it despite being only a 15 minute walk to the centre of Edinburgh.  The Water of Leith flows through Stockbridge,  and there are some very pretty walks along it, and the world class Royal Botanic Gardens are just a few minutes walk away.  Inverleith Park is just across the road, which has brilliant views over the castle and a great children's playground.&lt;br /&gt;&lt;br /&gt;Stockbridge is also where the first ever interna</t>
  </si>
  <si>
    <t>https://a0.muscache.com/pictures/c3f17437-b23b-45c5-944f-e6bc0e2cc0df.jpg</t>
  </si>
  <si>
    <t>https://www.airbnb.com/users/show/54931381</t>
  </si>
  <si>
    <t>Liz &amp; Hector</t>
  </si>
  <si>
    <t>Blair Drummond, United Kingdom</t>
  </si>
  <si>
    <t xml:space="preserve">Both of us are keen travellers and think that it's really important to see the world from a local's perspective and hence love the concept of Airbnb.
I'm from the south of England originally and my husband is from Scotland.  After a stint in London and Mauritius we lived in our charming mews house in Stockbridge, Edinburgh for some time and loved it but, two kids later, decided to make the "big move" out to the country!  We're both really active and love being outdoors so have thoroughly enjoyed country life so far.  
We're so excited to be able to share our house in Edinburgh with you and also now, as of summer 2020, being able to also share both our beautiful and cosy shepherds hut and our lovely cottage, both in Blair Drummond near Stirling.   
With both the houses and the shepherds hut we've tried really hard to provide everything that we would like if we were staying in an Airbnb property.  We both enjoy a bit of luxury and hence we've tried to ensure that our guests have everything they need to be as comfortable as possible.  
We really hope that you enjoy your time in Scotland as much as we have! </t>
  </si>
  <si>
    <t>https://a0.muscache.com/im/pictures/user/7a1828a9-2a7e-448a-aeba-dcbd7d2bf9d0.jpg?aki_policy=profile_small</t>
  </si>
  <si>
    <t>https://a0.muscache.com/im/pictures/user/7a1828a9-2a7e-448a-aeba-dcbd7d2bf9d0.jpg?aki_policy=profile_x_medium</t>
  </si>
  <si>
    <t>["Shampoo", "Hangers", "Heating", "Pack \u2019n play/Travel crib", "Stove", "Free parking on premises", "Free washer \u2013 In unit", "32\" HDTV with Apple TV", "Indoor fireplace", "Oven", "Coffee maker", "Long term stays allowed", "Bathtub", "Iron", "Cooking basics", "Hot water", "Carbon monoxide alarm", "Free dryer \u2013 In unit", "Dishwasher", "High chair", "First aid kit", "Children\u2019s books and toys", "Refrigerator", "Baby bath", "Dishes and silverware", "Essentials", "Children\u2019s dinnerware", "Wifi", "Kitchen", "Fire extinguisher", "Lockbox", "Hair dryer", "Smoke alarm"]</t>
  </si>
  <si>
    <t>https://www.airbnb.com/rooms/13053047</t>
  </si>
  <si>
    <t>Delightful traditional 2 bedroom garden apartment</t>
  </si>
  <si>
    <t>Our beautifully decorated apartment is located perfectly in Churchill, on the border between traditional Morningside and the popular Bruntsfield neighbourhoods.  Chic independent shops and cafes, the family-run Dominion cinema and Waitrose supermarket are on our doorstep.&lt;br /&gt;Just outside the city centre in a largely residential area, our lovely apartment is close to the main route to the city centre - Morningside Road - making this the perfect location to relax after exploring our beautiful city.&lt;br /&gt;&lt;br /&gt;&lt;b&gt;The space&lt;/b&gt;&lt;br /&gt;Sunny and bright with a private garden, our recently renovated apartment has a modern yet traditional feel - it has everything you need to really make this a home from home.&lt;br /&gt;Our apartment is ideal for couples or groups of upto 5 friends who want to stay in one of Edinburgh's best locations.&lt;br /&gt;&lt;br /&gt;&lt;b&gt;Guest access&lt;/b&gt;&lt;br /&gt;The entire apartment is available for guests sole (exclusive) use and comprises 2 double bedrooms (with super-comfy king sized bed</t>
  </si>
  <si>
    <t>Morningside/Bruntsfield is ideally located just outside the city centre and is largely residential with quirky, independent shops; artisan bakeries; cafes, bars and restaurants - these attractive leafy neighbourhoods are some of the most affluent in Edinburgh.  They attract a broad cross section of young professionals; students; and families.&lt;br /&gt;There are also plenty of parks and open space with Bruntsfield links, leading to The Meadows being closest to hand and the perfect spot to run, cycle, picnic (or if you're lucky sunbathe!) with views of the Castle and Arthur's Seat.&lt;br /&gt;You'll find a real mixture of eateries in our neighbourhood.  The main Morningside Road is located at the end of our street - turn left and you head down into Morningside where the quirky Canny Man pub (an Edinburgh institution established in 1871) offers traditional beers and a menu of seafood and Smoorebrod.  Matto Pizza and Mia Italian Kitchen offer more formal dining whilst there are a number of takeaways</t>
  </si>
  <si>
    <t>https://a0.muscache.com/pictures/08da5ac5-5f09-40dc-80b3-976773df0a15.jpg</t>
  </si>
  <si>
    <t>https://www.airbnb.com/users/show/58594329</t>
  </si>
  <si>
    <t>Kay</t>
  </si>
  <si>
    <t xml:space="preserve">Hi there, we are Kay and Charlie and we have 3 grown up daughters who all live in Edinburgh.  We also have 5 grandchildren and now that we are retired we spend a lot of time with our family in Edinburgh but also in our home town of Broughty Ferry.  We also have a gorgeous cocker spaniel called Brodie and we love to go for walks with him - we especially like combining dog walks with great coffee stops! </t>
  </si>
  <si>
    <t>https://a0.muscache.com/im/pictures/user/1d1bcd28-8a40-4007-99ec-6e22f060f66e.jpg?aki_policy=profile_small</t>
  </si>
  <si>
    <t>https://a0.muscache.com/im/pictures/user/1d1bcd28-8a40-4007-99ec-6e22f060f66e.jpg?aki_policy=profile_x_medium</t>
  </si>
  <si>
    <t>["Shampoo", "Breakfast", "Hangers", "Private entrance", "Heating", "Backyard", "Stove", "Hot water kettle", "Room-darkening shades", "Cleaning products", "Toaster", "Freezer", "Indoor fireplace", "Oven", "Coffee maker", "Luggage dropoff allowed", "Extra pillows and blankets", "Dryer", "Iron", "TV with Netflix", "Cooking basics", "Outdoor furniture", "Bed linens", "Hot water", "Carbon monoxide alarm", "Private patio or balcony", "Washer", "Wine glasses", "Dishwasher", "Paid parking off premises", "First aid kit", "Refrigerator", "Dining table", "Dishes and silverware", "Single level home", "Essentials", "Wifi", "Shower gel", "Kitchen", "Fire extinguisher", "Microwave", "Clothing storage: dresser and closet", "Baking sheet", "Lockbox", "Hair dryer", "Drying rack for clothing", "Outdoor dining area", "Smoke alarm"]</t>
  </si>
  <si>
    <t>https://www.airbnb.com/rooms/13053686</t>
  </si>
  <si>
    <t>Tenement flat-perfect for the festival!</t>
  </si>
  <si>
    <t>Classical, bright and airy Edinburgh tenement flat. Easy walking distance from many of the main Edinburgh Festival venues and a stones throw from Summerhall.&lt;br /&gt;&lt;br /&gt;Two large double bedrooms and one mezzanine level bed double bedroom. For more sleeping space we have a sofa bed too.&lt;br /&gt;&lt;br /&gt;Sleeps 6 comfortably and up to 8 people.&lt;br /&gt;&lt;br /&gt;Please feel free to ask any questions.&lt;br /&gt;&lt;br /&gt;&lt;b&gt;The space&lt;/b&gt;&lt;br /&gt;This is a typical Edinburgh tenement flat with many original features so you'll get a good feel for what it's like living in this beautiful city.&lt;br /&gt;&lt;br /&gt;The space is my home and I love that it's quiet despite being close to the main parts of the city.&lt;br /&gt;&lt;br /&gt;&lt;b&gt;Guest access&lt;/b&gt;&lt;br /&gt;Wifi Available</t>
  </si>
  <si>
    <t>Close to the Meadows, Summerhall, and many festival venues. An easy 20min walk to Waverley train station or 5min taxi/drive.</t>
  </si>
  <si>
    <t>https://a0.muscache.com/pictures/bf365445-f2c1-43d2-a40f-b87dcac6c76a.jpg</t>
  </si>
  <si>
    <t>https://www.airbnb.com/users/show/20173324</t>
  </si>
  <si>
    <t>Polly</t>
  </si>
  <si>
    <t>https://a0.muscache.com/im/pictures/user/23276209-85d8-4e7d-a10d-27d355afa92c.jpg?aki_policy=profile_small</t>
  </si>
  <si>
    <t>https://a0.muscache.com/im/pictures/user/23276209-85d8-4e7d-a10d-27d355afa92c.jpg?aki_policy=profile_x_medium</t>
  </si>
  <si>
    <t>["Hangers", "Hot water", "Essentials", "Heating", "Carbon monoxide alarm", "Wifi", "Fire extinguisher", "Kitchen", "Lockbox", "Hair dryer", "Long term stays allowed", "TV", "Smoke alarm"]</t>
  </si>
  <si>
    <t>https://www.airbnb.com/rooms/13071228</t>
  </si>
  <si>
    <t>Bright Modern One Bedroom Flat Close to the City</t>
  </si>
  <si>
    <t>This is a delightful one bedroom flat that has recently been refurbished.  There is one large double bedroom, bright spacious lounge with a double sofa bed, modern kitchen with all the facilities you would require, a bathroom with bath and shower, the flat also has a designated parking space.  All this and only a 15-20 minute walk into the city centre.  It is also only a few minutes walk to the bus stop where you can get lots of buses to the city centre in 5 minutes.&lt;br /&gt;&lt;br /&gt;&lt;b&gt;The space&lt;/b&gt;&lt;br /&gt;It's a lovely bright space.  The property has been recently refurbished.  It's ideal for couples or families with young children.  It is also great for those coming to Edinburgh for work.The sofa bed in the lounge is very substantial and could easily sleep a couple but it won't leave much space in the living area when it's up.&lt;br /&gt;&lt;br /&gt;&lt;b&gt;Guest access&lt;/b&gt;&lt;br /&gt;Guests will have access to all areas of the flat</t>
  </si>
  <si>
    <t>It's a great neighbourhood, with lots of shops and a supermarket only a few minutes walk. Also so close to the city and bus routes to many other place in and around a Edinburgh.</t>
  </si>
  <si>
    <t>https://a0.muscache.com/pictures/4dc2fe8f-f43f-4526-934f-cf3f76df17f4.jpg</t>
  </si>
  <si>
    <t>["Shampoo", "Hangers", "Heating", "Stove", "Free parking on premises", "Dedicated workspace", "Oven", "Coffee maker", "Long term stays allowed", "TV", "Iron", "Cooking basics", "Bed linens", "Hot water", "Carbon monoxide alarm", "Washer", "Refrigerator", "First aid kit", "Dishes and silverware", "Essentials", "Wifi", "Kitchen", "Microwave", "Lockbox", "Hair dryer", "Smoke alarm"]</t>
  </si>
  <si>
    <t>https://www.airbnb.com/rooms/13076181</t>
  </si>
  <si>
    <t>Cosy flat, The Shore Edinburgh</t>
  </si>
  <si>
    <t>This lovely cosy flat is close to the Water of Leith and the Shore area near the Royal Yacht Britannia and Newhaven Harbour.   It is on the ground floor of a historic listed building and has recently been refurbished.  The  flat has a kitchen, dining table and a nice cosy TV corner, bathroom, large bedroom with a comfy bed, wardrobe, desk and chair.&lt;br /&gt;Travel cot available on request&lt;br /&gt;Cooking essentials provided Salt Pepper ect.....&lt;br /&gt;Supermarket open late across the road.&lt;br /&gt;&lt;br /&gt;&lt;b&gt;The space&lt;/b&gt;&lt;br /&gt;This is a nice, sunny cosy flat on the ground floor of a historic building with high celling. A big bedroom with a comfortable double bed (linen provided), wardrobe and desk with chair.&lt;br /&gt;The cute living space has a TV and dining table, the kitchen is fitted with fan oven grill and a ceramic hob, microwave, fridge and washing machine,  and all the essentials you need and more.&lt;br /&gt;The bathroom has a power shower, a bath, basin and toilet.&lt;br /&gt;&lt;br /&gt;&lt;b&gt;Guest access&lt;/b&gt;&lt;br</t>
  </si>
  <si>
    <t>The shore is a vibrant area of Edinburgh with plenty of bars and best restaurants, Michelin star restaurants (Martin Wishart, The Kitchin) also very good fish 'n' chips, good pub food, there's Nobles, Roseleaf and many more.  5 minutes' walk will take you to Ocean Terminal shopping centre and to the Royal Britannia Yacht.  The flat is also 10 to 15 mn away from the city centre by bus.  There are plenty local shops, a Sainsbury's right across the flat open 7/7 from 7am to 11pm and a 24 hour Asda supermaket 10mn walk away.</t>
  </si>
  <si>
    <t>https://a0.muscache.com/pictures/28c2615f-8500-43c3-8ab1-62943f3848fd.jpg</t>
  </si>
  <si>
    <t>https://www.airbnb.com/users/show/67073147</t>
  </si>
  <si>
    <t>Pascal</t>
  </si>
  <si>
    <t>https://a0.muscache.com/im/pictures/user/3e87c0df-078c-483d-95c1-18294cbc07c8.jpg?aki_policy=profile_small</t>
  </si>
  <si>
    <t>https://a0.muscache.com/im/pictures/user/3e87c0df-078c-483d-95c1-18294cbc07c8.jpg?aki_policy=profile_x_medium</t>
  </si>
  <si>
    <t>["Shampoo", "Hangers", "Heating", "Stove", "Oven", "TV", "Extra pillows and blankets", "Luggage dropoff allowed", "Iron", "Cooking basics", "Bed linens", "Free street parking", "Hot water", "Carbon monoxide alarm", "Washer", "First aid kit", "Refrigerator", "Dishes and silverware", "Single level home", "Essentials", "Wifi", "Kitchen", "Microwave", "Fire extinguisher", "Lockbox", "Hair dryer", "Smoke alarm"]</t>
  </si>
  <si>
    <t>https://www.airbnb.com/rooms/13076881</t>
  </si>
  <si>
    <t>Double Room Private Bathroom</t>
  </si>
  <si>
    <t>Quiet, cosy, double room with private bathroom in a city centre Victorian cottage. &lt;br /&gt;It is your own little self contained private suite separate from the main house. (Sadly no kitchen facilities) On main bus and tram routes. 10 minute walk to Princes street. Easy access to main train stations and quick easy travel access to the airport.&lt;br /&gt;&lt;br /&gt;&lt;b&gt;The space&lt;/b&gt;&lt;br /&gt;You have your own private room and bathroom up stairs, separate from the rest of the house. A Quiet and homely space with tea and coffee making facilities, TV and WiFi access.</t>
  </si>
  <si>
    <t>My home is very central and within walking distance of all city centre attractions, and yet in the heart of a fantastic safe and neighbourly area. My home is very quiet and there are plenty of very close local amenities like shops cafés and different styles of restaurants.</t>
  </si>
  <si>
    <t>https://a0.muscache.com/pictures/5a6e4571-bbf2-4ab4-a41d-29e39821b4a7.jpg</t>
  </si>
  <si>
    <t>https://www.airbnb.com/users/show/72513291</t>
  </si>
  <si>
    <t>https://a0.muscache.com/im/pictures/user/1a831874-b1eb-4302-a067-47e6a6f24e28.jpg?aki_policy=profile_small</t>
  </si>
  <si>
    <t>https://a0.muscache.com/im/pictures/user/1a831874-b1eb-4302-a067-47e6a6f24e28.jpg?aki_policy=profile_x_medium</t>
  </si>
  <si>
    <t>["Iron", "Paid parking off premises", "Hangers", "Bed linens", "Hot water", "Private entrance", "Essentials", "Heating", "Carbon monoxide alarm", "Wifi", "Fire extinguisher", "Hair dryer", "TV", "First aid kit", "Smoke alarm"]</t>
  </si>
  <si>
    <t>https://www.airbnb.com/rooms/13094667</t>
  </si>
  <si>
    <t>Gorgeous flat 5 minutes walk to train station</t>
  </si>
  <si>
    <t>We are really close to the city centre and even closer to Haymarket train, tram and Airlink stops. We hope you love our apartment as it is in a great location and is really comfortable, sweet and very clean. We welcome all guests like couples, business travellers, families, groups of friends on a mini break and furry friends (pets).&lt;br /&gt;The apartment is very bright and sunny and has an outlook over the street in a great residential area;  you will be living close to real Edinburgh residents.&lt;br /&gt;&lt;br /&gt;&lt;b&gt;The space&lt;/b&gt;&lt;br /&gt;Our apartment is a lovely typical Edinburgh home. It is the kind of apartment young people or those wishing to downsize buy and live in. So the neighbours are a fantastic mix of young families, couples and seniors who have been there for over in 60 years in one case :)&lt;br /&gt;&lt;br /&gt;&lt;b&gt;Guest access&lt;/b&gt;&lt;br /&gt;The whole apartment is yours&lt;br /&gt;&lt;br /&gt;&lt;b&gt;Other things to note&lt;/b&gt;&lt;br /&gt;The electricity is on a pay as you use meter. We top it up for your arrival with enough el</t>
  </si>
  <si>
    <t>Great Edinburgh residential area</t>
  </si>
  <si>
    <t>https://a0.muscache.com/pictures/miso/Hosting-13094667/original/e172f08b-12f4-4d86-a31a-e50e0887282c.jpeg</t>
  </si>
  <si>
    <t>["Cooking basics", "Dishes and silverware", "Bed linens", "Hangers", "Hot water", "Essentials", "Heating", "Carbon monoxide alarm", "Wifi", "Fire extinguisher", "Kitchen", "Microwave", "Stove", "Washer", "Oven", "Lockbox", "Long term stays allowed", "Paid parking off premises", "Refrigerator", "Smoke alarm"]</t>
  </si>
  <si>
    <t>https://www.airbnb.com/rooms/13104826</t>
  </si>
  <si>
    <t>Light and spacious Stockbridge Flat</t>
  </si>
  <si>
    <t>Fully furnished Edinburgh flat, within the beautiful and lively Stockbridge area. The flat has a pleasant aspect over looking a park and is in a lovely Victorian building just a few blocks from great cafes, bars.</t>
  </si>
  <si>
    <t>https://a0.muscache.com/pictures/860a5c60-bdc3-4b96-a5be-9dfd973eec27.jpg</t>
  </si>
  <si>
    <t>["Dedicated workspace", "Cleaning products", "Iron", "Cooking basics", "Dishes and silverware", "Hangers", "Heating", "Wifi", "Kitchen", "Free washer", "Hair dryer", "Long term stays allowed", "Bathtub", "TV with standard cable"]</t>
  </si>
  <si>
    <t>https://www.airbnb.com/rooms/13106201</t>
  </si>
  <si>
    <t>Dream pied a terre in terrific location</t>
  </si>
  <si>
    <t>My place is close to Monty's bar and the meadows. You’ll love my place because of It's cosy pied a terre, in the midst of fab location, but trendy and with traditional Georgian touches , it also has the comfiest bed ever !. My place is good for couples, solo adventurers, and business travellers.  I dont really want anyone smoking, so prefer if you go downstairs/use the garden please, otherwise, my home is yours !&lt;br /&gt;&lt;br /&gt;&lt;b&gt;The space&lt;/b&gt;&lt;br /&gt;It's lovely to be in the middle of Edinburgh, yet have a lovely quiet ambient space!&lt;br /&gt;&lt;br /&gt;&lt;b&gt;Other things to note&lt;/b&gt;&lt;br /&gt;Hey there’s free parking Friday night through to Monday morning- major bonus for Edinburgh</t>
  </si>
  <si>
    <t>https://a0.muscache.com/pictures/7c106ec8-8056-43a4-b863-f5d3b74f5fec.jpg</t>
  </si>
  <si>
    <t>https://www.airbnb.com/users/show/46380945</t>
  </si>
  <si>
    <t>I am big business traveller, love to be on the road, meet folks as part of my job and in general, love the city, LOVE Edinburgh - top place ever, great food, cinemas, theatre, scenery - whats not to love?  cant wait to share my home and my city with you.  Carpe Diem !  My casa is yours !</t>
  </si>
  <si>
    <t>48%</t>
  </si>
  <si>
    <t>https://a0.muscache.com/im/pictures/user/d2c495fd-451f-4d26-8805-f4077cbde96b.jpg?aki_policy=profile_small</t>
  </si>
  <si>
    <t>https://a0.muscache.com/im/pictures/user/d2c495fd-451f-4d26-8805-f4077cbde96b.jpg?aki_policy=profile_x_medium</t>
  </si>
  <si>
    <t>["TV with Netflix, standard cable", "Hangers", "Heating", "Nespresso machine", "Cable TV", "Backyard", "Stove", "Free parking on premises", "Dedicated workspace", "Sound system", "Freezer", "Indoor fireplace", "Oven", "Coffee maker", "Long term stays allowed", "Extra pillows and blankets", "Iron", "Cooking basics", "Bed linens", "Hot water", "Carbon monoxide alarm", "Washer", "Free dryer \u2013 In unit", "First aid kit", "Refrigerator", "Smart lock", "Laundromat nearby", "Dishes and silverware", "Essentials", "Wifi", "Shower gel", "Kitchen", "Fire extinguisher", "Microwave", "Hair dryer", "Paid parking on premises", "Smoke alarm"]</t>
  </si>
  <si>
    <t>https://www.airbnb.com/rooms/13107934</t>
  </si>
  <si>
    <t>Spacious, 3 bed funky apartment in Old Town</t>
  </si>
  <si>
    <t>This 3 bedroom apartment is in the centre of Old Town Edinburgh, within walking distance of all major tourist attractions and near bars and restaurants. It is located on a cobbled cul de sac just off the busy Cowgate area.&lt;br /&gt;The apartment is very light and airy and offers plenty of space for a comfortable stay in Edinburgh. The apartment is a mix of old and new and has a double bedroom and 2 kingsize bedrooms. Please note that 6 is the maximum to stay and the sofa cannot be used as a bed.&lt;br /&gt;&lt;br /&gt;&lt;b&gt;The space&lt;/b&gt;&lt;br /&gt;Perfect location to explore Edinburgh from the heart of the Old Town. Lots of bars and restaurants nearby too. Try a ghost/history tour during your stay'&lt;br /&gt;&lt;br /&gt;City Centre location means there may be noise at night and the apartment is located beside a famous wedding and events venue. The apartment is part of a tenement block so there can be noise from the restaurant situated above. The tenement has a main door leading to stairs then the main door of the apartm</t>
  </si>
  <si>
    <t>Lots of tourist attractions nearby, also Princes street gardens and Arthur's Seat for some greenery. Lots of bars and restaurants too!&lt;br /&gt;&lt;br /&gt;The Old Town is a very busy area so best for an active break rather than peace and quiet! Expect noise at night especially at the weekends- the apartment does have triple glazing on the windows but if you are a very light sleeper then I recommend ear plugs.</t>
  </si>
  <si>
    <t>https://a0.muscache.com/pictures/0606dcc3-12e5-4fd9-b189-4ab0c660fef0.jpg</t>
  </si>
  <si>
    <t>["Hangers", "Heating", "Pack \u2019n play/Travel crib", "Long term stays allowed", "TV", "Iron", "Bed linens", "Hot water", "Carbon monoxide alarm", "Washer", "High chair", "Paid parking off premises", "Dishes and silverware", "Essentials", "Wifi", "Kitchen", "Microwave", "Fire extinguisher", "Lockbox", "Hair dryer", "Smoke alarm"]</t>
  </si>
  <si>
    <t>$171.00</t>
  </si>
  <si>
    <t>https://www.airbnb.com/rooms/13132361</t>
  </si>
  <si>
    <t>2 Bedroom Apartment 3min. from Princess St.</t>
  </si>
  <si>
    <t>Our Apartments is located at the heart of the city centre. We are 3 min walk from the Princes St, George St, and all the main tourist attractions. You'll love our apartments because of the location, luxury design, cleanliness &amp; ambiance. Our 2 bedroom apartments can accomodate up to 6 guests (2 bedroom and a sofa/bed in the living room)</t>
  </si>
  <si>
    <t>https://a0.muscache.com/pictures/1ecff641-4ae9-4507-a257-983314390b4d.jpg</t>
  </si>
  <si>
    <t>["Shampoo", "Hangers", "Heating", "Pack \u2019n play/Travel crib", "Crib", "Coffee maker", "Long term stays allowed", "TV", "Luggage dropoff allowed", "Dryer", "Iron", "Cooking basics", "Hot water", "Carbon monoxide alarm", "Washer", "Air conditioning", "High chair", "Paid parking off premises", "Refrigerator", "Dishes and silverware", "Essentials", "Wifi", "Kitchen", "Microwave", "Fire extinguisher", "Host greets you", "Hair dryer", "Smoke alarm"]</t>
  </si>
  <si>
    <t>$388.00</t>
  </si>
  <si>
    <t>https://www.airbnb.com/rooms/13149981</t>
  </si>
  <si>
    <t>Entire 3-Bedroom Holiday Home In Stockbridge</t>
  </si>
  <si>
    <t>This spacious 1st floor, 3-bedroom apartment is conveniently located on a quiet street in Stockbridge, one of Edinburgh’s most popular districts. Just a 15 minute walk from Princes St, this is a great location for exploring Edinburgh’s attractions, with plenty of excellent cafes and restaurants close to the apartment. The farmers market held by the lovely Water of Leith every Sunday is well worth a visit.&lt;br /&gt;&lt;br /&gt;&lt;b&gt;The space&lt;/b&gt;&lt;br /&gt;OVERVIEW OF THE APARTMENT&lt;br /&gt;&lt;br /&gt;A light and airy three-bedroom property in a desirable area.&lt;br /&gt;&lt;br /&gt;The apartment is on the first floor and has a simple layout, with three rooms on either side of the central lobby and the bathroom off the end. The décor is  bright and light-filled, conveying a sense of space. Artwork from Edinburgh features throughout, giving the property a local and authentic feel.&lt;br /&gt;&lt;br /&gt;BEDROOMS&lt;br /&gt;&lt;br /&gt;- The apartment has 3 double bedrooms.&lt;br /&gt;- All  bedrooms have ample hanger and storage space in the wardrobes an</t>
  </si>
  <si>
    <t>Cheyne Street adjoins Raeburn Place, the main thoroughfare of Stockbridge from the New Town, and is far enough away to avoid the sound of morning traffic. &lt;br /&gt;Stockbridge itself was voted the best place to live in Scotland. Here you’ll find a wealth of great restaurants and an excellent selection of pubs, cafes, delis, and art and craft shops, as well as many charity shops where you can pick up a bargain. &lt;br /&gt;A few minutes’ walk will  take you to Tthe Stockbridge Farmer’s Market, held every Sunday under the trees close to the Water of Leith. Edinburgh’s renowned and free-to-enter Royal Botanic Garden is mere minutes away, located just beyond the sweeping Inverleith Park and Pond, home to ducks and swans. A walk to Princes Street through the beautiful New Town will take about fifteen minutes and there is an excellent local bus service if you want to go farther afield. Waitrose is just over a 5 minute walk away, while Sainsbury’s and Scotmid supermarkets are even closer.</t>
  </si>
  <si>
    <t>https://a0.muscache.com/pictures/miso/Hosting-13149981/original/0c6fd8ba-baf5-4612-9307-5585e756e1df.jpeg</t>
  </si>
  <si>
    <t>["Shampoo", "Hangers", "Clothing storage: closet", "Heating", "Pack \u2019n play/Travel crib", "Hot water kettle", "Stove", "Cleaning products", "Free washer \u2013 In unit", "Toaster", "Freezer", "Oven", "Long term stays allowed", "Bathtub", "TV", "Iron", "Cooking basics", "Bed linens", "Hot water", "Carbon monoxide alarm", "Conditioner", "Dishwasher", "High chair", "Refrigerator", "Dining table", "Dishes and silverware", "Essentials", "Wifi", "Shower gel", "Kitchen", "Fire extinguisher", "Microwave", "Lockbox", "Hair dryer", "Body soap", "Smoke alarm"]</t>
  </si>
  <si>
    <t>https://www.airbnb.com/rooms/13151244</t>
  </si>
  <si>
    <t>Quiet Flat near Botanic Gardens - free parking-</t>
  </si>
  <si>
    <t>My place is close to the Botanical Gardens. There is free parking on the street or you can bring your bike.&lt;br /&gt;My home is a relaxing bright space with two bedrooms, a living-room, kitchen and private secluded garden. The flat is in quiet location on a tree-lined road, near the Water of Leith and the Botanical gardens. I am beside a network of cycle paths that take you to Princes street in 10 minutes cycling or 25 minutes walking. Parking is free. My place is good for couples and business travelers.</t>
  </si>
  <si>
    <t>https://a0.muscache.com/pictures/2fccf2b5-afae-423d-af50-496fc622e8a9.jpg</t>
  </si>
  <si>
    <t>https://www.airbnb.com/users/show/73372903</t>
  </si>
  <si>
    <t>35%</t>
  </si>
  <si>
    <t>https://a0.muscache.com/im/pictures/user/47efdb28-e435-49c2-a725-274083521030.jpg?aki_policy=profile_small</t>
  </si>
  <si>
    <t>https://a0.muscache.com/im/pictures/user/47efdb28-e435-49c2-a725-274083521030.jpg?aki_policy=profile_x_medium</t>
  </si>
  <si>
    <t>["Shampoo", "Iron", "Breakfast", "Hangers", "Essentials", "Wifi", "Kitchen", "Backyard", "Washer", "Long term stays allowed"]</t>
  </si>
  <si>
    <t>https://www.airbnb.com/rooms/13161519</t>
  </si>
  <si>
    <t>Modern flat in Leith (20 mins from City Centre)</t>
  </si>
  <si>
    <t>A 20 minute bus ride from Edinburgh's spectacular Princess Street, the apartment is also a 2 minute walk from Ocean Terminal, which boasts a wide variety of shops, cafes, multi-screen cinema, restaurants and Royal Yacht Britannia. A range of high end and affordable restaurants, including Kitchin, Martin Wishart, Domenicos, The Shore Bar and Tapa are within a 10 minute walking distance.&lt;br /&gt;&lt;br /&gt;&lt;b&gt;The space&lt;/b&gt;&lt;br /&gt;Bright, spacious apartment with west facing balcony overlooking the Albert Dock.&lt;br /&gt;&lt;br /&gt;Having recently undergone modernisation in both the bathroom and ensuite, and shutter blinds added to both the bedrooms, the apartment is designed to be a home away from home.&lt;br /&gt;&lt;br /&gt;The kitchen has all the necessary comforts, including a bean to cup coffee machine, microwave and toaster and 50 inch TV. FREE ONSTREET AND SIDE STREET PARKING (UNIQUE FOR EDINBURGH)&lt;br /&gt;&lt;br /&gt;&lt;b&gt;Guest access&lt;/b&gt;&lt;br /&gt;All of the home</t>
  </si>
  <si>
    <t>With the Royal Yacht Britannia a stones throw away, and with the Ocean Terminal shopping complex just next door, you can easily pop in for a coffee or spend the whole day browsing. http://www.oceanterminal.com/&lt;br /&gt;There are many coastal walks for a relaxing evening, on which you can stop off at one of many restaurants/bars/cafes.</t>
  </si>
  <si>
    <t>https://a0.muscache.com/pictures/miso/Hosting-13161519/original/b8d4d468-f327-42fa-9243-dcd886f7f925.png</t>
  </si>
  <si>
    <t>https://www.airbnb.com/users/show/73320120</t>
  </si>
  <si>
    <t xml:space="preserve">I'm a professional, who works in an independent school in the heart of Edinburgh. I enjoy the theatre, cinema, travelling, the gym and hanging out with friends. </t>
  </si>
  <si>
    <t>https://a0.muscache.com/im/pictures/user/9277f04e-71b9-49ff-bd56-eecd2880036a.jpg?aki_policy=profile_small</t>
  </si>
  <si>
    <t>https://a0.muscache.com/im/pictures/user/9277f04e-71b9-49ff-bd56-eecd2880036a.jpg?aki_policy=profile_x_medium</t>
  </si>
  <si>
    <t>["Shampoo", "HDTV", "Wifi \u2013 44 Mbps", "Hangers", "Clothing storage: closet", "Heating", "Stove", "Dedicated workspace", "Cleaning products", "Elevator", "Oven", "Coffee maker", "Long term stays allowed", "Bathtub", "Bose sound system", "Extra pillows and blankets", "Iron", "Cooking basics", "Bed linens", "Free street parking", "Hot water", "Carbon monoxide alarm", "Washer", "Waterfront", "Dishwasher", "First aid kit", "Refrigerator", "Dishes and silverware", "Patio or balcony", "Essentials", "Kitchen", "Shower gel", "Microwave", "Host greets you", "Hair dryer", "Body soap", "Drying rack for clothing", "Smoke alarm"]</t>
  </si>
  <si>
    <t>https://www.airbnb.com/rooms/13163522</t>
  </si>
  <si>
    <t>Bright Central Flat - with Stunning Views</t>
  </si>
  <si>
    <t>The flat has been recently renovated and boasts a bright, quiet, and comfortable space. It's ideally located in the centre of Edinburgh in an original 'Close' with direct access to Edinburgh's famous Royal Mile and a short walk to the Queen's Edinburgh Residence, Holyrood Palace!&lt;br /&gt;&lt;br /&gt;There are amazing views of the city (take a look at the photos), with plenty of transport links very close by. &lt;br /&gt;&lt;br /&gt;Our home is perfect for couples, solo adventurers, and families.&lt;br /&gt;&lt;br /&gt;&lt;b&gt;The space&lt;/b&gt;&lt;br /&gt;Guests will feel very at home in our amazingly located flat, with all the attractions of Edinburgh right at your door.&lt;br /&gt;&lt;br /&gt;The apartment has recently been renovated in a clean and colourful style. &lt;br /&gt;&lt;br /&gt;The living room is bright and clean with a TV and dining space for eating and relaxing after a busy day in Edinburgh.  The kitchen is well equipped and will allow you to feel comfortable with the essential crockery, plates and cooking equipment supplied. &lt;br /&gt;&lt;br /&gt;Ther</t>
  </si>
  <si>
    <t>Scotland's cosmopolitan capital city borders with miles of lush countryside and the attractive coastline of the Lothians, which offer visitors a captivating blend of rich history, natural beauty and adventure. This certainly ticks all the boxes for a fantastic visit that combines the best of both worlds!</t>
  </si>
  <si>
    <t>https://a0.muscache.com/pictures/7c0feed0-e31a-4dc8-8d21-6ac8544b26db.jpg</t>
  </si>
  <si>
    <t>https://www.airbnb.com/users/show/72875578</t>
  </si>
  <si>
    <t>Nikki</t>
  </si>
  <si>
    <t xml:space="preserve">I live locally in Edinburgh with my family and two young kids. There is so much to explore and learn about this beautiful city._x000D_
We love to travel the world for a weekend or enjoy a long, summer holiday at the beach. We are planning on heading to a Spanish beach and tour round Barcelona or Madrid this summer._x000D_
Happy to help with tips and advice on the best local restaurants, bars and cool places to visit. </t>
  </si>
  <si>
    <t>https://a0.muscache.com/im/pictures/user/9d805703-67c2-4abd-88d0-cd20c6a71eb8.jpg?aki_policy=profile_small</t>
  </si>
  <si>
    <t>https://a0.muscache.com/im/pictures/user/9d805703-67c2-4abd-88d0-cd20c6a71eb8.jpg?aki_policy=profile_x_medium</t>
  </si>
  <si>
    <t>["Shampoo", "Hangers", "Heating", "Cable TV", "Stove", "Long term stays allowed", "Dryer", "TV with standard cable", "Iron", "Cooking basics", "Bed linens", "Hot water", "Carbon monoxide alarm", "Washer", "Paid parking off premises", "Refrigerator", "Children\u2019s books and toys", "First aid kit", "Dishes and silverware", "Essentials", "Wifi", "Kitchen", "Microwave", "Fire extinguisher", "Lockbox", "Hair dryer", "Smoke alarm"]</t>
  </si>
  <si>
    <t>https://www.airbnb.com/rooms/13163849</t>
  </si>
  <si>
    <t>Advocates Penthouse - FREE WIFI</t>
  </si>
  <si>
    <t>Located at the heart of Royal Mile, this apartment offers attractive views to Princes Street. Advocate's Penthouse apartment is a new build property located on the second floors. &lt;br /&gt;The accommodation is made up of two bedrooms, one en-suite, family bathroom, fully fitted kitchen and spacious living room &amp; dining area.&lt;br /&gt;&lt;br /&gt;NOTE: This apartment is closed until 1st June 2022e.&lt;br /&gt;&lt;br /&gt;&lt;b&gt;Other things to note&lt;/b&gt;&lt;br /&gt;NOTE: This apartment is closed until 1st June 2022</t>
  </si>
  <si>
    <t>https://a0.muscache.com/pictures/81b119df-71c3-4b9b-a6ee-8f93f3991df1.jpg</t>
  </si>
  <si>
    <t>["Shampoo", "Hangers", "Heating", "Cable TV", "Pack \u2019n play/Travel crib", "Crib", "52\" HDTV with standard cable, Netflix, Amazon Prime Video", "Dedicated workspace", "Coffee maker", "Long term stays allowed", "Dryer", "Iron", "Cooking basics", "Free street parking", "Hot water", "Carbon monoxide alarm", "Private hot tub", "Washer", "Air conditioning", "High chair", "Paid parking off premises", "First aid kit", "Dishes and silverware", "Essentials", "Wifi", "Kitchen", "Fire extinguisher", "Lockbox", "Hair dryer", "Smoke alarm"]</t>
  </si>
  <si>
    <t>$542.00</t>
  </si>
  <si>
    <t>https://www.airbnb.com/rooms/13171781</t>
  </si>
  <si>
    <t>Bright Apartment overlooking Holyrood Park</t>
  </si>
  <si>
    <t>3 bedroom Modern , bright apartment overlooking Holyrood Park in the East of the  city centre .&lt;br /&gt;Being so central a short walk and you are at Holyrood Palace, the Scottish Parliament and of course The Royal Mile itself which is the main artery from Holyrood Palace to Edinburgh Castle&lt;br /&gt;&lt;br /&gt;&lt;b&gt;The space&lt;/b&gt;&lt;br /&gt;Stunning Views</t>
  </si>
  <si>
    <t>https://a0.muscache.com/pictures/e3132505-fab1-460a-bb18-98413b125ce0.jpg</t>
  </si>
  <si>
    <t>["Hangers", "Heating", "Pack \u2019n play/Travel crib", "Free parking on premises", "Crib", "Dedicated workspace", "Oven", "Coffee maker", "Long term stays allowed", "TV", "Iron", "Bed linens", "Hot water", "Carbon monoxide alarm", "Washer", "Refrigerator", "Dishes and silverware", "Essentials", "Wifi", "Kitchen", "Microwave", "Host greets you", "Hair dryer", "Smoke alarm"]</t>
  </si>
  <si>
    <t>https://www.airbnb.com/rooms/13172965</t>
  </si>
  <si>
    <t>Comfortable double room</t>
  </si>
  <si>
    <t>My house is located near Craigmillar Castle, favourite house of Queen Mary Stuart, 3 miles from city centre. Double room is on first floor with private bathroom. You can use full fitted kitchen, cosy and comfortable living room. On the summer you can seat in my lovely garden and enjoy your coffee and sun:) On downstairs live my flatmate.  Also I have two lovely and friendly cats:) I rent this room when Im away.</t>
  </si>
  <si>
    <t>https://a0.muscache.com/pictures/a816ac6c-f6d3-4ebe-b36f-067ebb859b77.jpg</t>
  </si>
  <si>
    <t>https://www.airbnb.com/users/show/17241989</t>
  </si>
  <si>
    <t>Andrey</t>
  </si>
  <si>
    <t>https://a0.muscache.com/im/users/17241989/profile_pic/1403706584/original.jpg?aki_policy=profile_small</t>
  </si>
  <si>
    <t>https://a0.muscache.com/im/users/17241989/profile_pic/1403706584/original.jpg?aki_policy=profile_x_medium</t>
  </si>
  <si>
    <t>["Shampoo", "Hangers", "Heating", "Cable TV", "Free parking on premises", "Long term stays allowed", "Luggage dropoff allowed", "Extra pillows and blankets", "TV with standard cable", "Iron", "Bed linens", "Hot water", "Carbon monoxide alarm", "Washer", "Children\u2019s books and toys", "Essentials", "Wifi", "Kitchen", "Fire extinguisher", "Host greets you", "Hair dryer", "Smoke alarm"]</t>
  </si>
  <si>
    <t>https://www.airbnb.com/rooms/13184247</t>
  </si>
  <si>
    <t>The Holyrood Snug near Royal Mile</t>
  </si>
  <si>
    <t>The Holyrood Snug apartment is close to Holyrood Palace, the Scottish Parliament, The Royal Mile, Holyrood Park, Arthur's Seat, and less than a mile away from Princes Street. Situated in a  quiet residential city centre  location,with immediate access to shops, amenities and bus links along with free parking, the apartment is ideally placed for guests to enjoy all Edinburgh has to offer.&lt;br /&gt;&lt;br /&gt;&lt;b&gt;The space&lt;/b&gt;&lt;br /&gt;Generously proportioned, the apartment offers a spacious relaxing space which can comfortably accommodate 5 people. With its home from home ambience we hope guests feel that they are 'living' in the apartment, something which we ourselves value whilst on holiday.&lt;br /&gt;&lt;br /&gt;&lt;b&gt;Guest access&lt;/b&gt;&lt;br /&gt;Guests have access to all rooms within the apartment. We have a storage cupboard which is not accessible but otherwise, it's your home for your stay. Please note our check in times are from 3pm to 7pm and check out is between 10 -10.30 am. We can be flexible depending on circ</t>
  </si>
  <si>
    <t>The apartment offers the best of both worlds - an enviably city centre location within a quiet residential street. Holyrood Palace, The Scottish Parliament and The Royal Mile are a short walked around the corner away. If you want great views of the city and open green space, Arthur's Seat is located 5-10 mins walk away. The area has all necessary amenities including Post Office, Supermarkets ( with an in-store pharmacy), bars and restaurants a few minutes walk from the apartment.</t>
  </si>
  <si>
    <t>https://a0.muscache.com/pictures/52e61974-d1d7-4fa0-a0f0-ffb520a7ed1d.jpg</t>
  </si>
  <si>
    <t>https://www.airbnb.com/users/show/73750456</t>
  </si>
  <si>
    <t>https://a0.muscache.com/im/pictures/user/f9ce5c62-08d6-453f-9fe3-928aa28396b8.jpg?aki_policy=profile_small</t>
  </si>
  <si>
    <t>https://a0.muscache.com/im/pictures/user/f9ce5c62-08d6-453f-9fe3-928aa28396b8.jpg?aki_policy=profile_x_medium</t>
  </si>
  <si>
    <t>["Hangers", "Heating", "Pack \u2019n play/Travel crib", "Hot water kettle", "Free parking on premises", "Toaster", "Freezer", "Oven", "Long term stays allowed", "Bathtub", "TV", "Iron", "Free street parking", "Hot water", "Carbon monoxide alarm", "Washer", "High chair", "First aid kit", "Children\u2019s books and toys", "Refrigerator", "Dining table", "Laundromat nearby", "Dishes and silverware", "Essentials", "Children\u2019s dinnerware", "Wifi", "Kitchen", "Microwave", "Clothing storage: dresser and closet", "Host greets you", "Hair dryer", "Drying rack for clothing", "Smoke alarm"]</t>
  </si>
  <si>
    <t>https://www.airbnb.com/rooms/13187780</t>
  </si>
  <si>
    <t>Lovely city centre room overlooking quiet garden</t>
  </si>
  <si>
    <t>A bright room overlooking the garden with private bathroom (not ensuite). The  location is ideal for the West End and George Street as well as Inverleith Park, Botanical Gardens, Festival venues, the Stockbridge market etc.  Walking distance to pretty much everything you'd want to see in Edinburgh and well located for various bus routes for the rest.&lt;br /&gt;&lt;br /&gt;Please note, due to previous Airbnb guests leaving permanent water marks on our new kitchen counter tops, the kitchen can no longer be used.&lt;br /&gt;&lt;br /&gt;&lt;b&gt;The space&lt;/b&gt;&lt;br /&gt;Quirky bright design, own private bathroom, great size room in a fabulous area.&lt;br /&gt;&lt;br /&gt;&lt;b&gt;Guest access&lt;/b&gt;&lt;br /&gt;Kitchen, dining room, own bathroom, living room&lt;br /&gt;&lt;br /&gt;&lt;b&gt;Other things to note&lt;/b&gt;&lt;br /&gt;We live below a family with two small children, so there is some ceiling noise at times in hallway and living room.&lt;br /&gt;&lt;br /&gt;The kitchen has been newly revamped as of October 2018 and the oak worktops cannot take hot pans or oil/water splashes very wel</t>
  </si>
  <si>
    <t>Friendly village feel in the centre of town. The area is packed with delis, little restaurants and cafes, independent shops and great bars. Easy access to everything and close to Botanic Gardens, Modern Art Galleries, George St and a weekly farmers market.</t>
  </si>
  <si>
    <t>https://a0.muscache.com/pictures/f206e6a0-0711-496a-99bf-6b0fb0a54650.jpg</t>
  </si>
  <si>
    <t>https://www.airbnb.com/users/show/3082232</t>
  </si>
  <si>
    <t xml:space="preserve">From Edinburgh, I love exploring new places and can wax lyrical on the best things to see and do in my own city. Like nothing more than a good book, a good gin and a local recommendation. </t>
  </si>
  <si>
    <t>https://a0.muscache.com/im/pictures/user/0ee3a949-52c4-4cfd-aa82-84bb44bf4653.jpg?aki_policy=profile_small</t>
  </si>
  <si>
    <t>https://a0.muscache.com/im/pictures/user/0ee3a949-52c4-4cfd-aa82-84bb44bf4653.jpg?aki_policy=profile_x_medium</t>
  </si>
  <si>
    <t>["Shampoo", "Iron", "Dishes and silverware", "Hangers", "Paid parking off premises", "Hot water", "Luggage dropoff allowed", "Essentials", "Heating", "Carbon monoxide alarm", "Wifi", "Backyard", "Host greets you", "Washer", "Hair dryer", "Lockbox", "TV", "Refrigerator", "Dryer", "Smoke alarm"]</t>
  </si>
  <si>
    <t>https://www.airbnb.com/rooms/13191465</t>
  </si>
  <si>
    <t>Brunton Gardens Apartment</t>
  </si>
  <si>
    <t>A tastefully furnished, centrally located one bedroom apartment situated in the vibrant district of Leith with it's many cafes, restaurants and bars. The apartment overlooks Montgomery Street park and benefits from a shared garden at the rear of the property.  The property is well-located for Edinburgh's tourist attractions, in a convenient location for the tram line at York place and a ten minute walk from Waverly train station.&lt;br /&gt;&lt;br /&gt;&lt;b&gt;The space&lt;/b&gt;&lt;br /&gt;Spacious double bedroom, with view overlooking the park.  Kitchen with washer / dryer, microwave, oven &amp; hob.  Bright living room with high ceilings &amp; ornate cornicing.</t>
  </si>
  <si>
    <t>Close by you will find a lovely bakery, coffee shops and restaurants.</t>
  </si>
  <si>
    <t>https://a0.muscache.com/pictures/b35dc988-7988-4ae2-8bb5-106a39d0b723.jpg</t>
  </si>
  <si>
    <t>https://www.airbnb.com/users/show/69755110</t>
  </si>
  <si>
    <t>https://a0.muscache.com/im/pictures/user/4bfea6e1-4c34-404d-9913-6c92130ed946.jpg?aki_policy=profile_small</t>
  </si>
  <si>
    <t>https://a0.muscache.com/im/pictures/user/4bfea6e1-4c34-404d-9913-6c92130ed946.jpg?aki_policy=profile_x_medium</t>
  </si>
  <si>
    <t>["Shampoo", "Hangers", "Heating", "Backyard", "Stove", "Oven", "Long term stays allowed", "TV", "Extra pillows and blankets", "Dryer", "Iron", "Cooking basics", "Bed linens", "Hot water", "Carbon monoxide alarm", "Washer", "Refrigerator", "Dishes and silverware", "Essentials", "Wifi", "Kitchen", "Microwave", "Fire extinguisher", "Clothing storage: dresser and closet", "Lockbox", "Hair dryer", "Drying rack for clothing", "Smoke alarm"]</t>
  </si>
  <si>
    <t>https://www.airbnb.com/rooms/13203340</t>
  </si>
  <si>
    <t>Charming Victorian flat near city centre</t>
  </si>
  <si>
    <t>Tastefully decorated first floor Victorian one bedroom flat with wi-fi and free on street parking. Within walking distance of the city centre and places of interest such as Holyrood Palace, Scottish Parliament, Arthur's Seat, the Royal Mile and Edinburgh Castle you will stay in a great location. &lt;br /&gt;&lt;br /&gt;Fresh linens and towels provided.&lt;br /&gt;&lt;br /&gt;&lt;b&gt;The space&lt;/b&gt;&lt;br /&gt;My flat is on the first floor of a Victorian tenement built in 1881. Renovated a few years ago there are original features such as the curved walls in the hall, cornicing in the bedroom and the boxbed area in the living room is home to a modern loft bed. The doors were lovingly restored with replica beading and door handles. A Victorian style bathroom was fitted in keeping with age of the building. Described as quirky and lovely with calming decor you will have a relaxing stay.&lt;br /&gt;&lt;br /&gt;&lt;b&gt;Guest access&lt;/b&gt;&lt;br /&gt;You will have full access to the flat except one overhead cupboard in the bedroom.&lt;br /&gt;&lt;br /&gt;&lt;b&gt;Other th</t>
  </si>
  <si>
    <t>The neighbourhood is a thriving multi cultural area with a constant buzz of energy. There are a number of independent shops around the flat including an artisan baker, specialised beer and alcohol shop and florist. There is nice park a few minutes walk from the flat which is nice to eat lunch and soak up the sun.</t>
  </si>
  <si>
    <t>https://a0.muscache.com/pictures/76ecf5a9-adc8-4a65-9fd8-bbad10626cb8.jpg</t>
  </si>
  <si>
    <t>https://www.airbnb.com/users/show/73971099</t>
  </si>
  <si>
    <t>Hello and welcome!_x000D_
_x000D_
I am an Edinburgh local and I have been an Airbnb host since June 2016. I began hosting so I could save and move with my little girl. It was intended to be short term but I found that I love hosting. I am sharing my home and really enjoy meeting my guests and welcoming them. And I love to hear about the places they have visited. _x000D_
_x000D_
My apartment is nearby Arthur's Seat which to walk up will get your heart beating faster. I do not think I have actually walked to the top but have run round it many times which is a 5km run and gives a 360 view which is wonderful when the weather is clear. I also like to sit with friends and eat good food and drink cider. _x000D_
_x000D_
I am yet to be an Airbnb guest which I hope to do this Summer and experience it from the other side. With there being so many wonderful places to visit it is hard to choose!</t>
  </si>
  <si>
    <t>https://a0.muscache.com/im/pictures/user/b85090ee-0a00-4e2a-8810-d6b5f17d38c4.jpg?aki_policy=profile_small</t>
  </si>
  <si>
    <t>https://a0.muscache.com/im/pictures/user/b85090ee-0a00-4e2a-8810-d6b5f17d38c4.jpg?aki_policy=profile_x_medium</t>
  </si>
  <si>
    <t>["Shampoo", "Clothing storage", "Breakfast", "Hangers", "Heating", "Backyard", "Pack \u2019n play/Travel crib", "Hot water kettle", "Room-darkening shades", "Stove", "Free parking on premises", "Crib", "Cleaning products", "Toaster", "Oven", "Coffee maker", "Long term stays allowed", "Bathtub", "TV", "Extra pillows and blankets", "Luggage dropoff allowed", "Iron", "Cooking basics", "Bed linens", "Free street parking", "Hot water", "Carbon monoxide alarm", "Washer", "Conditioner", "High chair", "First aid kit", "Children\u2019s books and toys", "Pour-over coffee", "Refrigerator", "Dining table", "Dishes and silverware", "Single level home", "Essentials", "Wifi", "Shower gel", "Kitchen", "Fire extinguisher", "Lockbox", "Hair dryer", "Body soap", "Drying rack for clothing", "Smoke alarm"]</t>
  </si>
  <si>
    <t>https://www.airbnb.com/rooms/13204845</t>
  </si>
  <si>
    <t>Cosy double bedroom near Haymarket station</t>
  </si>
  <si>
    <t>The flat is close to the city centre (about 10 minutes on foot from Prince St) and Haymarket train station (about three minutes away from the flat). Beside the station there are also tram and bus stops for the airport (travel to airport takes about 20 minutes, bit longer with the tram and costs around £8 return). You’ll enjoy staying at my place not only because it is clean but also because it is bright and cosy. The flat is good for couples, solo adventurers, and business travellers.</t>
  </si>
  <si>
    <t>https://a0.muscache.com/pictures/0966b329-f314-41bd-a35e-fd117ec01e2b.jpg</t>
  </si>
  <si>
    <t>https://www.airbnb.com/users/show/17793253</t>
  </si>
  <si>
    <t>https://a0.muscache.com/im/users/17793253/profile_pic/1415646906/original.jpg?aki_policy=profile_small</t>
  </si>
  <si>
    <t>https://a0.muscache.com/im/users/17793253/profile_pic/1415646906/original.jpg?aki_policy=profile_x_medium</t>
  </si>
  <si>
    <t>["Shampoo", "Iron", "Breakfast", "Laundromat nearby", "Hangers", "Essentials", "Heating", "Shower gel", "Lock on bedroom door", "Wifi", "Kitchen", "Washer", "Hair dryer", "Smoke alarm"]</t>
  </si>
  <si>
    <t>https://www.airbnb.com/rooms/13221338</t>
  </si>
  <si>
    <t>Double bedroom for 1 person</t>
  </si>
  <si>
    <t>Double room for single occupancy  available. Shared bathroom (with one other person). Use of shared ktichen and sittingroom. Access to wifi amd private garden&lt;br /&gt;&lt;br /&gt;Habitació  doble disponible per llogar a una persona. Pis compartit amb una altra persona.&lt;br /&gt;&lt;br /&gt;&lt;b&gt;Guest access&lt;/b&gt;&lt;br /&gt;Washing machine, cooking facilities, double glazing, gas central heating, wifi internet, use of private garden.</t>
  </si>
  <si>
    <t>https://a0.muscache.com/pictures/33bda8a8-a74b-41b6-9823-b9399082378c.jpg</t>
  </si>
  <si>
    <t>https://www.airbnb.com/users/show/74174673</t>
  </si>
  <si>
    <t>D</t>
  </si>
  <si>
    <t>https://a0.muscache.com/im/pictures/user/8579f7be-aed7-404c-afef-9853ede8879c.jpg?aki_policy=profile_small</t>
  </si>
  <si>
    <t>https://a0.muscache.com/im/pictures/user/8579f7be-aed7-404c-afef-9853ede8879c.jpg?aki_policy=profile_x_medium</t>
  </si>
  <si>
    <t>Stenhouse and Saughton Mains</t>
  </si>
  <si>
    <t>["Hangers", "Heating", "Backyard", "Stove", "Dedicated workspace", "Lock on bedroom door", "Oven", "Coffee maker", "Long term stays allowed", "Extra pillows and blankets", "Dryer", "Iron", "Cooking basics", "Bed linens", "Hot water", "Carbon monoxide alarm", "Washer", "Refrigerator", "Dishes and silverware", "Essentials", "Wifi", "Kitchen", "Microwave", "Hair dryer", "Smoke alarm"]</t>
  </si>
  <si>
    <t>https://www.airbnb.com/rooms/13234690</t>
  </si>
  <si>
    <t>Perfect for the Edinburgh Festival!</t>
  </si>
  <si>
    <t xml:space="preserve">Available throughout August. Please enquire about availability in other months of the year. This lovely wee flat is within minutes of leafy walkways, green parks and local shops. There are plenty of buses that go direct to the city centre, or to walk there (taking in the sights and Edinburgh vibe) it's around 35 minutes. If you want a break from the city buzz, it's a 15-20 minutes stroll to either Newhaven Harbour or The Shore. The flat is in a traditional Edinburgh 6-block with shared garden.&lt;br /&gt;&lt;br /&gt;&lt;b&gt;The space&lt;/b&gt;&lt;br /&gt;The flat is light and comfortable with an easy layout:&lt;br /&gt;- double bedroom&lt;br /&gt; - bathroom with fantastic over the bath shower&lt;br /&gt; - kitchen with gas hob, electric oven, microwave, washing machine&lt;br /&gt; - snug sitting room, with TalkTalk TV - WiFi is included&lt;br /&gt; - dining room / graphic design studio / guest bedroom*&lt;br /&gt;&lt;br /&gt;*The guest sleeping in this room has a brand new JayBe folding bed.&lt;br /&gt;&lt;br /&gt;&lt;b&gt;Guest access&lt;/b&gt;&lt;br /&gt;Outside of festival time I </t>
  </si>
  <si>
    <t>https://a0.muscache.com/pictures/miso/Hosting-13234690/original/9ce4ab8a-4c59-4c05-83c8-33145778a0e9.jpeg</t>
  </si>
  <si>
    <t>https://www.airbnb.com/users/show/67749603</t>
  </si>
  <si>
    <t>["Shampoo", "Hangers", "Private entrance", "Heating", "Hot water kettle", "Cleaning products", "Toaster", "Freezer", "Indoor fireplace", "Oven", "Long term stays allowed", "Bathtub", "TV", "Extra pillows and blankets", "Iron", "Cooking basics", "Bed linens", "Free street parking", "Hot water", "Carbon monoxide alarm", "Shared fenced garden or backyard", "Washer", "Wine glasses", "Conditioner", "Clothing storage: closet and dresser", "Refrigerator", "Dining table", "Laundromat nearby", "Dishes and silverware", "Gas stove", "Essentials", "Wifi", "Kitchen", "Microwave", "Hair dryer", "Smoke alarm"]</t>
  </si>
  <si>
    <t>https://www.airbnb.com/rooms/13254664</t>
  </si>
  <si>
    <t>Modern Quiet Royal Mile Apartment + Free Parking</t>
  </si>
  <si>
    <t xml:space="preserve">The two bedroom 'Tolbooth' is a modern and well-equipped apartment in a quiet courtyard in the historic Old Town, only 1 minute walk from the Royal Mile and 5 minutes walk from Waverley train station. &lt;br /&gt;&lt;br /&gt;Free WiFi and Netflix. Towels and bedding provided. &lt;br /&gt;&lt;br /&gt;Secure underground car park, NO EXTRA CHARGE!&lt;br /&gt;&lt;br /&gt;&lt;b&gt;The space&lt;/b&gt;&lt;br /&gt;A quiet and modern two bedroom apartment on the second floor of a courtyard development on a historical close in Edinburgh's Old Town. The apartment is only a few meters from the famous Royal Mile and 10-15 minutes walk from city centre attractions and many bars, restaurants and shops.&lt;br /&gt;&lt;br /&gt;The apartment has secure underground parking, WiFi and heating.&lt;br /&gt;&lt;br /&gt;LOUNGE/KITCHEN &lt;br /&gt;Bright and spacious with large windows overlooking the courtyard. There is a double sofa and two armchairs, plus a dining area for four. There is also a flat screen Smart TV with Freeview channels. &lt;br /&gt;&lt;br /&gt;Kitchen is well equipped with a clothes </t>
  </si>
  <si>
    <t>The apartment is only a few meters from the Royal Mile in the Old Town of Edinburgh, with historic architecture and cobbled streets, restaurants, bars and unique shops creating a vibrant, convenient and beautiful setting for your stay. The apartment itself is just off the Royal Mile and within a few minutes walk are many of Edinburgh's popular tourist attractions, including Holyrood Palace, Edinburgh Castle, Dynamic Earth, the Scottish Parliament, St Giles Cathedral, Mary King's Close and the Camera Obscura.</t>
  </si>
  <si>
    <t>https://a0.muscache.com/pictures/8972d9f3-e39f-431e-bf8a-77120d05b114.jpg</t>
  </si>
  <si>
    <t>https://www.airbnb.com/users/show/45531153</t>
  </si>
  <si>
    <t>33 yrs old. Scottish. I live and work in Edinburgh. I love traveling with my husband Greg. We ski every year in the Italian alps. Our last big trip was to Tanzania (safari &amp; Zanzibar) for our honeymoon in October 2019. We have a 1yr old son Toby.</t>
  </si>
  <si>
    <t>https://a0.muscache.com/im/pictures/user/bce5933c-62ab-438f-b319-fe2491f44cab.jpg?aki_policy=profile_small</t>
  </si>
  <si>
    <t>https://a0.muscache.com/im/pictures/user/bce5933c-62ab-438f-b319-fe2491f44cab.jpg?aki_policy=profile_x_medium</t>
  </si>
  <si>
    <t>["Shampoo", "Induction stove", "Hangers", "Hot water kettle", "Room-darkening shades", "Free parking on premises", "Portable fans", "Dedicated workspace", "Elevator", "Free washer \u2013 In unit", "Toaster", "Freezer", "Oven", "Long term stays allowed", "Bathtub", "Paid street parking off premises", "Iron", "Cooking basics", "Bed linens", "Hot water", "Carbon monoxide alarm", "Free dryer \u2013 In unit", "Central heating", "Conditioner", "Dishwasher", "Wine glasses", "First aid kit", "Refrigerator", "Dining table", "Dishes and silverware", "Single level home", "Essentials", "40\" TV with Netflix", "Shower gel", "Wifi", "Kitchen", "Microwave", "Clothing storage: dresser and closet", "Safe", "Baking sheet", "Lockbox", "Hair dryer", "Smoke alarm"]</t>
  </si>
  <si>
    <t>https://www.airbnb.com/rooms/13260875</t>
  </si>
  <si>
    <t>LOVELY DOUBLE ROOM WITH EN SUITE</t>
  </si>
  <si>
    <t>My place is close to the City Centre, 15 mins by bus, costing £1.80 fora single journey. You’ll love my place because of the outdoors space and the comfy bed. It is also only about 20 minutes by car or taxi from Edinburgh Airport, depending on traffic. My place is 2.5 Miles to Princes Street, West End (City Centre).&lt;br /&gt;&lt;br /&gt;&lt;b&gt;The space&lt;/b&gt;&lt;br /&gt;The room is a large bright open plan attic conversion with velux windows with black out blinds. There is an en-suite shower room and a separate dressing room with hanging space and a chest of drawers for guests use. There is an open plan staircase.&lt;br /&gt;&lt;br /&gt;&lt;b&gt;Guest access&lt;/b&gt;&lt;br /&gt;Guests will be able to access the upstairs area of the house which consists of the bedroom/ sitting area and ensuite shower room. A light breakfast is available in the dinning area consisting of cereal, toast, tea/coffee. Guests are welcome to use our outside space in the garden where there is a table and chairs.&lt;br /&gt;&lt;br /&gt;&lt;b&gt;Other things to note&lt;/b&gt;&lt;br /&gt;Pleas</t>
  </si>
  <si>
    <t>Quiet residential area within easy reach of the City Centre by bus or taxi. It is 2.5 miles from Princes Street West End (City Centre).</t>
  </si>
  <si>
    <t>https://a0.muscache.com/pictures/9edf72c2-1c9d-4070-b40a-714233a46639.jpg</t>
  </si>
  <si>
    <t>https://www.airbnb.com/users/show/73026363</t>
  </si>
  <si>
    <t>Welcome to our family home. We enjoy meeting people and have enjoyed travelling and being made welcome and would now like to welcome our own guests. I have a background in Hospitality and look forward to welcoming you to our home.</t>
  </si>
  <si>
    <t>https://a0.muscache.com/im/pictures/user/7118ca0f-40eb-472e-a465-7bc305e2fca1.jpg?aki_policy=profile_small</t>
  </si>
  <si>
    <t>https://a0.muscache.com/im/pictures/user/7118ca0f-40eb-472e-a465-7bc305e2fca1.jpg?aki_policy=profile_x_medium</t>
  </si>
  <si>
    <t>["Shampoo", "Dedicated workspace", "Iron", "Breakfast", "Hangers", "Essentials", "Heating", "Carbon monoxide alarm", "Free parking on premises", "Host greets you", "Washer", "Hair dryer", "Dryer", "Smoke alarm"]</t>
  </si>
  <si>
    <t>https://www.airbnb.com/rooms/13271341</t>
  </si>
  <si>
    <t>(Rm4) Great location, Lovely Apt - 15min centre</t>
  </si>
  <si>
    <t>The room has a double bed, desk, and a wardrobe to keep your things organised. The room gets plenty of natural light, making it a great place to be.&lt;br /&gt;&lt;br /&gt;The apartment is perfectly situated between the city centre and trendy district of Leith. Countless bars, restaurants, cafés, supermarkets etc, right on the doorstep.&lt;br /&gt;&lt;br /&gt;New Windows have been installed since the complaints about noise, so now its as quiet as can be!! :-)&lt;br /&gt;&lt;br /&gt;Bedding, towells,  some basic toiletries and tea and coffee provided.&lt;br /&gt;&lt;br /&gt;&lt;b&gt;The space&lt;/b&gt;&lt;br /&gt;Bedding and towels provided.&lt;br /&gt;&lt;br /&gt;&lt;b&gt;Guest access&lt;/b&gt;&lt;br /&gt;The apartment has 2 shared bathrooms, 1 with shower, the other with a fully functional bath. &lt;br /&gt;Basic shampoo etc can be found here.&lt;br /&gt;&lt;br /&gt;Kitchen:&lt;br /&gt;There is a spacious shared kitchen, with everything you need to cook. Pots, pans, plates, dishwasher, electric hob, oven and all the other facilities you'd expect from a modern kitchen.&lt;br /&gt;I also keep a cupboard stocke</t>
  </si>
  <si>
    <t>https://a0.muscache.com/pictures/d87110bf-5da5-450a-99bc-fcd330a1ed17.jpg</t>
  </si>
  <si>
    <t>["Shampoo", "Hangers", "Heating", "Stove", "Free parking on premises", "Portable fans", "Lock on bedroom door", "Oven", "Coffee maker", "Long term stays allowed", "Bathtub", "TV", "Luggage dropoff allowed", "Dryer", "Iron", "Cooking basics", "Sound system with Bluetooth and aux", "Bed linens", "Free street parking", "Hot water", "Carbon monoxide alarm", "Washer", "Conditioner", "Dishwasher", "Paid parking off premises", "First aid kit", "Refrigerator", "Dishes and silverware", "Essentials", "Wifi", "Shower gel", "Kitchen", "Fire extinguisher", "Microwave", "Lockbox", "Hair dryer", "Body soap", "Ethernet connection", "Smoke alarm"]</t>
  </si>
  <si>
    <t>https://www.airbnb.com/rooms/13273495</t>
  </si>
  <si>
    <t>Peaceful and stylish Bruntsfield flat</t>
  </si>
  <si>
    <t>Our place is close to the city centre, the Meadows,  Bruntsfield Links public golf course, plenty of restaurants and cafes. A well-served bus stop is two minutes from the front door. &lt;br /&gt;&lt;br /&gt;Our place is in a quiet neighbourhood not far (~25 min. walk) from the city centre and Festival attractions, which means you can look forward to relaxing away from the hubbub at the end of your day.&lt;br /&gt;&lt;br /&gt;&lt;b&gt;The space&lt;/b&gt;&lt;br /&gt;Nicely furbished apartment with oak floors, high ceilings  and all mod cons on the second floor of a  traditional Edinburgh tenement building.&lt;br /&gt;&lt;br /&gt;&lt;b&gt;Guest access&lt;/b&gt;&lt;br /&gt;The entire flat is yours to relax in.</t>
  </si>
  <si>
    <t>Our flat is in Bruntsfield which is a quiet but popular area of Edinburgh. Its a lovely 20 minute walk to the city through the meadows to the royal mile and the heart of the Festival.  At the end of the day you get the feeling of being up and out of the city which after a busy day of festival/shopping can be much appreciated . There's loads of lovely coffee shops, cafes, restaurants and gift shops on the door step and even more further down the road in Morningside.</t>
  </si>
  <si>
    <t>https://a0.muscache.com/pictures/3cbcb213-7ef3-407a-bb46-c8ef4dba9b54.jpg</t>
  </si>
  <si>
    <t>https://www.airbnb.com/users/show/27179857</t>
  </si>
  <si>
    <t>My partner Peter and I are happy to share our home so that others can enjoy the wonderful Edinburgh Festival, as well as the many other attractions the city and Scotland have to offer. I am a nurse with twenty years' experience of overseas humanitarian work, and Peter is a gardener and trained botanist. _x000D_
_x000D_
We love gardening, films, the outdoors, travelling together. I am a keen and expert knitter, while Peter is passionate about plants, science and the environment._x000D_
_x000D_
Unfortunately we won't meet you in person, but a good friend of ours will be on hand to meet you and help you during your stay. We really hope you will enjoy your time here!</t>
  </si>
  <si>
    <t>https://a0.muscache.com/im/pictures/user/2a603f3b-1eb9-4b51-bf82-34ced0fd5bb6.jpg?aki_policy=profile_small</t>
  </si>
  <si>
    <t>https://a0.muscache.com/im/pictures/user/2a603f3b-1eb9-4b51-bf82-34ced0fd5bb6.jpg?aki_policy=profile_x_medium</t>
  </si>
  <si>
    <t>["Shampoo", "Clothing storage", "Hangers", "Heating", "Stove", "Toaster", "Oven", "Long term stays allowed", "Bathtub", "TV", "Iron", "Cooking basics", "Bed linens", "Hot water", "Carbon monoxide alarm", "Washer", "First aid kit", "Refrigerator", "Dishes and silverware", "Essentials", "Wifi", "Shower gel", "Kitchen", "Fire extinguisher", "Microwave", "Lockbox", "Hair dryer", "Body soap", "Ethernet connection", "Smoke alarm"]</t>
  </si>
  <si>
    <t>https://www.airbnb.com/rooms/13273588</t>
  </si>
  <si>
    <t>(Rm2) Great location, Lovely Apt. - 15min centre</t>
  </si>
  <si>
    <t>The room has a double bed, desk, and a wardrobe to keep your things organised. The room gets plenty of natural light, making it a great place to be.&lt;br /&gt;The apartment is perfectly situated between the city centre and trendy district of Leith. Countless bars, restaurants, cafés, supermarkets etc, right on the doorstep. Ideal for couples, though the room is rather small, solo/business.&lt;br /&gt;&lt;br /&gt;The apartment has a home cinema projector setup,&lt;br /&gt;2 shared bathrooms, shared kitchen and spacious shared lounge.&lt;br /&gt;&lt;br /&gt;&lt;b&gt;The space&lt;/b&gt;&lt;br /&gt;Bedding and towels provided.&lt;br /&gt;&lt;br /&gt;&lt;b&gt;Guest access&lt;/b&gt;&lt;br /&gt;Bathrooms:&lt;br /&gt;The apartment has 2 shared bathrooms, 1 with shower, the other with a fully functional bath. &lt;br /&gt;Basic shampoo etc can be found here.&lt;br /&gt;&lt;br /&gt;Kitchen:&lt;br /&gt;There is a spacious shared kitchen, with everything you need to cook. Pots, pans, plates, dishwasher, electric hob, oven and all the other facilities you'd expect from a modern kitchen.&lt;br /&gt;I also keep a cupb</t>
  </si>
  <si>
    <t>The location of the apartment is perfect. When leaving the front door of the apartment building, to the left is the centre of the Edinburgh and to the right is Leith. &lt;br /&gt;Leith is the oldest harbour in Scotland, and has always been a busy port town, but nowadays it's the bohemian and artistic capital of Edinburgh, where you can find lots of great restaurants, cafes, cool bars and plenty places for art and live music around.</t>
  </si>
  <si>
    <t>https://a0.muscache.com/pictures/f471362e-2559-4655-bd41-42b25a2fd9ab.jpg</t>
  </si>
  <si>
    <t>["Shampoo", "Hangers", "Heating", "Cable TV", "Stove", "Free parking on premises", "Lock on bedroom door", "Oven", "Coffee maker", "Long term stays allowed", "Luggage dropoff allowed", "Extra pillows and blankets", "Dryer", "TV with standard cable", "Iron", "Cooking basics", "Bed linens", "Free street parking", "Hot water", "Carbon monoxide alarm", "Washer", "Dishwasher", "Paid parking off premises", "Refrigerator", "Dishes and silverware", "Essentials", "Wifi", "Kitchen", "Microwave", "Fire extinguisher", "Lockbox", "Hair dryer", "Ethernet connection", "Smoke alarm"]</t>
  </si>
  <si>
    <t>https://www.airbnb.com/rooms/13273704</t>
  </si>
  <si>
    <t>Wonderful home in Edinburgh New Town</t>
  </si>
  <si>
    <t>This beautiful Georgian top floor flat is ideal for couples and families. Perfectly located in Edinburgh New Town, walking distance to everything, but away from the crowds. The immediate neighbourhood has numerous cafés, bars, restaurants, and independent shops. Bedroom with super comfortable double bed, huge kids room with two comfortable full sized loft beds, en suite family bathroom, shower room, spacious dining kitchen and a large living room. Plenty of period features and personal touches.&lt;br /&gt;&lt;br /&gt;&lt;b&gt;The space&lt;/b&gt;&lt;br /&gt;This is a much loved family home that comes complete with all the things that make a home. We will make sure you have all the space you need and leave out things that we think you will find useful during your stay. We want you to feel at home!&lt;br /&gt;&lt;br /&gt;&lt;b&gt;Other things to note&lt;/b&gt;&lt;br /&gt;The flat is located on the top floor, and the stairs might get your heart raising. Once up, however, you will be rewarded with amazing views</t>
  </si>
  <si>
    <t>The flat enjoys an enviable location in the town centre. Just around the corner, Broughton Street has many restaurants, independent shops, cafés and bars, including the wonderful Pickles wine bar. Stockbridge is a fifteen minute walk away, with beautiful river walks and great places to eat, shop, and drink. If it's retail therapy you're after, Princes Street and George Street are within a ten minute walk. Walk a few more minutes, and you're in the historic narrow closes of Old Town. There are numerous great museums and galleries within striking distance, including the National Portrait Gallery (5 mins by foot), The Scottish National Gallery (12 mins), The City Art Centre (15 mins), The Fruitmarket Gallery (15 mins), The Museum of Childhood (20 mins) and the wonderful National Museum of Scotland (25 mins). A half hour stroll along Edinburgh New Town's beautiful Georgian circuses and the Water of Leith takes you to the Scottish National Gallery of Modern Art.</t>
  </si>
  <si>
    <t>https://a0.muscache.com/pictures/miso/Hosting-13273704/original/48f9202d-51b8-4a5f-8443-5dc0c269e765.jpeg</t>
  </si>
  <si>
    <t>https://www.airbnb.com/users/show/556350</t>
  </si>
  <si>
    <t>Steinvor</t>
  </si>
  <si>
    <t>https://a0.muscache.com/im/pictures/user/b3c0169a-b392-471a-8620-a104b4efabea.jpg?aki_policy=profile_small</t>
  </si>
  <si>
    <t>https://a0.muscache.com/im/pictures/user/b3c0169a-b392-471a-8620-a104b4efabea.jpg?aki_policy=profile_x_medium</t>
  </si>
  <si>
    <t>["Hangers", "Stove", "Hot water kettle", "Room-darkening shades", "Piano", "Dedicated workspace", "Cleaning products", "Toaster", "Freezer", "Oven", "Coffee maker", "Long term stays allowed", "Bathtub", "TV", "Iron", "Cooking basics", "Baby safety gates", "Bed linens", "Hot water", "Washer", "Central heating", "Dishwasher", "Wine glasses", "Paid parking off premises", "Refrigerator", "Children\u2019s books and toys", "Dining table", "Clothing storage: dresser", "Dishes and silverware", "Essentials", "Children\u2019s dinnerware", "Wifi", "Kitchen", "Fire extinguisher", "Microwave", "Hair dryer", "Drying rack for clothing", "Smoke alarm"]</t>
  </si>
  <si>
    <t>https://www.airbnb.com/rooms/13273780</t>
  </si>
  <si>
    <t>(Rm5) Great location, Lovely Apt. - 15min centre</t>
  </si>
  <si>
    <t>The room has a double bed, desk, and a wardrobe to keep your things organised. The room gets plenty of natural light, making it a great place to be.&lt;br /&gt;The apartment is perfectly situated between the city centre and trendy district of Leith. Countless bars, restaurants, cafés, supermarkets etc, right on the doorstep...&lt;br /&gt;The apartment has a home cinema projector setup.&lt;br /&gt;2 shared bathrooms, shared kitchen and spacious shared lounge&lt;br /&gt;&lt;br /&gt;New Windows have been installed since the complaints about noise!! :-)&lt;br /&gt;&lt;br /&gt;&lt;b&gt;The space&lt;/b&gt;&lt;br /&gt;Bedding and towels are provided&lt;br /&gt;&lt;br /&gt;&lt;b&gt;Guest access&lt;/b&gt;&lt;br /&gt;Bathrooms:&lt;br /&gt;The apartment has 2 shared bathrooms, 1 with shower, the other with a fully functional bath. &lt;br /&gt;Basic shampoo etc can be found here.&lt;br /&gt;&lt;br /&gt;Kitchen:&lt;br /&gt;There is a spacious shared kitchen, with everything you need to cook. Pots, pans, plates, dishwasher, electric hob, oven and all the other facilities you'd expect from a modern kitchen.&lt;br /&gt;I als</t>
  </si>
  <si>
    <t>https://a0.muscache.com/pictures/407b56fd-5262-47a6-a2bd-26b4af42a8f8.jpg</t>
  </si>
  <si>
    <t>["Shampoo", "Hangers", "Heating", "Cable TV", "Backyard", "Stove", "Free parking on premises", "Lock on bedroom door", "Oven", "Coffee maker", "Long term stays allowed", "Bathtub", "Luggage dropoff allowed", "Dryer", "TV with standard cable", "Iron", "Cooking basics", "Bed linens", "Free street parking", "Hot water", "Carbon monoxide alarm", "Washer", "Dishwasher", "Paid parking off premises", "Refrigerator", "Dishes and silverware", "Essentials", "Wifi", "Shower gel", "Kitchen", "Fire extinguisher", "Microwave", "Lockbox", "Hair dryer", "Ethernet connection", "Smoke alarm"]</t>
  </si>
  <si>
    <t>https://www.airbnb.com/rooms/13280603</t>
  </si>
  <si>
    <t>Flat in South Edinburgh close to City Centre.</t>
  </si>
  <si>
    <t>The flat is located on Blackford Hill which is beside the Observatory. The flat has panoramic views of Edinburgh and is very welcoming. Suitable for couples, solo adventurers and business travellers.&lt;br /&gt;The flat comprises of a bedroom with twin beds, lounge with television, kitchen with fridge, combi oven/microwave with single ring on top and shower room. The flat is great for people visiting Edinburgh who would like to spend time both in the city centre sightseeing and enjoy outdoor activities.&lt;br /&gt;&lt;br /&gt;&lt;b&gt;The space&lt;/b&gt;&lt;br /&gt;Newly renovated self contained flat attached to my house.&lt;br /&gt;&lt;br /&gt;The flat comprises of a bedroom with twin beds, large wardrobes, television, bedding and towels. &lt;br /&gt;&lt;br /&gt;Spacious lounge/dining area with television, large couch, dining table.&lt;br /&gt;&lt;br /&gt;Kitchen with fridge, free standing combi oven/microwave with single ring on top (suitable for light meals only), washing machine, and basic kitchen equipment.&lt;br /&gt;&lt;br /&gt;Shower room with constant hot wat</t>
  </si>
  <si>
    <t>I live in a lovely quiet residential area in the south of Edinburgh just beside Blackford Hill and the Observatory so there are lovely walks just 5 minutes away.&lt;br /&gt;&lt;br /&gt;The flat is a 10 minute walk from Kings Buildings which is a part of Edinburgh University and is located centrally to the majority of Edinburgh University buildings.</t>
  </si>
  <si>
    <t>https://a0.muscache.com/pictures/61e24ede-629d-4770-a28a-8bb137c1e623.jpg</t>
  </si>
  <si>
    <t>https://www.airbnb.com/users/show/24978014</t>
  </si>
  <si>
    <t>https://a0.muscache.com/im/pictures/user/08e9dd26-49c6-4758-b984-046ceb7116d5.jpg?aki_policy=profile_small</t>
  </si>
  <si>
    <t>https://a0.muscache.com/im/pictures/user/08e9dd26-49c6-4758-b984-046ceb7116d5.jpg?aki_policy=profile_x_medium</t>
  </si>
  <si>
    <t>["Shampoo", "Hangers", "Private entrance", "Heating", "Private fenced garden or backyard", "Indoor fireplace", "Long term stays allowed", "TV", "Dryer", "Iron", "Cooking basics", "Bed linens", "Free street parking", "Hot water", "Carbon monoxide alarm", "Washer", "High chair", "Refrigerator", "Children\u2019s books and toys", "Dishes and silverware", "Essentials", "Wifi", "Kitchen", "Microwave", "Hair dryer", "Smoke alarm"]</t>
  </si>
  <si>
    <t>https://www.airbnb.com/rooms/13288666</t>
  </si>
  <si>
    <t>Sunny Single room at Meadowbank</t>
  </si>
  <si>
    <t>Hi there, my name's Emma and I'm renting out a lovely, sunny, single bedroom in my 1st floor flat. It's situated in a nice residential area that benefits from on street parking and a communal garden.  The flat is a few minutes walk from Meadowbank Stadium &amp; Holyrood Park. You’ll love my place because of the light, the cosiness, proximity to city centre and nearby retail park. My place is good for female solo adventurers and business travellers (WOMEN only).  My check-in is after 1pm at weekends.&lt;br /&gt;&lt;br /&gt;&lt;b&gt;The space&lt;/b&gt;&lt;br /&gt;Lovely old Scottish tenement in quiet residential area with communal garden at the rear and on street parking.  Clean, warm, light and airy with central heating throughout.&lt;br /&gt;&lt;br /&gt;&lt;b&gt;Guest access&lt;/b&gt;&lt;br /&gt;You will have your own private bedroom in my first floor flat.  The room contains new furniture consisting of a single bed, 2 chests of drawers, 2 mirrors and heating.  There is a also a wardrobe with extra storage space at the top.  Towels and linen are pr</t>
  </si>
  <si>
    <t>Meadowbank is a quiet and safe residential area close to the city centre and various amenities.  It is within walking distance to supermarkets such as Sainsburys and Morrisons.  The flat is located right behind Meadowbank Sports Centre (which has a gym) and is just a few minutes walk from Meadowbank shopping centre where you'll find TK Max, M &amp; S outlet, Sainsburys, KFC etc.&lt;br /&gt;&lt;br /&gt;The flat is a 5/10 minute walk from Holyrood Park where you'll find Arthurs Seat, St Margaret's Loch and further along the Palace of Holyroodhouse, Dynamic Earth and the Scottish Parliament.  Lochend Park is a few minutes walk away.  Calton Hill and Princes Street are also within walking distance.  It takes 20 minutes to walk to either Princes Street or Waverley Station.&lt;br /&gt;&lt;br /&gt;Alternatively it's a 10 minute bus ride from the city centre.  The main bus routes are at the end of the street which will take you straight to Waverley train station, Princess street, Leith Walk, Ocean terminal shopping centr</t>
  </si>
  <si>
    <t>https://a0.muscache.com/pictures/0b5bd1c2-7908-4613-966c-07e3aa437b85.jpg</t>
  </si>
  <si>
    <t>https://www.airbnb.com/users/show/73511796</t>
  </si>
  <si>
    <t>I'm an easy going, sociable host who loves to travel whenever I can.  I couldn't live without either my passport or sunshine(quite ironic in Scotland!!).  I've lived in Edinburgh for 19 years so have extensive local knowledge and have flat shared for the majority of that time.  I enjoy the cinema, walking and watching golf.  In my spare time I teach English as a second language.</t>
  </si>
  <si>
    <t>https://a0.muscache.com/im/pictures/user/101b779e-b47a-44b9-8bae-a8dbadc80538.jpg?aki_policy=profile_small</t>
  </si>
  <si>
    <t>https://a0.muscache.com/im/pictures/user/101b779e-b47a-44b9-8bae-a8dbadc80538.jpg?aki_policy=profile_x_medium</t>
  </si>
  <si>
    <t>["Iron", "Dishes and silverware", "Hangers", "Essentials", "Heating", "Carbon monoxide alarm", "Wifi", "Kitchen", "Indoor fireplace", "Long term stays allowed", "TV", "First aid kit", "Smoke alarm"]</t>
  </si>
  <si>
    <t>https://www.airbnb.com/rooms/13291661</t>
  </si>
  <si>
    <t>The South Charlotte Residence</t>
  </si>
  <si>
    <t>Extravagance awaits you at The South Charlotte Street Residence. Nestled in the West End between Princes Street and George Street, this fabulous property mixes comfort with splendour to create a unique home from home. With four bedrooms sleeping up to 8 guests, oodles of light and space, and luxury fittings throughout, the South Charlotte Street Apartment is one heck of a find. As if the glorious interior wasn’t enough, you’re also treated to a prime location just off of one of Edinburgh’s favou&lt;br /&gt;&lt;br /&gt;&lt;b&gt;The space&lt;/b&gt;&lt;br /&gt;A central hallway with living/dining room, kitchen, four bedrooms and family bathroom all off.&lt;br /&gt;&lt;br /&gt;&lt;b&gt;Other things to note&lt;/b&gt;&lt;br /&gt;1. No Stag or Hen parties.&lt;br /&gt;2. No smoking.&lt;br /&gt;3. No pets allowed.</t>
  </si>
  <si>
    <t>https://a0.muscache.com/pictures/prohost-api/Hosting-13291661/original/8c2242ca-0ab6-4cbf-8c7a-28c881953617.jpeg</t>
  </si>
  <si>
    <t>["Paid parking off premises", "Bed linens", "Heating", "Carbon monoxide alarm", "Wifi", "Kitchen", "Microwave", "Washer", "Oven", "Dishwasher", "TV", "Refrigerator", "Dryer", "Long term stays allowed", "Smoke alarm"]</t>
  </si>
  <si>
    <t>$470.00</t>
  </si>
  <si>
    <t>https://www.airbnb.com/rooms/13299260</t>
  </si>
  <si>
    <t>Lovely double bedroom in classic Edinburgh flat</t>
  </si>
  <si>
    <t>Double bedroom in smart flat in Marchmont, central-south Edinburgh. There are two other bedrooms in the flat, for myself and my flatmate, and the kitchen and bathroom are shared</t>
  </si>
  <si>
    <t>https://a0.muscache.com/pictures/miso/Hosting-13299260/original/22e4d912-9e47-4113-8a95-69a87bfcb38b.jpeg</t>
  </si>
  <si>
    <t>https://www.airbnb.com/users/show/75092196</t>
  </si>
  <si>
    <t>Archie</t>
  </si>
  <si>
    <t>26 year old translator working from home</t>
  </si>
  <si>
    <t>https://a0.muscache.com/im/pictures/user/56a0ed38-651d-4d9f-b4bc-1f4933e08e83.jpg?aki_policy=profile_small</t>
  </si>
  <si>
    <t>https://a0.muscache.com/im/pictures/user/56a0ed38-651d-4d9f-b4bc-1f4933e08e83.jpg?aki_policy=profile_x_medium</t>
  </si>
  <si>
    <t>["Kitchen", "Carbon monoxide alarm", "Washer", "Smoke alarm"]</t>
  </si>
  <si>
    <t>https://www.airbnb.com/rooms/13305112</t>
  </si>
  <si>
    <t>Double room Leith walk (15min walk to city centre)</t>
  </si>
  <si>
    <t>We are two Spanish flatmates, non smoking and relaxing guys.&lt;br /&gt;&lt;br /&gt;Lugares de interés cercanos: Royal Botanic Garden Edinburgh, City centre, Calton Hills, Letih walk, Ocean terminal. Te va a encantar mi espacio por la comodidad de la cama y el espacio acogedor. Mi alojamiento es bueno para parejas, aventureros que viajan solos y mascotas.&lt;br /&gt;&lt;br /&gt;&lt;b&gt;Guest access&lt;/b&gt;&lt;br /&gt;Bikes for rent available in the house</t>
  </si>
  <si>
    <t>https://a0.muscache.com/pictures/de0afc75-3915-4dba-80db-df16d79d3cf7.jpg</t>
  </si>
  <si>
    <t>https://www.airbnb.com/users/show/75160785</t>
  </si>
  <si>
    <t>Alvaro</t>
  </si>
  <si>
    <t>https://a0.muscache.com/im/pictures/user/c9bd4a66-a195-4ac8-83a9-53248de86a98.jpg?aki_policy=profile_small</t>
  </si>
  <si>
    <t>https://a0.muscache.com/im/pictures/user/c9bd4a66-a195-4ac8-83a9-53248de86a98.jpg?aki_policy=profile_x_medium</t>
  </si>
  <si>
    <t>["Shampoo", "Hangers", "Heating", "Stove", "Free parking on premises", "Oven", "Long term stays allowed", "Luggage dropoff allowed", "Iron", "Cooking basics", "Bed linens", "Free street parking", "Hot water", "Carbon monoxide alarm", "Washer", "Refrigerator", "First aid kit", "Dishes and silverware", "Essentials", "Wifi", "Kitchen", "Microwave", "Hair dryer", "Smoke alarm"]</t>
  </si>
  <si>
    <t>https://www.airbnb.com/rooms/13308472</t>
  </si>
  <si>
    <t>Superb canal side apartment, close to centre</t>
  </si>
  <si>
    <t>Superb newly furnished,modern two bedroom apartment in the popular Merchiston area, with quiet outlook over the Union Canal, but only 15-20 minutes walk to Edinburgh's Grassmarket and "old town" area.  The flat has a secluded shared rear garden and also an allocated private parking space.&lt;br /&gt;A range of amenities are within walking distance including cafes, restaurants, supermarket and a cinema complex.&lt;br /&gt;The flat is also within walking distance of Haymarket station ( and the new tram system).&lt;br /&gt;&lt;br /&gt;&lt;b&gt;The space&lt;/b&gt;&lt;br /&gt;The apartment is right on the canal side with just a walkway in front  - so no cars or noisy traffic to worry about.  Canal boats and other river boats often pass en route to the Union canal terminus just 2-3 minutes away.&lt;br /&gt;The residents parking area is just round the corner and we have a dedicated space.  &lt;br /&gt;&lt;br /&gt;The apartment itself is bright and modern with wooden floors throughout. Leading off the entrance hall are the two bedrooms ( a double and a</t>
  </si>
  <si>
    <t>The apartment is in a unique setting, having a quiet outlook over the canal, but also in the centre of the city.  It's only a short ( 15-20 mins) walk to each of the Old Town (Grassmarket), Princes St, the castle, and the "Meadows".  Because its so central , there are numerous bars and restaturants within easy reach, and a stroll along Bruntsfield/Morningside Road is great for the variety of shops and cafes on offer.&lt;br /&gt;There is also a large cinema complex nearby with a multi screen, and a variety of restaurants.&lt;br /&gt;The canal towpath ( on the opposite bank) runs for miles ( you could actually go to Glasgow!) and its ideal for a traffic free jog or a bike run (its a NCR (National Cycle Route).  You can use the towpath to walk alongside the canal towards Lothian Road and the old town. The canal terminus has a variety of bar/restaurants and there is also a canalboat which has been converted to a coffee station ( great coffee !!)&lt;br /&gt;Murrayfield is an easy walk, and the Edinburgh Conf</t>
  </si>
  <si>
    <t>https://a0.muscache.com/pictures/54963463-7114-4f5d-b41f-92589cd530ea.jpg</t>
  </si>
  <si>
    <t>https://www.airbnb.com/users/show/43109987</t>
  </si>
  <si>
    <t>Hi,_x000D_
My wife , Alison and I , live in Aberdeen but have always enjoyed visits to Edinburgh both to enjoy all the attractions of  the city, and to spend time with friends who live there.  We've just recently bought this apartment to use for family and friends, and also to offer it to others via Airbnb. We've used Airbnb ourselves for visits to London, Sienna, Bologna and Salzburg and  are looking forward to hosting our own property.  We are both going to be retired soon , so looking forward to travelling even more ( via Airbnb !!) ..especially if skiing or golfing is involved.</t>
  </si>
  <si>
    <t>https://a0.muscache.com/im/users/43109987/profile_pic/1441137105/original.jpg?aki_policy=profile_small</t>
  </si>
  <si>
    <t>https://a0.muscache.com/im/users/43109987/profile_pic/1441137105/original.jpg?aki_policy=profile_x_medium</t>
  </si>
  <si>
    <t>["Shampoo", "Iron", "Cooking basics", "Dishes and silverware", "Hangers", "Essentials", "Heating", "Carbon monoxide alarm", "Wifi", "Fire extinguisher", "Kitchen", "Microwave", "Refrigerator", "Free parking on premises", "Washer", "Hair dryer", "TV", "First aid kit", "Dryer", "Smoke alarm"]</t>
  </si>
  <si>
    <t>https://www.airbnb.com/rooms/13309578</t>
  </si>
  <si>
    <t>3 floor townhouse in central leithwalk for rent</t>
  </si>
  <si>
    <t>My place is in leith walk&lt;br /&gt;&lt;br /&gt;&lt;br /&gt;You’ll love my place because of the neighbourhood, the people, the outdoors space, A 3 bedroom townhouse located in the city centre, with good transport links to anywhere in the city . My place is good for families (with kids) and big groups.&lt;br /&gt;&lt;br /&gt;Immediate access to bars, shops and restaurants. The space is great for socialising or going out for entertainment or historic tourists visits. &lt;br /&gt;&lt;br /&gt;Residential car parking in the surrounding area&lt;br /&gt;&lt;br /&gt;&lt;b&gt;The space&lt;/b&gt;&lt;br /&gt;Large home split over 3 floors including a separate kitchen dining space, outside decking &amp; seating area &amp; top floor living area space perfect for work or spending time as a group&lt;br /&gt;&lt;br /&gt;&lt;b&gt;Guest access&lt;/b&gt;&lt;br /&gt;Access to all spaces of the home including garden &amp; outside decking.&lt;br /&gt;&lt;br /&gt;&lt;b&gt;Other things to note&lt;/b&gt;&lt;br /&gt;I will meet you at the property on the day of arrival. If you can keep me informed of your arrival time when you get to the property simp</t>
  </si>
  <si>
    <t>Just off the main hustle and bustle of leith walk. A relatively quiet street only 30 seconds from the friendly and busy community of leith with access to transport and walking distance to the city centre</t>
  </si>
  <si>
    <t>https://a0.muscache.com/pictures/miso/Hosting-13309578/original/79d730cf-6996-4ea7-848f-a8951adb0d9c.jpeg</t>
  </si>
  <si>
    <t>https://www.airbnb.com/users/show/75206738</t>
  </si>
  <si>
    <t>Silvana</t>
  </si>
  <si>
    <t>https://a0.muscache.com/im/pictures/user/76823d30-52e1-4ca8-a09c-108d06713d5a.jpg?aki_policy=profile_small</t>
  </si>
  <si>
    <t>https://a0.muscache.com/im/pictures/user/76823d30-52e1-4ca8-a09c-108d06713d5a.jpg?aki_policy=profile_x_medium</t>
  </si>
  <si>
    <t>["Shampoo", "Breakfast", "Hangers", "Private entrance", "Heating", "Cable TV", "Backyard", "Stove", "Hot water kettle", "Free parking on premises", "Cleaning products", "Toaster", "Freezer", "Oven", "Long term stays allowed", "Bathtub", "Dryer", "TV with standard cable", "Iron", "Cooking basics", "Outdoor furniture", "Bed linens", "Free street parking", "Hot water", "Carbon monoxide alarm", "Private patio or balcony", "Washer", "Wine glasses", "Dishwasher", "Clothing storage: closet and dresser", "Refrigerator", "Dining table", "Dishes and silverware", "Essentials", "Wifi", "Kitchen", "Microwave", "Host greets you", "Hair dryer", "Smoke alarm"]</t>
  </si>
  <si>
    <t>https://www.airbnb.com/rooms/13315322</t>
  </si>
  <si>
    <t>Castle Apartment I, Grassmarket</t>
  </si>
  <si>
    <t>My Grassmarket apartment is immediately next to Edinburgh Castle (as you can see from the window view), the Royal Mile and the Old Town. The Grassmarket is full of traditional pubs, restaurants, coffee bars and boutique shops. It is also central for Princes Street, the main shopping areas, museums and the main city centre tourist attractions. The location is ideal for the Festival, Hogmanay and both tourist and business visits. It is well served by both public transport and bus tours.</t>
  </si>
  <si>
    <t>The area really is perfect for a whole range of tastes and whether you're working to a budget or not.&lt;br /&gt;A favourite restaurant of mine is just around the corner in Victoria Street - Maison Bleue - a French, North African and Scottish restaurant that uses only fresh, local produce. Great atmosphere and lovely staff. Mammas is also a great American style pizza, burger diner right in the heart of the Grassmarket.&lt;br /&gt;It's hard to talk about the Grassmarket and pubs without mentioning the White Heart Inn. Dating back to the early 1500s and full of history and atmosphere with live bands playing regularly.&lt;br /&gt;The beauty of the Grassmarket is that day and night there are so many options to be lively, or to quietly soak up the historical scenery.</t>
  </si>
  <si>
    <t>https://a0.muscache.com/pictures/b6155a65-1a49-419a-ad0c-ba095bc76cf2.jpg</t>
  </si>
  <si>
    <t>https://www.airbnb.com/users/show/74342710</t>
  </si>
  <si>
    <t>Amanda Frances</t>
  </si>
  <si>
    <t>I'm Amanda. I have 2 sons, Ashton (8) and Clark (4). Both me and my husband Shaun have been raised in Edinburgh. We have worked in Edinburgh. Been to school in Edinburgh. And have now started a family together in Edinburgh. This is our city and we love it. As a host I'm really keen to help make your visit as comfortable and pleasurable as possible by ensuring your accommodation adds to your visit. I love travelling too and understand that even if you are only in your apartment for a short while as you experience the city, it's nice to feel like you have a home from home. I'm very much a people person. I like going to the gym and doing classes with my friends. I enjoy eating out and socialising, particularly given what Edinburgh has to offer. My favourite is Thai food. I love shopping too. And the city offers so much. From the posh stores of George Street to the independents and boutiques around the Grassmarket and Old Town. Music is also a big passion of mine and particularly music that reminds me of my youth in the 1990s. Now that I have a family, TV is a big pastime for me and my husband, and we love our boxsets with a glass of wine at the weekend. With what time is left, I am trying to read more and more. Currently I'm enjoying The Secret and The Power which adds to my own positive outlook on life. I hope to meet you and also hope my apartment can add to your enjoyment of Edinburgh. Amanda. X</t>
  </si>
  <si>
    <t>https://a0.muscache.com/im/pictures/user/a7c0d267-0e1d-4a76-9f48-d096d7feb80a.jpg?aki_policy=profile_small</t>
  </si>
  <si>
    <t>https://a0.muscache.com/im/pictures/user/a7c0d267-0e1d-4a76-9f48-d096d7feb80a.jpg?aki_policy=profile_x_medium</t>
  </si>
  <si>
    <t>["Shampoo", "Hangers", "Heating", "Indoor fireplace", "Oven", "Coffee maker", "TV", "Iron", "Cooking basics", "Hot water", "Carbon monoxide alarm", "Washer", "Refrigerator", "First aid kit", "Dishes and silverware", "Essentials", "Wifi", "Kitchen", "Microwave", "Fire extinguisher", "Lockbox", "Hair dryer", "Smoke alarm"]</t>
  </si>
  <si>
    <t>https://www.airbnb.com/rooms/13315564</t>
  </si>
  <si>
    <t>The Murray's</t>
  </si>
  <si>
    <t>Double bedroom with private bathroom to rent in house in a quiet residential area, 4.5 miles from Edinburgh city centre and main tourist attractions. There is a direct bus which takes 20mins.  Pentland Hills Regional Park and Scottish Borders are also easily accessible. From £30 a night.&lt;br /&gt;&lt;br /&gt;&lt;b&gt;The space&lt;/b&gt;&lt;br /&gt;It is a lovely space with a back garden that overlooks wood land.&lt;br /&gt;&lt;br /&gt;&lt;b&gt;Guest access&lt;/b&gt;&lt;br /&gt;Guests will have access to cooking facilities, fridge, freezer, washing machine, down stairs space and television.&lt;br /&gt;&lt;br /&gt;&lt;b&gt;Other things to note&lt;/b&gt;&lt;br /&gt;Dirty shoes need to be taken off at the door.&lt;br /&gt;&lt;br /&gt;My dogs Elsie and Marnie also lives with me so it is essential that you like dogs. &lt;br /&gt;&lt;br /&gt;I am pescatarian. I would prefer that people refrain from eating red meat while staying with us.</t>
  </si>
  <si>
    <t>The neighbourhood is lovely and peaceful.</t>
  </si>
  <si>
    <t>https://a0.muscache.com/pictures/0ed35a7d-53db-469d-b30a-17f0fa1e2fd6.jpg</t>
  </si>
  <si>
    <t>https://www.airbnb.com/users/show/66621785</t>
  </si>
  <si>
    <t xml:space="preserve">I am fairly bohemian character who is interested in alternative approaches life and who loves nature and being outside. I am also interested in travel, culture, good food and nice wine.  </t>
  </si>
  <si>
    <t>https://a0.muscache.com/im/pictures/user/58a2bfa7-5151-40a3-8a74-45da48440c58.jpg?aki_policy=profile_small</t>
  </si>
  <si>
    <t>https://a0.muscache.com/im/pictures/user/58a2bfa7-5151-40a3-8a74-45da48440c58.jpg?aki_policy=profile_x_medium</t>
  </si>
  <si>
    <t>["Shampoo", "Breakfast", "Hangers", "Heating", "Backyard", "Free parking on premises", "Crib", "Dedicated workspace", "Lock on bedroom door", "Long term stays allowed", "TV", "Luggage dropoff allowed", "Iron", "Cooking basics", "Hot water", "Carbon monoxide alarm", "Private patio or balcony", "Washer", "Air conditioning", "Refrigerator", "First aid kit", "Dishes and silverware", "Essentials", "Wifi", "Kitchen", "Fire extinguisher", "Hair dryer", "Smoke alarm"]</t>
  </si>
  <si>
    <t>https://www.airbnb.com/rooms/13315856</t>
  </si>
  <si>
    <t>Lovely Double Room Next To The Craigmillar Castle</t>
  </si>
  <si>
    <t>Hi we are young couple. We are easy going and we love to travel.&lt;br /&gt;Unfortunately we need to work as well so we like to host people from all over the world - this is a bit like traveling.&lt;br /&gt;Our house is near Old Town, you can get direct buses 10min to city center, Bus stop is only 1min away and there is a night bus as well ;)&lt;br /&gt;&lt;br /&gt;In walking distance: Royal Infirmary (we had students staying during internships) Holyrood Park, Craig Millar Castle, oldest pub in Edinburgh-Sheep Heid, Shops and Take-Away.&lt;br /&gt;&lt;br /&gt;&lt;b&gt;The space&lt;/b&gt;&lt;br /&gt;Furnished double bed with clean bed linen plus towels provided for 2 persons.&lt;br /&gt;&lt;br /&gt;&lt;b&gt;Guest access&lt;/b&gt;&lt;br /&gt;Guest bedroom, living room, kitchen, garden and bathroom.</t>
  </si>
  <si>
    <t>Located near Craigmillar Castle, Arthur's Seat, Holyrood Park and the oldest pub in edinburgh Sheep Head.&lt;br /&gt;&lt;br /&gt;Royal Infirmary hospital - it is in walking distance or you can also get ther by direct bus.&lt;br /&gt;&lt;br /&gt;There are a lot of green parkas perfect for walks, running and also cycle paths.&lt;br /&gt;&lt;br /&gt;Few shops in walking distance - Lidl, Tesco and take-aways.&lt;br /&gt;Big shoping center 5 min away by bus - cinema, shops and restaurants.&lt;br /&gt;&lt;br /&gt;Gym and olympic swimming 5 min by bus.</t>
  </si>
  <si>
    <t>https://a0.muscache.com/pictures/515f7db9-8edd-4806-999f-9bc53f555793.jpg</t>
  </si>
  <si>
    <t>https://www.airbnb.com/users/show/2264155</t>
  </si>
  <si>
    <t>Ewelina</t>
  </si>
  <si>
    <t>https://a0.muscache.com/im/pictures/user/0a85666a-4d00-4f3c-9b09-9074705cc449.jpg?aki_policy=profile_small</t>
  </si>
  <si>
    <t>https://a0.muscache.com/im/pictures/user/0a85666a-4d00-4f3c-9b09-9074705cc449.jpg?aki_policy=profile_x_medium</t>
  </si>
  <si>
    <t>["Fast wifi \u2013 430 Mbps", "Hangers", "Barbecue utensils", "Clothing storage: closet", "Heating", "Cable TV", "Nespresso machine", "Stove", "Hot water kettle", "Room-darkening shades", "Dedicated workspace", "Free washer \u2013 In unit", "Toaster", "Cleaning before checkout", "Lock on bedroom door", "Private fenced garden or backyard", "Freezer", "Oven", "Coffee maker", "Long term stays allowed", "Bathtub", "Luggage dropoff allowed", "Extra pillows and blankets", "TV with standard cable", "Iron", "Cooking basics", "Outdoor furniture", "Bed linens", "Free street parking", "Hot water", "Carbon monoxide alarm", "Dove body soap", "Free dryer \u2013 In unit", "Wine glasses", "Dishwasher", "First aid kit", "Refrigerator", "Dining table", "BBQ grill", "Dishes and silverware", "Essentials", "Kitchen", "Microwave", "Fire extinguisher", "Host greets you", "Baking sheet", "Hair dryer", "Drying rack for clothing", "Outdoor dining area", "Smoke alarm"]</t>
  </si>
  <si>
    <t>https://www.airbnb.com/rooms/13326398</t>
  </si>
  <si>
    <t>Edinburgh Castle a 20 minute walk.</t>
  </si>
  <si>
    <t>Central location near to Haymarket Station, Airlink service to Edinburgh Airport, EICC and only minutes walk to Princes Street and Edinburgh New Town. Private en-suite. Many restaurants, bars and other sites of interest such,as art galleries, within 10 minutes walking distance. &lt;br /&gt;&lt;br /&gt;Breakfast provided, consists of cereal, fruit, yoghurt, fruit juice, coffee/tea. &lt;br /&gt;A family home which has all the bumps and history associated with children growing up.&lt;br /&gt;&lt;br /&gt;Still a family home minus the children&lt;br /&gt;&lt;br /&gt;&lt;b&gt;The space&lt;/b&gt;&lt;br /&gt;Extremely close to all city centre tourist sites and amenities. Galleries, shopping, theatres, restaurants and museums all within walking distance. Public transport. Buses, trams and railway station within 5/10 minutes walk.</t>
  </si>
  <si>
    <t>Closeness to city centre and public spaces. Galleries within five minute walk. Wide range of restaurants, catering for many budgets. Public transport within 5 minute walk. Edinburgh castle and old historic town within 20 minutes walk.</t>
  </si>
  <si>
    <t>https://a0.muscache.com/pictures/f116a0c0-3175-4ae8-acbe-2d5a4082902e.jpg</t>
  </si>
  <si>
    <t>["Shampoo", "Dedicated workspace", "Breakfast", "Bed linens", "Hangers", "Hot water", "Luggage dropoff allowed", "Essentials", "Heating", "Carbon monoxide alarm", "Wifi", "Host greets you", "Coffee maker", "Long term stays allowed", "Paid parking off premises", "Smoke alarm"]</t>
  </si>
  <si>
    <t>https://www.airbnb.com/rooms/13335883</t>
  </si>
  <si>
    <t>Central Homely Apartment, Free On-Street Parking</t>
  </si>
  <si>
    <t>Our lovely ground floor flat is located on a quiet street and easy to walk to all the major tourist attractions.&lt;br /&gt;&lt;br /&gt;You will love our neighbourhood in vibrant Leith.  There are lots of great cafes, bars and restaurants nearby and excellent transport links too.&lt;br /&gt;&lt;br /&gt;&lt;b&gt;The space&lt;/b&gt;&lt;br /&gt;My apartment is housed in a charming tenement constructed in 1890.  It is well proportioned (65m2) and plenty of space for up to 5 people.&lt;br /&gt;&lt;br /&gt;Our street has the CLOSEST FREE ON-STREET PARKING to the city centre, but it is busy!&lt;br /&gt;Free WIFI.&lt;br /&gt;Our apartment is fully centrally heated&lt;br /&gt;&lt;br /&gt;Double glazing ensures a warm flat and extra peace and quiet.  &lt;br /&gt;&lt;br /&gt;MAIN BEDROOM - very spacious with plenty of storage space.  It has a king bed, a two seat couch for your comfort and a walk-in storage cupboard.&lt;br /&gt;&lt;br /&gt;SINGLE BEDROOM - more modest in size but very comfortable.  It has a single bed and chest of drawers with a mirror.&lt;br /&gt;&lt;br /&gt;LOUNGE - large sofa bed is big e</t>
  </si>
  <si>
    <t>Our street is a wee gem - very quiet but amazingly close to all the tourist attractions, wonderful transport links and many eating and drinking venues.&lt;br /&gt;&lt;br /&gt;Edinburgh is a busy tourist city all year round.  Our apartment is perfect for being close to everything but just off-centre to escape the bubble.  Our street is very quiet for being so close to the city centre.&lt;br /&gt;&lt;br /&gt;Leith is the most diverse neighbourhood in the city, stretching from near the city centre to the seaboard.  Just wiki Leith and learn about almost a thousand years of history.  From being a forgotten district 20 plus years ago, it has transformed into an area where local businesses flourish and a community spirit thrives.&lt;br /&gt;&lt;br /&gt;There are three major supermarkets within a 10 minute walk but please support the numerous independent shops that give Leith its unique character.&lt;br /&gt;&lt;br /&gt;Oh, and remember you are only a 15-20 minute walk to the city centre.  You really are in a great location!</t>
  </si>
  <si>
    <t>https://a0.muscache.com/pictures/40f481c6-492b-4447-a0c3-301afa9936a3.jpg</t>
  </si>
  <si>
    <t>https://www.airbnb.com/users/show/8350113</t>
  </si>
  <si>
    <t xml:space="preserve">We are a family with two little girls, we like exploring nature &amp; love finding good local food/produce. </t>
  </si>
  <si>
    <t>https://a0.muscache.com/im/pictures/user/28f5f003-7649-433c-a6f2-37f12c1eb1a0.jpg?aki_policy=profile_small</t>
  </si>
  <si>
    <t>https://a0.muscache.com/im/pictures/user/28f5f003-7649-433c-a6f2-37f12c1eb1a0.jpg?aki_policy=profile_x_medium</t>
  </si>
  <si>
    <t>["Shampoo", "Hangers", "Heating", "Pack \u2019n play/Travel crib", "Stove", "Oven", "Long term stays allowed", "Bathtub", "Iron", "Cooking basics", "Free street parking", "Hot water", "Carbon monoxide alarm", "Washer", "High chair", "Refrigerator", "Children\u2019s books and toys", "Dishes and silverware", "Essentials", "Children\u2019s dinnerware", "Wifi", "Kitchen", "Fire extinguisher", "Microwave", "Lockbox", "Hair dryer", "Smoke alarm"]</t>
  </si>
  <si>
    <t>https://www.airbnb.com/rooms/13345634</t>
  </si>
  <si>
    <t>Arthur's Seat View Modern Family Flat  Car Parking</t>
  </si>
  <si>
    <t>This is a warm, modern, and comfortable apartment with Edinburgh’s city centre on its doorstep. Two private parking spaces and stunning views of Arthur’s Seat make it the perfect festival retreat. Easy access is provided to some of the city’s best coffee shops and bars, the Festival Theatre and Queen’s Hall, as well as the Commonwealth Swimming Pool. This light trendy apartment with its excellent location is perfect for couples, solo travellers, festival revellers, and families with kids.</t>
  </si>
  <si>
    <t>https://a0.muscache.com/pictures/f5a50291-8f1b-477f-96f4-c688b0e51a5a.jpg</t>
  </si>
  <si>
    <t>https://www.airbnb.com/users/show/75619586</t>
  </si>
  <si>
    <t>Julia</t>
  </si>
  <si>
    <t xml:space="preserve">Edinburgh based exhibiting artist who has been living in the area for more than 30 years. </t>
  </si>
  <si>
    <t>https://a0.muscache.com/im/pictures/user/b5c2160e-9298-4528-931d-58c3c11f595e.jpg?aki_policy=profile_small</t>
  </si>
  <si>
    <t>https://a0.muscache.com/im/pictures/user/b5c2160e-9298-4528-931d-58c3c11f595e.jpg?aki_policy=profile_x_medium</t>
  </si>
  <si>
    <t>["Shampoo", "Iron", "Hangers", "Bed linens", "Hot water", "Essentials", "Heating", "Wifi", "Kitchen", "Free parking on premises", "Indoor fireplace", "Host greets you", "Washer", "Hair dryer", "Long term stays allowed", "TV", "Extra pillows and blankets", "Dryer", "Smoke alarm"]</t>
  </si>
  <si>
    <t>https://www.airbnb.com/rooms/13350277</t>
  </si>
  <si>
    <t>Very comfortable large Double Bedroom</t>
  </si>
  <si>
    <t>Great room within large duplex flat.Private parking bay if arriving by car and secure bicycle storage available also&lt;br /&gt;&lt;br /&gt;&lt;b&gt;The space&lt;/b&gt;&lt;br /&gt;Great large double bedroom in large duplex appartment.&lt;br /&gt;&lt;br /&gt;&lt;b&gt;Guest access&lt;/b&gt;&lt;br /&gt;Fine to use the lounge and kitchen, TV etc, parking space available&lt;br /&gt;&lt;br /&gt;&lt;b&gt;Other things to note&lt;/b&gt;&lt;br /&gt;Flat is on fourth floor, stairs are pretty easy going but there is no lift</t>
  </si>
  <si>
    <t>Good community feel, nice courtyard on entry to appartment, plenty of shops</t>
  </si>
  <si>
    <t>https://a0.muscache.com/pictures/8cef80d1-e0fc-40f6-8915-c215ead8d5f5.jpg</t>
  </si>
  <si>
    <t>["Iron", "Hangers", "Security cameras on property", "Essentials", "Heating", "Lock on bedroom door", "Wifi", "Fire extinguisher", "Kitchen", "Free parking on premises", "Washer", "Hair dryer", "Long term stays allowed", "TV", "First aid kit", "Smoke alarm"]</t>
  </si>
  <si>
    <t>https://www.airbnb.com/rooms/13353228</t>
  </si>
  <si>
    <t>Double room in relaxed home</t>
  </si>
  <si>
    <t xml:space="preserve">My home is spacious, quiet and relaxing. Close to Stockbridge with its Sunday market and abundance of cafes, shops, bars and restaurants. It is close to the Botanic Gardens, Inverleith Park, Modern Art Galleries 1 and 2, The Water of Leith and all manner of lovely walks, bike rides, shops and art venues. The West end of Edinburgh is 10-15 mins walk away.&lt;br /&gt;&lt;br /&gt;&lt;b&gt;The space&lt;/b&gt;&lt;br /&gt;My home is spacious, bright and (when the sun shines) sunny!&lt;br /&gt;&lt;br /&gt;&lt;b&gt;Guest access&lt;/b&gt;&lt;br /&gt;As well as the spacious double bedroom guests will have access to the front sitting room and the bath/shower room. I also don't mind if you want to keep food etc in the fridge.&lt;br /&gt;The front sitting room has a TV though no extra services are available. If guests wish they can use their own device and connections to access services via the TV.&lt;br /&gt;&lt;br /&gt;&lt;b&gt;Other things to note&lt;/b&gt;&lt;br /&gt;Children are welcome in my home. They will love the freedom of the huge shared garden which is also very safe as there are </t>
  </si>
  <si>
    <t>Comely Bank is an affluent area of Edinburgh, located towards the north of the city, bounded by the New Town and Stockbridge . There is a huge variety of things to see and do whether you are looking for peace and tranquility and access to green spaces or shopping, restaurants, bars, cafes and art galleries. You will find something to love in this part of the city. It is close to the centre yet retains a real village feel. Stockbridge itself has a very interesting history and was originally a small outlying village until it was incorporated into the City of Edinburgh in the 19th century.</t>
  </si>
  <si>
    <t>https://a0.muscache.com/pictures/61cd824e-6d40-4e0a-81cb-9a06b8678b4a.jpg</t>
  </si>
  <si>
    <t>https://www.airbnb.com/users/show/36365310</t>
  </si>
  <si>
    <t>https://a0.muscache.com/im/users/36365310/profile_pic/1434916546/original.jpg?aki_policy=profile_small</t>
  </si>
  <si>
    <t>https://a0.muscache.com/im/users/36365310/profile_pic/1434916546/original.jpg?aki_policy=profile_x_medium</t>
  </si>
  <si>
    <t>["Shampoo", "Hangers", "Heating", "Backyard", "Cleaning products", "Indoor fireplace", "Long term stays allowed", "Bathtub", "TV", "Extra pillows and blankets", "Iron", "Bed linens", "Hot water", "Carbon monoxide alarm", "Conditioner", "First aid kit", "Refrigerator", "Essentials", "Wifi", "Fire extinguisher", "Host greets you", "Hair dryer", "Body soap", "Smoke alarm"]</t>
  </si>
  <si>
    <t>https://www.airbnb.com/rooms/13374340</t>
  </si>
  <si>
    <t>Large ensuite room in central Edinburgh's New Town</t>
  </si>
  <si>
    <t>Spacious, light room with its own entrance, in Edinburgh's New Town. The room has a large kingsize sleigh bed. The Royal Terrace is a world heritage site positioned in the city centre and part of the famous Royal, Regent and Calton Terraces. Minutes away from local cafes, restaurants, bars, Edinburgh Station and the main shopping area. The famous landmarks of Edinburgh Castle, Calton Hill, Arthur's Seat and Holyrood Palace are all within walking distance.&lt;br /&gt;&lt;br /&gt;&lt;b&gt;The space&lt;/b&gt;&lt;br /&gt;Accommodation is self contained, but is attached to the rest of the house and comprises a light and spacious kingsize ensuite room. The shower is electric so you never run out of hot water!  &lt;br /&gt;&lt;br /&gt;There is a TV, digital radio, and tea and coffee making facilities.&lt;br /&gt;There is also a table and chairs in the bay window.&lt;br /&gt;&lt;br /&gt;&lt;b&gt;Guest access&lt;/b&gt;&lt;br /&gt;Access to the room is via your own front door.  There is an entrance area for hanging coats which leads into a small hallway, the room is off t</t>
  </si>
  <si>
    <t>Built in 1820, the Royal Terrace was designed by renowned Scottish architect William Playfair. Considered one of Edinburgh’s most prestigious terraces, this historic row of Georgian townhouses forms the longest continuous building of Georgian architecture in the city, and retains to this day much of its original charm and character. &lt;br /&gt;&lt;br /&gt;Overlooking the Firth of Forth, the Royal Terrace was affectionately known as ‘Whisky Row’ in the 19th century. This was a reference to the number of spirit merchants who bought the then newly built properties on the Terrace. It was said that the merchants liked the fact they could see their ships return into the port of Leith from their trading trips.&lt;br /&gt;&lt;br /&gt;The accommodation is very central with the main sights of Edinburgh on your door step. Just a short walk up Calton Hill will reward you with stunning panoramic views over the city and beyond.  If you are feeling more energetic, then a climb up Arthur's Seat is a must.</t>
  </si>
  <si>
    <t>https://a0.muscache.com/pictures/86680bd2-32a8-4703-a909-46f62483d01c.jpg</t>
  </si>
  <si>
    <t>https://www.airbnb.com/users/show/75962674</t>
  </si>
  <si>
    <t>Having taken a couple of years break from hosting,  my husband and I are delighted to open our doors again and welcome new guests into our home.  Having lived in Edinburgh for over 20 years we love sharing our home and fabulous city with guests. Our home is in a fantastic location in central Edinburgh and we hope you'll enjoy staying here as much as we enjoy living here.</t>
  </si>
  <si>
    <t>https://a0.muscache.com/im/pictures/user/c48661cf-15a3-4454-9c56-49e81230c957.jpg?aki_policy=profile_small</t>
  </si>
  <si>
    <t>https://a0.muscache.com/im/pictures/user/c48661cf-15a3-4454-9c56-49e81230c957.jpg?aki_policy=profile_x_medium</t>
  </si>
  <si>
    <t>["Shampoo", "Patio or balcony", "Bed linens", "Hangers", "Private entrance", "Luggage dropoff allowed", "Essentials", "Heating", "Carbon monoxide alarm", "Lock on bedroom door", "Wifi", "Refrigerator", "Hair dryer", "Coffee maker", "TV", "Extra pillows and blankets", "Smoke alarm"]</t>
  </si>
  <si>
    <t>https://www.airbnb.com/rooms/13400458</t>
  </si>
  <si>
    <t>Charming house by Edinburgh's Seaside, Portobello</t>
  </si>
  <si>
    <t>Hello welcome to our home! Our home is a minute walk from the beach and Portobello promenade.  There are many cafes, restaurants and bistro pubs nearby. The Turkish baths and swimming pool are 5 minutes away. There are good public transport links into the city centre which is a 15 minute bus journey away. &lt;br /&gt;&lt;br /&gt;We have 1 double bedroom and 2 single bedrooms and a sofa bed. we have an garden office with WiFi for some quiet admin time&lt;br /&gt;we have a full bathroom upstairs and a smaller bathroom downstairs&lt;br /&gt;&lt;br /&gt;&lt;b&gt;The space&lt;/b&gt;&lt;br /&gt;We are located close to the city centre, but also just off the beach. in addition to this we have a front garden and a south facing back garden. You can help yourself to our home grown  herbs during your stay.  We also have the scenic Aurther Seat and Figgate Park 10 mins away if you are looking for a bit of green space, as well as city and beach. We can provide a bike, highchair and toys on request. &lt;br /&gt;&lt;br /&gt;We have an upstairs bathroom with an</t>
  </si>
  <si>
    <t>Portobello is a popular area in edinburgh as it contains such a vibrant, creative and family friendly community by the sea. It's very safe. There are lots of thing to do as a family, tumbles softplay, swimming pool, several parks, family frindly pubs and bistros. There is also Aurther Seat, Edinburghs mountain in the heart of the city to climb and Figgate Park and Holyrood park to cycle in. There are lovely beachfront cafes and bars one mintue walk away where you can watch the sunset over the sea whe enjoying a glass of wine.</t>
  </si>
  <si>
    <t>https://a0.muscache.com/pictures/01e0307a-08b4-44aa-8a72-d88f8a6d2a6c.jpg</t>
  </si>
  <si>
    <t>https://www.airbnb.com/users/show/76271924</t>
  </si>
  <si>
    <t>https://a0.muscache.com/im/pictures/user/d449159c-fa18-4602-b684-2d60009ad678.jpg?aki_policy=profile_small</t>
  </si>
  <si>
    <t>https://a0.muscache.com/im/pictures/user/d449159c-fa18-4602-b684-2d60009ad678.jpg?aki_policy=profile_x_medium</t>
  </si>
  <si>
    <t>["Shampoo", "Hangers", "Private entrance", "Heating", "Cable TV", "Pack \u2019n play/Travel crib", "Hot water kettle", "Room-darkening shades", "Crib", "Electric stove", "Dedicated workspace", "Cleaning products", "Toaster", "Private fenced garden or backyard", "Freezer", "Indoor fireplace", "Oven", "Changing table", "Bathtub", "Babysitter recommendations", "Dryer", "TV with standard cable", "Iron", "Baby safety gates", "Free street parking", "Carbon monoxide alarm", "Private patio or balcony", "Washer", "Waterfront", "Wine glasses", "Dishwasher", "High chair", "First aid kit", "Children\u2019s books and toys", "Refrigerator", "Dining table", "Essentials", "Children\u2019s dinnerware", "Wifi", "Kitchen", "Fire extinguisher", "Microwave", "Lockbox", "Hair dryer", "Body soap", "Baby monitor", "Outdoor dining area", "Smoke alarm"]</t>
  </si>
  <si>
    <t>https://www.airbnb.com/rooms/13400481</t>
  </si>
  <si>
    <t>cosy single room</t>
  </si>
  <si>
    <t>This is a small single room with a single bed, bedside table, chest of drawers, wardrobe.&lt;br /&gt;&lt;br /&gt;My place is close to Royal Commonwealth Pool. You’ll love my place because of the high ceilings and vibrant area. My place is good for solo adventurers and business travellers.&lt;br /&gt;&lt;br /&gt;&lt;b&gt;The space&lt;/b&gt;&lt;br /&gt;The place is 15 minutes walk from the city centre and is on a well connected bus route.&lt;br /&gt;&lt;br /&gt;&lt;b&gt;Guest access&lt;/b&gt;&lt;br /&gt;Guests have access to the bathroom with shower over bath, kitchen with all mod cons and lounge</t>
  </si>
  <si>
    <t>A vibrant residential area with a mix of professionals and students.  The property is close to Edinburgh University, Holyrood Park, The Meadows.</t>
  </si>
  <si>
    <t>https://a0.muscache.com/pictures/26889fe3-85c0-4fa5-8364-c84282036b60.jpg</t>
  </si>
  <si>
    <t>["Shampoo", "Hangers", "Heating", "Stove", "Shared hot tub", "Indoor fireplace", "Oven", "Coffee maker", "TV", "Dryer", "Iron", "Cooking basics", "Hot water", "Carbon monoxide alarm", "Washer", "Dishwasher", "Refrigerator", "Dishes and silverware", "Essentials", "Wifi", "Kitchen", "Microwave", "Fire extinguisher", "Host greets you", "Hair dryer", "Smoke alarm"]</t>
  </si>
  <si>
    <t>https://www.airbnb.com/rooms/13404391</t>
  </si>
  <si>
    <t>ALTIDO Spacious 2BR Apt, moments from Princes St</t>
  </si>
  <si>
    <t>My apartment is located in the absolute heart of the City Centre on Hanover Street next to all shops, pubs and restaurants as well as a 10 minute walk to the castle! &lt;br /&gt; &lt;br /&gt;This spacious and luxurious apartment has 2 bedrooms and 2 bathrooms and is located on the first floor - so only 1 flight of stairs! The apartment quality matches the unbeatable location and is professionally cleaned and comes prepared with high quality sheets and towels.&lt;br /&gt;&lt;br /&gt;&lt;b&gt;The space&lt;/b&gt;&lt;br /&gt;You will love my apartment because of how central it is! It benefits from 2 bedrooms and bathrooms, a spacious living room and dining area. All shops, pubs and restaurants are literally at your doorstep!  &lt;br /&gt; &lt;br /&gt;The Scottish National Gallery is just 2 minutes from the apartment, Princes Street Gardens and the Christmas Market- 5 mins from the apartment, and the Edinburgh Castle is just a 10 minute walk away. &lt;br /&gt; &lt;br /&gt;This home is managed by ALTIDO Scotland. From affordable 1-bed flats to grand family</t>
  </si>
  <si>
    <t>Hanover Street is a street in the New Town of Edinburgh, Scotland. It is a lively pedestrianised residential, office and shopping street. A quick stroll will take you to Princes St with the gardens on the other side. If you have small children, there is the play area in Princes St for them to run off some energy with a handy placed coffee stall for the parents. &lt;br /&gt; &lt;br /&gt;The National Galleries are close by and a stroll up the Mound will bring you to the Castle and the Royal Mile with Whisky Heritage Centre, Camera Obscura and Gladstone's Land &lt;br /&gt; &lt;br /&gt;For evening entertainment, the Usher Hall, Traverse Theatre, Royal Lyceum and the Playhouse are all within 10-15 minutes walk.</t>
  </si>
  <si>
    <t>https://a0.muscache.com/pictures/prohost-api/Hosting-13404391/original/08ad9510-3ee2-4791-bca1-0381fec0fd02.jpeg</t>
  </si>
  <si>
    <t>https://www.airbnb.com/users/show/76306561</t>
  </si>
  <si>
    <t>https://a0.muscache.com/im/pictures/user/7378caf7-7f01-418b-b01e-1bad5041bd65.jpg?aki_policy=profile_small</t>
  </si>
  <si>
    <t>https://a0.muscache.com/im/pictures/user/7378caf7-7f01-418b-b01e-1bad5041bd65.jpg?aki_policy=profile_x_medium</t>
  </si>
  <si>
    <t>["Shampoo", "Hangers", "Heating", "Stove", "Room-darkening shades", "Oven", "Long term stays allowed", "TV", "Dryer", "Iron", "Cooking basics", "Bed linens", "Hot water", "Carbon monoxide alarm", "Washer", "Dishwasher", "Refrigerator", "Dishes and silverware", "Essentials", "Wifi", "Kitchen", "Microwave", "Keypad", "Hair dryer", "Smoke alarm"]</t>
  </si>
  <si>
    <t>https://www.airbnb.com/rooms/13411661</t>
  </si>
  <si>
    <t>Stunning City Centre Apartment</t>
  </si>
  <si>
    <t>Only a stones throw from the Haymarket Station, this stunning apartment is perfect for those commuting via train or plane as you can hop off the Airlink bus or Tram at the Haymarket Station. With 3 large bedrooms, master ensuite, this beautiful apartment is perfect for your short stay. The apartment also boasts a large living room with TV, wifi, and dining area, and also a large kitchen with dining area. Whether you are staying two nights, or twenty, this apartment is perfect for you.&lt;br /&gt;&lt;br /&gt;&lt;b&gt;The space&lt;/b&gt;&lt;br /&gt;Your home away from home.</t>
  </si>
  <si>
    <t>https://a0.muscache.com/pictures/bfa2ded0-8338-400f-ad0a-5cc7049ec1b5.jpg</t>
  </si>
  <si>
    <t>["Shampoo", "Hangers", "Heating", "Pack \u2019n play/Travel crib", "Stove", "Oven", "Coffee maker", "Long term stays allowed", "Bathtub", "TV", "Dryer", "Iron", "Cooking basics", "Bed linens", "Hot water", "Carbon monoxide alarm", "Washer", "Dishwasher", "Paid parking off premises", "First aid kit", "Refrigerator", "Dishes and silverware", "Essentials", "Wifi", "Kitchen", "Microwave", "Fire extinguisher", "Lockbox", "Hair dryer", "Ethernet connection", "Smoke alarm"]</t>
  </si>
  <si>
    <t>https://www.airbnb.com/rooms/13413535</t>
  </si>
  <si>
    <t>Sunny King Size Room at Edinburgh's seaside</t>
  </si>
  <si>
    <t>Our place is close to Portobello Beach and only 15-20 min to city centre.You’ll love our house because of log fires in the winter and relaxing in the garden during the summer. Our place is good for couples, solo adventurers, business travellers, and families (with kids).&lt;br /&gt;We live in a large detached Victorian house in a very quiet street. We are offering a bright, clean room in our 5 bedroom home with a private bathroom (bath and shower).&lt;br /&gt;&lt;br /&gt;&lt;b&gt;The space&lt;/b&gt;&lt;br /&gt;Our family home is quite large, spread over 3 floors which means you can have your own space or equally as easy join in as part of the family home.&lt;br /&gt;&lt;br /&gt;&lt;b&gt;Guest access&lt;/b&gt;&lt;br /&gt;You will have an access to your own bathroom (possibly shared with second guest room at busy times)and the large detached garden which is perfect to relax in after a long day of sightseeing. Also suitable to book 2 rooms for complete privacy or larger parties as we have 2 rooms advertised.&lt;br /&gt;&lt;br /&gt;&lt;b&gt;Other things to note&lt;/b&gt;&lt;br /&gt;W</t>
  </si>
  <si>
    <t>We are located in Portobello which is Edinburgh's seaside but the area has a real sense of it's own community. &lt;br /&gt;The house is just a few min walk to the beach and the promenade with plenty of shops on the way.</t>
  </si>
  <si>
    <t>https://a0.muscache.com/pictures/1b6e9970-d7d6-4036-bec4-f80b57b638e9.jpg</t>
  </si>
  <si>
    <t>https://www.airbnb.com/users/show/40459436</t>
  </si>
  <si>
    <t>Suzanna</t>
  </si>
  <si>
    <t>https://a0.muscache.com/im/pictures/user/b0861fcd-5b1c-4994-84e1-7c965444a36d.jpg?aki_policy=profile_small</t>
  </si>
  <si>
    <t>https://a0.muscache.com/im/pictures/user/b0861fcd-5b1c-4994-84e1-7c965444a36d.jpg?aki_policy=profile_x_medium</t>
  </si>
  <si>
    <t>["Shampoo", "Iron", "Hangers", "Free street parking", "Hot water", "Essentials", "Heating", "Carbon monoxide alarm", "Lock on bedroom door", "Wifi", "Free parking on premises", "Indoor fireplace", "Host greets you", "Washer", "Hair dryer", "Long term stays allowed", "TV", "First aid kit", "Smoke alarm"]</t>
  </si>
  <si>
    <t>https://www.airbnb.com/rooms/13414289</t>
  </si>
  <si>
    <t>Fabulous Flat on Royal Mile</t>
  </si>
  <si>
    <t>Come and stay in our perfectly located Old Town apartment overlooking Edinburgh's lively Royal Mile. Split over the 3rd &amp; 4th floors, this unique flat has an airy living/dining room, fully-fitted kitchen and two large double bedrooms, one with an additional pullout sofa bed. Lying in the heart of Edinburgh's old town, this flat is surrounded by numerous restaurants, bars, shops and tourist attractions e.g. Edinburgh Castle and Holyrood Palace and is a 5 min walk to Waverley Station.&lt;br /&gt;- Free WIFI&lt;br /&gt;&lt;br /&gt;&lt;b&gt;The space&lt;/b&gt;&lt;br /&gt;The apartment is light and spacious and is across two floors. The lower floor has a large open-plan sitting /dining room with attached kitchen area plus one bedroom and one bathroom while the upper floor houses the enormous master bedroom which has one King size bed, plus an additional sofa bed if required.&lt;br /&gt;&lt;br /&gt;&lt;b&gt;Guest access&lt;/b&gt;&lt;br /&gt;The apartment is in an old tenement building which is accessed by a narrow doorway and has winding communal stairs up</t>
  </si>
  <si>
    <t>This is the perfect festival residence! 227/6 High Street is right in the heart of the old town overlooking the Royal Mile. From the window you can watch every minute of life in Edinburgh, including the street performances on the Royal Mile. Our apartment is stylish and spacious and is completely unique. We are looking forward to having you to stay!</t>
  </si>
  <si>
    <t>https://a0.muscache.com/pictures/72e792b4-e48c-4330-9782-cb1bc9c91959.jpg</t>
  </si>
  <si>
    <t>https://www.airbnb.com/users/show/53973647</t>
  </si>
  <si>
    <t>https://a0.muscache.com/im/pictures/user/00f468a3-f588-428e-9bd2-f8ef8e5c91bb.jpg?aki_policy=profile_small</t>
  </si>
  <si>
    <t>https://a0.muscache.com/im/pictures/user/00f468a3-f588-428e-9bd2-f8ef8e5c91bb.jpg?aki_policy=profile_x_medium</t>
  </si>
  <si>
    <t>["Hangers", "Clothing storage: walk-in closet and dresser", "Heating", "Pack \u2019n play/Travel crib", "Hot water kettle", "Stove", "Dedicated workspace", "Indoor fireplace", "Oven", "Bathtub", "TV", "Iron", "Cooking basics", "Hot water", "Carbon monoxide alarm", "Paid parking off premises", "Refrigerator", "Dishes and silverware", "Essentials", "Wifi", "Kitchen", "Microwave", "Lockbox", "Hair dryer", "Drying rack for clothing", "Smoke alarm"]</t>
  </si>
  <si>
    <t>https://www.airbnb.com/rooms/13438435</t>
  </si>
  <si>
    <t>Location, Location! Spacious  Old Town Bank St Apt</t>
  </si>
  <si>
    <t>Our flat is located in the heart of Edinburgh's Old Town, a short walk to the Royal Mile and Edinburgh Castle and down the Mound to Princes Street and The New Town.  &lt;br /&gt;&lt;br /&gt;You will be able to explore, be entertained and enjoy everything that Edinburgh's city centre has to offer. &lt;br /&gt;&lt;br /&gt;This is a two bedroom home (both bedrooms have a double bed) with a large living room &amp; separate kitchen with dining table. &lt;br /&gt;&lt;br /&gt;Perfect for couples, families, solo adventurers and business travellers.&lt;br /&gt;&lt;br /&gt;&lt;b&gt;The space&lt;/b&gt;&lt;br /&gt;The large living room has comfortable seating, a TV with Freeview &amp; Amazon TV.  The view from the window opens out over Calton Hill and down the Mound across to Princes Street gardens and beyond to Fife.  Dine-in at our lovely walnut dining table whilst enjoying the views.&lt;br /&gt;&lt;br /&gt;The kitchen has all cooking utensils along with fresh coffee and cafetière. There is a washing machine and tumble dryer. The dining table provides plenty of room for all guest</t>
  </si>
  <si>
    <t>We're right in the heart of the Old Town and offer easy access on foot to all the main sites. We're located just off the Royal Mile so you can easily reach Edinburgh Castle at one end and Holyrood Palace and Arthur's Seat at the other end. A short walk (5 mins) will bring you to Princes Street and the green and spacious New Town.  We're located on Bank Street with it's many independent shops, cafes and restaurants. &lt;br /&gt;&lt;br /&gt;Opposite the apartment, on the Mound, you'll find the Museum on the Mound in the former head office of the Bank of Scotland as well as the National Galleries of Art.&lt;br /&gt;&lt;br /&gt;The kitchen window overlooks Makar's Court. Makar is the Scots’ word for poet or skilled writer so the courtyard, which includes the Writers’ Museum, celebrates the literary history of Edinburgh. Throughout the courtyard, there are pavement slabs inscribed with quotes from great Scottish writers. Some are more well-known than others, for example, Robert Louis Stevenson. The quotes cover ov</t>
  </si>
  <si>
    <t>https://a0.muscache.com/pictures/35e1caa3-f825-4947-a2b3-25156c0836bd.jpg</t>
  </si>
  <si>
    <t>["Shampoo", "Clothing storage", "Hangers", "Cable TV", "Pack \u2019n play/Travel crib", "Board games", "Hot water kettle", "Stove", "Wifi \u2013 11 Mbps", "Dedicated workspace", "Cleaning products", "Free washer \u2013 In unit", "Toaster", "Freezer", "Oven", "Coffee maker", "Long term stays allowed", "Bathtub", "Iron", "Cooking basics", "Bed linens", "Hot water", "Carbon monoxide alarm", "32\" HDTV with Amazon Prime Video, standard cable", "Free dryer \u2013 In unit", "Central heating", "Conditioner", "Wine glasses", "High chair", "Paid parking off premises", "Refrigerator", "Dining table", "Dishes and silverware", "Essentials", "Kitchen", "Shower gel", "Microwave", "Fire extinguisher", "Baking sheet", "Lockbox", "Hair dryer", "Drying rack for clothing", "Smoke alarm"]</t>
  </si>
  <si>
    <t>https://www.airbnb.com/rooms/13454940</t>
  </si>
  <si>
    <t>BEAUTIFUL, SPACIOUS, 1 BEDROOM WITH GARDEN</t>
  </si>
  <si>
    <t>You’ll love my place because of the outdoors space, the neighbourhood, the ambiance, and the light. My place is good for couples, solo adventurers, business travellers, and families (with kids).</t>
  </si>
  <si>
    <t>https://a0.muscache.com/pictures/1a7fadf6-d908-42ea-a70e-4bd9468f6719.jpg</t>
  </si>
  <si>
    <t>["Dishes and silverware", "Hangers", "Heating", "Essentials", "Wifi", "Kitchen", "Washer", "Long term stays allowed", "TV", "Dedicated workspace"]</t>
  </si>
  <si>
    <t>https://www.airbnb.com/rooms/13461673</t>
  </si>
  <si>
    <t>✰ Spacious ✰ Contemporary ✰ Lift + Free Parking!</t>
  </si>
  <si>
    <t>∙ Quiet &amp; Safe Neighbourhood &lt;br /&gt;∙ Great views of Carlton Hill &lt;br /&gt;∙ Fully equipped Kitchen + basic supplies &lt;br /&gt;∙ 590 Sq.ft. - 55m2 of spacious modern floor space&lt;br /&gt;∙ King size bed with memory foam mattress&lt;br /&gt;∙ Onsite gated parking for one car&lt;br /&gt;∙ 20 min walk from Princess Street&lt;br /&gt;∙ Close to Broughton Street with coffee houses, bars and restaurants&lt;br /&gt;∙ Lift access&lt;br /&gt;∙ Easy 24hr Checkin&lt;br /&gt;&lt;br /&gt;&lt;b&gt;The space&lt;/b&gt;&lt;br /&gt;New build apartment situated in a quiet residential part of Bellevue. &lt;br /&gt;&lt;br /&gt;Minutes from the upbeat area of Broughton, with excellent coffee houses and restaurants.&lt;br /&gt;&lt;br /&gt;Spacious and light 1 bedroom flat with open plan living/dining space, perfect for chilling out in and recharging after a full day at the festival.&lt;br /&gt;&lt;br /&gt;Kitchen – Fully fitted kitchen with induction hob, oven, fridge, freezer, kettle, toaster, dishwasher and all utensils.&lt;br /&gt;&lt;br /&gt;Bathroom – Power shower and bath, sink and toilet.&lt;br /&gt;&lt;br /&gt;Living Room- Wi-Fi,</t>
  </si>
  <si>
    <t>https://a0.muscache.com/pictures/766ca105-e4e3-48af-a1b3-b0099cc82f10.jpg</t>
  </si>
  <si>
    <t>["Shampoo", "Hangers", "Heating", "Cable TV", "Free parking on premises", "Elevator", "Long term stays allowed", "Dryer", "TV with standard cable", "Iron", "Cooking basics", "Free street parking", "Hot water", "Carbon monoxide alarm", "Washer", "Dishwasher", "Refrigerator", "Essentials", "Wifi", "Kitchen", "Fire extinguisher", "Lockbox", "Hair dryer", "Smoke alarm"]</t>
  </si>
  <si>
    <t>https://www.airbnb.com/rooms/13470443</t>
  </si>
  <si>
    <t>Edinburgh festival. Traditional Victorian tenement</t>
  </si>
  <si>
    <t>Double room/lounge, in a typical Victorian tenement,  on second floor. The flat is near top of Easter road, where there's bars, cafes, take - aways,  supermarkets.  Many busses to different parts of Edinburgh including the airport.&lt;br /&gt;&lt;br /&gt;&lt;b&gt;The space&lt;/b&gt;&lt;br /&gt;The room available is the lounge suitable for 2 people.  Door has a lock. The bed is a double sofa bed, as photo illustrates.</t>
  </si>
  <si>
    <t>Close to city centre. Many amenities in same street. Traditional Victoria tenements.</t>
  </si>
  <si>
    <t>https://a0.muscache.com/pictures/379e329d-2113-4043-9a9c-cc1dbdb85454.jpg</t>
  </si>
  <si>
    <t>["Dedicated workspace", "Iron", "Smoke alarm", "Cooking basics", "Dishes and silverware", "Bed linens", "Hangers", "Essentials", "Carbon monoxide alarm", "Cable TV", "Lock on bedroom door", "Wifi", "Kitchen", "Microwave", "Refrigerator", "Host greets you", "First aid kit", "TV with standard cable"]</t>
  </si>
  <si>
    <t>https://www.airbnb.com/rooms/13478503</t>
  </si>
  <si>
    <t>Clean double room - quiet flat west of city centre</t>
  </si>
  <si>
    <t>My modern and tidy flat on the first floor of a popular apartment development is well connected for all that Edinburgh has to offer and gives a true city feeling and experience! There's plenty of space as I'm the owner occupant with nobody else living here, making for a quiet, chilled stay. This is a no-smoking property but there are grounds outside the building I’d you wish to smoke.&lt;br /&gt;&lt;br /&gt;&lt;b&gt;The space&lt;/b&gt;&lt;br /&gt;My flat is to the west of Edinburgh City Centre, in a modern development that includes a fully-staffed concierge service, an on-site residents gym, lift access and secured entry underground car parking. It is situated between Gorgie Road and Slateford Road. This is a convenient location for all that Edinburgh has to offer. Both Gorgie and Slateford Roads are well connected by public transport to most areas of the city including Princes Street, Royal Mile, Southside and Leith/Ocean Terminal. All are accessed by direct bus route. I am within walking distance to Lothian Road,</t>
  </si>
  <si>
    <t>It's mixed, diverse, up and coming, well connected yet quiet, close to the city centre yet also accessible from the airport and major road networks. It's a good location where guests will really experience Edinburgh through staying in a proper city neighbourhood. The flat itself is modern, clean, easy to keep cool and to heat depending on the weather! A concierge service also operates within the development making it a safe and efficient place stay in Edinburgh.</t>
  </si>
  <si>
    <t>https://a0.muscache.com/pictures/9eafb718-57ef-4f9b-9054-9c9776d2591d.jpg</t>
  </si>
  <si>
    <t>https://www.airbnb.com/users/show/77154019</t>
  </si>
  <si>
    <t>Fraser</t>
  </si>
  <si>
    <t>https://a0.muscache.com/im/pictures/user/c8d49aea-99d1-487f-a081-3cfe19f676a9.jpg?aki_policy=profile_small</t>
  </si>
  <si>
    <t>https://a0.muscache.com/im/pictures/user/c8d49aea-99d1-487f-a081-3cfe19f676a9.jpg?aki_policy=profile_x_medium</t>
  </si>
  <si>
    <t>["43\" HDTV with Netflix", "Hangers", "Heating", "Hot water kettle", "Room-darkening shades", "Free parking on premises", "Portable fans", "Dedicated workspace", "Cleaning products", "Free washer \u2013 In unit", "Toaster", "Elevator", "Freezer", "Oven", "Long term stays allowed", "Bathtub", "Paid street parking off premises", "Iron", "Cooking basics", "Gym", "Bed linens", "Hot water", "Carbon monoxide alarm", "Private patio or balcony", "Wine glasses", "Clothing storage: closet and dresser", "Refrigerator", "Dining table", "Laundromat nearby", "Dishes and silverware", "Essentials", "Wifi", "Shower gel", "Kitchen", "Microwave", "Host greets you", "Baking sheet", "Drying rack for clothing", "Body soap", "Smoke alarm"]</t>
  </si>
  <si>
    <t>https://www.airbnb.com/rooms/13486893</t>
  </si>
  <si>
    <t>Modern, Artistic 2nd Floor Apartment</t>
  </si>
  <si>
    <t>My place is directly adjacent to Arthur Seat and overlooking the now demolished Meadowbank Sports Centre. Short walk to the Royal Mile, Holyrood Palace, Dynamic Earth and the Scottish Parliament.&lt;br /&gt;&lt;br /&gt;Nearby local shops and excellent/frequent bus services.&lt;br /&gt;&lt;br /&gt;You’ll love my place because it is a traditional Victorian apartment with free on street parking.&lt;br /&gt;&lt;br /&gt;A warm cosy artistic place, a home away from home.&lt;br /&gt;&lt;br /&gt;Self catering, immaculate 2nd floor apartment.  Internet access.  Also Sky Q television.</t>
  </si>
  <si>
    <t>https://a0.muscache.com/pictures/miso/Hosting-13486893/original/bf79de88-aed4-47eb-822c-82e5bcc5019d.jpeg</t>
  </si>
  <si>
    <t>https://www.airbnb.com/users/show/77261874</t>
  </si>
  <si>
    <t>https://a0.muscache.com/im/pictures/user/7b141566-978a-4317-b335-8a09aef09a68.jpg?aki_policy=profile_small</t>
  </si>
  <si>
    <t>https://a0.muscache.com/im/pictures/user/7b141566-978a-4317-b335-8a09aef09a68.jpg?aki_policy=profile_x_medium</t>
  </si>
  <si>
    <t>["Hangers", "Heating", "Cable TV", "Oven", "TV with standard cable", "Iron", "Cooking basics", "Bed linens", "Free street parking", "Carbon monoxide alarm", "Washer", "Refrigerator", "First aid kit", "Dishes and silverware", "Essentials", "Wifi", "Kitchen", "Microwave", "Fire extinguisher", "Host greets you", "Smoke alarm"]</t>
  </si>
  <si>
    <t>https://www.airbnb.com/rooms/13487525</t>
  </si>
  <si>
    <t>Stunning Family Mews apartment. 2 bath, sleeps 6</t>
  </si>
  <si>
    <t>With views over the water of Leith, this property is perfect for any families, friends or couples looking to be centrally located in Edinburgh. &lt;br /&gt;&lt;br /&gt;With a gorgeous light feel throughout the property, the owners have made this space feel like a true home for their guests. The property consist of 3 bedrooms, sleeping 6 in total, with one en suite and one large family sized bathroom. &lt;br /&gt;&lt;br /&gt;There is a perfect sized kitchen and a dining area that sits 6, perfect for hosting a get together!&lt;br /&gt;&lt;br /&gt;&lt;b&gt;The space&lt;/b&gt;&lt;br /&gt;With tasteful Scottish decoration, this apartment is extremely warm and classic and gives a true sense of Edinburgh's history!&lt;br /&gt;While having views over the Water of Leith from the dining area, the property is still just 10-15 minutes walk to the central areas such a Princes and George Street. &lt;br /&gt;&lt;br /&gt;The kitchen, dining area and lounge are all open plan, ideal for sociability in the evenings. &lt;br /&gt;There is one king sized en-suite bedroom with a showe</t>
  </si>
  <si>
    <t>A really lovely quiet neighbourhood close to the city centre and all its attractions.</t>
  </si>
  <si>
    <t>https://a0.muscache.com/pictures/829354e6-6c95-48f7-84ae-977828583630.jpg</t>
  </si>
  <si>
    <t>["Iron", "Dishes and silverware", "Hangers", "Hot water", "Essentials", "Heating", "Carbon monoxide alarm", "Wifi", "Kitchen", "Washer", "Hair dryer", "Lockbox", "Long term stays allowed", "TV", "Refrigerator", "Smoke alarm"]</t>
  </si>
  <si>
    <t>https://www.airbnb.com/rooms/13489159</t>
  </si>
  <si>
    <t>Clean, quiet and classy. Comfort in the Capital</t>
  </si>
  <si>
    <t>Located in Meadowbank, the flat is very central. It is a short walk from many of Edinburgh's historic landmarks as well as its exciting nightlife.&lt;br /&gt;It is ideally located for accessing the venues during the Edinburgh Festival in August. &lt;br /&gt;The room has blackout blinds and curtains so you can have it as dark as you like for sleeping. It features a double bed with a memory foam mattress. &lt;br /&gt;A continental breakfast will be available for you.&lt;br /&gt;&lt;br /&gt;&lt;b&gt;The space&lt;/b&gt;&lt;br /&gt;The flat is very central whilst being peaceful and quiet too. Your room has a relaxed, Scottish highland vibe to it. It gets plenty of natural light through the day but has a blackout blind with curtains too, so you can have it as dark as you like for sleeping. It features a double bed with a memory foam mattress. Trust me - it is super-comfortable! There is a desk/dresser with drawers for you to get ready for a night on the town or to work/study. There is plenty of storage with a wardrobe including drawers fo</t>
  </si>
  <si>
    <t>The flat is located in Meadowbank and is ideally located for access to venues during the Edinburgh Festival as well as some great pubs, clubs and restaurants.&lt;br /&gt;Meadowbank Stadium hosts many international sporting events as well as music concerts. &lt;br /&gt;Many people who come to Edinburgh like to climb Arthur's Seat, an extinct volcano, to take in the breath-taking views of the City and it will take you about 15 minutes to get there from the flat. Arthur's Seat is set in Holyrood Park. As well as being home to the impressive Scottish Parliament building, it is a place of stunning natural beauty. In it you can explore Salisbury Crags, the lochs, Holyrood Abbey, the Queen's Gallery and the Palace of Holyrood House, a residence of the Queen. &lt;br /&gt;A 10 minute walk from the flat will get you to the historic Royal Mile which you can then walk up to get to Edinburgh Castle whilst exploring all the closes and pubs.&lt;br /&gt;The flat is also very near the bars and bistros of Leith. It will take a</t>
  </si>
  <si>
    <t>https://a0.muscache.com/pictures/add7047e-8c74-4fad-b939-519a0d453558.jpg</t>
  </si>
  <si>
    <t>https://www.airbnb.com/users/show/53081555</t>
  </si>
  <si>
    <t>I have traveled a fair bit including a two-year trip. I have visited India, Nepal, Thailand, Malaysia, Indonesia, Bali, Laos, Cambodia and Australia. I enjoy meeting people from around the world. I enjoy socialising, eating and drinking out and going to music concerts. I keep fit by running and walking around Arthur's Seat and lifting weights at the gym. I will welcome you into my home and you will be treated the way I would like to be treated myself when visiting another country. I will do my best to answer any questions you may have and will keep in touch via the app (Hidden by Airbnb) .</t>
  </si>
  <si>
    <t>https://a0.muscache.com/im/pictures/user/22a6527f-910e-4b90-810c-a9271a35e390.jpg?aki_policy=profile_small</t>
  </si>
  <si>
    <t>https://a0.muscache.com/im/pictures/user/22a6527f-910e-4b90-810c-a9271a35e390.jpg?aki_policy=profile_x_medium</t>
  </si>
  <si>
    <t>["Shampoo", "Breakfast", "Hangers", "Private entrance", "Heating", "Backyard", "Free parking on premises", "Dedicated workspace", "Cleaning products", "Long term stays allowed", "TV", "Extra pillows and blankets", "Bed linens", "Free street parking", "Hot water", "Washer", "First aid kit", "Refrigerator", "Dishes and silverware", "Essentials", "Wifi", "Kitchen", "Microwave", "Hair dryer", "Smoke alarm"]</t>
  </si>
  <si>
    <t>https://www.airbnb.com/rooms/13494126</t>
  </si>
  <si>
    <t>Pleasant and comfy double room nr zoo and airport</t>
  </si>
  <si>
    <t xml:space="preserve">A clean and tidy family home, we're only 3 miles from the airport,  just off the Glasgow Road - a main artery in to the city. We’re just 5 mins walk from the nearest city-bound bus stop, and well served by public transport.&lt;br /&gt;&lt;br /&gt;Our home is ideally situated for the airport and Edinburgh Zoo, as well as Murrayfield stadium.&lt;br /&gt;&lt;br /&gt;Guests staying longer than 10 days receive discount (calculated by AirBnB). This discount reflects the fact that guests are responsible for the day-to-day cleaning of their room.&lt;br /&gt;&lt;br /&gt;&lt;b&gt;The space&lt;/b&gt;&lt;br /&gt;All decent humans welcome :)&lt;br /&gt;&lt;br /&gt;&lt;b&gt;Guest access&lt;/b&gt;&lt;br /&gt;You will have your own private room and the ground floor shower room is for AirBnB guests. You are welcome to use the kitchen - but I will have to show you how to use the rather cool induction hob - and be warned… we have NO dishwasher :@ &lt;br /&gt;Should you be lucky enough to witness some sun in Edinburgh, we have a lovely big garden that you're welcome to lounge out in.&lt;br /&gt;&lt;br </t>
  </si>
  <si>
    <t>We're in a quiet residential area with plenty of on-street parking. There's a lovely Indian restaurant at the end of the road (but don't be in a hurry as service can be slow). There are excellent takeaway shops 10 mins walk: chippy (fish n' chip shop), pizza and kebab, Indian and Chinese. Tesco superstore just down the road and a handy local co-op too.</t>
  </si>
  <si>
    <t>https://a0.muscache.com/pictures/036144bd-cef9-403e-9fd9-705e7532f013.jpg</t>
  </si>
  <si>
    <t>https://www.airbnb.com/users/show/46967189</t>
  </si>
  <si>
    <t>We are Catherine (51), Sam (24), Will (15) and Max (14) and Chewie (dog). We enjoy wild swimming, cycling and walking - especially Chewie. We’re early risers so will suit folk who want to make the most of their time in Edinburgh.</t>
  </si>
  <si>
    <t>https://a0.muscache.com/im/pictures/user/0356d924-b9f6-469b-abf0-5451f1155a20.jpg?aki_policy=profile_small</t>
  </si>
  <si>
    <t>https://a0.muscache.com/im/pictures/user/0356d924-b9f6-469b-abf0-5451f1155a20.jpg?aki_policy=profile_x_medium</t>
  </si>
  <si>
    <t>East Craigs North</t>
  </si>
  <si>
    <t>["Shampoo", "Hangers", "Barbecue utensils", "Clothing storage: closet", "Heating", "Cable TV", "Varies body soap", "Stove", "Board games", "Room-darkening shades", "Hot water kettle", "Free parking on premises", "Dedicated workspace", "Cleaning products", "Toaster", "Lock on bedroom door", "Paid washer \u2013 In building", "Private fenced garden or backyard", "Freezer", "Oven", "Coffee maker", "Long term stays allowed", "Bread maker", "Extra pillows and blankets", "Luggage dropoff allowed", "TV with standard cable", "Iron", "Smoke alarm", "Cooking basics", "Outdoor furniture", "Bed linens", "Free street parking", "Hot water", "Carbon monoxide alarm", "Private patio or balcony", "Wine glasses", "Conditioner", "Dishwasher", "First aid kit", "Refrigerator", "BBQ grill", "Laundromat nearby", "Dishes and silverware", "Security cameras on property", "Single level home", "Essentials", "Wifi", "Shower gel", "Kitchen", "Fire extinguisher", "Microwave", "Baking sheet", "Lockbox", "Hair dryer", "Drying rack for clothing", "Fire pit", "Ethernet connection", "Outdoor dining area", "Paid dryer \u2013 In building"]</t>
  </si>
  <si>
    <t>$26.00</t>
  </si>
  <si>
    <t>https://www.airbnb.com/rooms/13500058</t>
  </si>
  <si>
    <t>Luxury - 4 bed - Edinburgh City Centre, New Town</t>
  </si>
  <si>
    <t>Sleeps 4-8 persons. This bright and spacious newly refurbished double upper flat is in a superb Edinburgh location! It comprises a large and comfortable living room, a well equipped dining kitchen, 4 spacious bedrooms (1 Master king size bedroom with luxury ensuite bath / shower, 1 king size bedroom with en-suite, 1 large double and 1 twin room. There are a total of 3 bathrooms (2 which are en-suite) and the property also benefits from Sky TV and broadband internet (Wi-fi).&lt;br /&gt;&lt;br /&gt;&lt;b&gt;The space&lt;/b&gt;&lt;br /&gt;KEY FEATURES&lt;br /&gt;High specification flat in a fantastic festival location. &lt;br /&gt;Bright and spacious / newly refurbished.&lt;br /&gt;Superb festival / city centre location (just off George Street)&lt;br /&gt;Panoramic views across Edinburgh to Fife. &lt;br /&gt;Large and comfortable living room and a well equipped dining kitchen&lt;br /&gt;Our place is good for families and groups of travelling friends.&lt;br /&gt;&lt;br /&gt;BEDROOMS&lt;br /&gt;Bed 1 -  Master kingsize bedroom with luxury ensuite bath and shower&lt;br /&gt;Bed 2</t>
  </si>
  <si>
    <t>https://a0.muscache.com/pictures/cc3443ef-bd33-4c30-9f1b-41df0c112f97.jpg</t>
  </si>
  <si>
    <t>["Hangers", "Heating", "Stove", "Cleaning products", "Oven", "Coffee maker", "Long term stays allowed", "Bathtub", "TV", "Luggage dropoff allowed", "Iron", "Cooking basics", "Bed linens", "Hot water", "Carbon monoxide alarm", "Washer", "Dishwasher", "Paid parking off premises", "Refrigerator", "Dishes and silverware", "Essentials", "Wifi", "Kitchen", "Microwave", "Lockbox", "Hair dryer", "Smoke alarm"]</t>
  </si>
  <si>
    <t>$432.00</t>
  </si>
  <si>
    <t>https://www.airbnb.com/rooms/13501543</t>
  </si>
  <si>
    <t>Family-friendly 3-bedroom self-contained flat</t>
  </si>
  <si>
    <t>Self contained with own entrance. No shared spaces or facilities.&lt;br /&gt;This family-friendly ground-floor apartment sleeps 7 people in 3 bedrooms. 2 more beds and cot available on request. The famous sights of Edinburgh are easily accessible, or take a walk off the beaten track and discover Leith.  Spacious open-plan living space with well-equipped kitchen.  3 comfy bedrooms - one with triple bunks (sleeps 3) ,  one double with ensuite and another nice double bedroom.  Easy access to public transport.&lt;br /&gt;&lt;br /&gt;&lt;b&gt;The space&lt;/b&gt;&lt;br /&gt;The flat is on the ground floor of a traditional Edinburgh tenement building.   If you like to cook and eat together, the spacious open-plan living area is ideal, with a well-equipped kitchen and an extendable table in the dining room.  If you don't have space to pack toys and games don't worry - check out our toy/games chest.   The triple bunk beds are a special feature in one of the bedrooms...&lt;br /&gt;&lt;br /&gt;Rooms:&lt;br /&gt;- 1 bedroom with double bed (with ensu</t>
  </si>
  <si>
    <t>The flat is situated on a residential street just off vibrant Leith Walk.  It is centrally located and Princes Street is 20 minutes walk away, or 10 minutes by bus. There are lots of local cafes, pubs, bars, takeaways and eateries to explore.  &lt;br /&gt;&lt;br /&gt;The Playhouse Theatre, Royal Yacht Brittania, Jungle Adventure, and Omni Cinema are particularly close by. Edinburgh is a small city, and easily navigated on foot or by public transport, and the flat is within easy reach of all the famous sites, including Edinburgh Castle, the National Museum of Scotland, Holyrood Palace, Arthur’s Seat, the Scottish Parliament, the Royal Mile and various Art Galleries, Museums, Theatres, Cinemas and Shops.&lt;br /&gt;&lt;br /&gt;Families&lt;br /&gt;&lt;br /&gt;Pilrig Park is at the end of the street, and Leith Links is a ten- minute walk away. Both have good play parks and plenty of space for games or to run off excess energy. Jungle Adventure, one of Edinburgh’s largest soft play centres, is five minutes walk away.&lt;br /&gt;&lt;br</t>
  </si>
  <si>
    <t>https://a0.muscache.com/pictures/5800c654-bfcf-4511-8f92-8bf8a7ce3f20.jpg</t>
  </si>
  <si>
    <t>https://www.airbnb.com/users/show/77446947</t>
  </si>
  <si>
    <t>Rebecca And Sandy</t>
  </si>
  <si>
    <t xml:space="preserve">Rebecca and Sandy live in Edinburgh with their three children.  </t>
  </si>
  <si>
    <t>https://a0.muscache.com/im/pictures/user/8f49e393-2648-40c1-925d-84255ea332bc.jpg?aki_policy=profile_small</t>
  </si>
  <si>
    <t>https://a0.muscache.com/im/pictures/user/8f49e393-2648-40c1-925d-84255ea332bc.jpg?aki_policy=profile_x_medium</t>
  </si>
  <si>
    <t>["Hangers", "Private entrance", "Heating", "Oven", "Long term stays allowed", "Iron", "Carbon monoxide alarm", "Washer", "Dishwasher", "Refrigerator", "First aid kit", "Children\u2019s books and toys", "Dishes and silverware", "Essentials", "Wifi", "Kitchen", "Microwave", "Fire extinguisher", "Lockbox", "Hair dryer", "Smoke alarm"]</t>
  </si>
  <si>
    <t>https://www.airbnb.com/rooms/13506156</t>
  </si>
  <si>
    <t>A stunning 2 bed  flat on beach</t>
  </si>
  <si>
    <t>The flat has two spacious double bedrooms, v large livingroom with dining table and kitchen.  It overlooks the scenic and very popular Portobello beach located on outskirts of Edinburgh. It has local shops and v good pub/restaurants with buses running regularly to Edinburgh and trains to east coast&lt;br /&gt;&lt;br /&gt;&lt;b&gt;The space&lt;/b&gt;&lt;br /&gt;Overlooks a beautiful beach and next to yacht club with a top bistro below. You have your own parking space.  There are a number of nice bars and restaurants.  Bus stop is a two minute walk and regular buses into the city centre.&lt;br /&gt;&lt;br /&gt;&lt;b&gt;Guest access&lt;/b&gt;&lt;br /&gt;All amenities, large two person bath and/or shower, wifi access and digital TV and secure residence with entry phone system. There is sky tv with projector rather than TV.</t>
  </si>
  <si>
    <t>It's family orientated, friendly, quiet, with nice pubs, restaurants and music</t>
  </si>
  <si>
    <t>https://a0.muscache.com/pictures/f636ecee-0b63-4f5a-8e98-066e1cf69816.jpg</t>
  </si>
  <si>
    <t>https://www.airbnb.com/users/show/42184064</t>
  </si>
  <si>
    <t>Kevin</t>
  </si>
  <si>
    <t>https://a0.muscache.com/im/pictures/user/ac1d36f1-ad28-46c6-bfbd-b8a902f07e06.jpg?aki_policy=profile_small</t>
  </si>
  <si>
    <t>https://a0.muscache.com/im/pictures/user/ac1d36f1-ad28-46c6-bfbd-b8a902f07e06.jpg?aki_policy=profile_x_medium</t>
  </si>
  <si>
    <t>["Hangers", "Heating", "Cable TV", "Free parking on premises", "Elevator", "Oven", "Long term stays allowed", "Beachfront", "Dryer", "TV with standard cable", "Iron", "Cooking basics", "Free street parking", "Hot water", "Washer", "Waterfront", "Dishwasher", "Refrigerator", "First aid kit", "Dishes and silverware", "Essentials", "Wifi", "Kitchen", "Microwave", "EV charger", "Smoke alarm"]</t>
  </si>
  <si>
    <t>https://www.airbnb.com/rooms/13506588</t>
  </si>
  <si>
    <t>Modern 2 bed apartment - central</t>
  </si>
  <si>
    <t>Bright and spacious 2 bedroom apartment with unrestricted on street parking. 4 miles from city centre. &lt;br /&gt;&lt;br /&gt;Sleeps 4 people, 2 bedrooms (king size and double bed). &lt;br /&gt;&lt;br /&gt;Fully equipped kitchen and very bright, dual aspect lounge. &lt;br /&gt;&lt;br /&gt;Easy access to all city centre attractions.&lt;br /&gt;&lt;br /&gt;&lt;b&gt;The space&lt;/b&gt;&lt;br /&gt;The apartment is spacious and naturally bright with a small outdoor balcony in the living room overlooking the beautiful Pentland Hills. &lt;br /&gt;&lt;br /&gt;There are two fitted double-mirrored wardrobes with full height hanging and ample internal storage in both bedrooms and in the hallway. &lt;br /&gt;&lt;br /&gt;Very spacious kitchen with expanding dining table that can seat up to 6 persons.&lt;br /&gt;&lt;br /&gt;&lt;b&gt;Guest access&lt;/b&gt;&lt;br /&gt;Guests will have access to full Sky+ HD television that can be viewed on the 50 inch screen, wifi that stretches all around the apartment. Fully fitted kitchen appliances including fridge/freezer, oven, toaster, kettle, gas hob, cooker hood, George Forem</t>
  </si>
  <si>
    <t>Quiet residential area located only 4 miles from Edinburgh City Centre.  &lt;br /&gt;&lt;br /&gt;The apartment has unrestricted on-street parking. There are also a variety of local shops only a short walk away including supermarkets, bakers, butchers, restaurants and take aways.</t>
  </si>
  <si>
    <t>https://a0.muscache.com/pictures/50ea62c1-9bd3-4d85-b24a-318d484ab143.jpg</t>
  </si>
  <si>
    <t>https://www.airbnb.com/users/show/77499633</t>
  </si>
  <si>
    <t>Marco</t>
  </si>
  <si>
    <t>https://a0.muscache.com/im/pictures/user/4cdbcd8d-9b3f-43e0-b828-efea0f3c390c.jpg?aki_policy=profile_small</t>
  </si>
  <si>
    <t>https://a0.muscache.com/im/pictures/user/4cdbcd8d-9b3f-43e0-b828-efea0f3c390c.jpg?aki_policy=profile_x_medium</t>
  </si>
  <si>
    <t>["Shampoo", "Iron", "Hangers", "Essentials", "Heating", "Carbon monoxide alarm", "Wifi", "Kitchen", "Free parking on premises", "Washer", "Hair dryer", "TV", "Smoke alarm"]</t>
  </si>
  <si>
    <t>https://www.airbnb.com/rooms/13511164</t>
  </si>
  <si>
    <t>Modern apartment in central Edinburgh</t>
  </si>
  <si>
    <t>Modern flat in the award-winning Quartermile development, within walking distances to Royal Mile, Edinburgh Castle and Prince's Street. The area is also in the heart of festival activities.&lt;br /&gt;&lt;br /&gt;&lt;b&gt;The space&lt;/b&gt;&lt;br /&gt;Spacious and comfortable modern design&lt;br /&gt;&lt;br /&gt;&lt;b&gt;Guest access&lt;/b&gt;&lt;br /&gt;Wi-Fi, TV with DVD player, Siemens built in microwave, oven, induction hob, fridge, kettle, toaster, washing machine, iron. Villeroy and Boch bathroom. Bedroom with queen size bed and built in wardrobe.</t>
  </si>
  <si>
    <t>Nestled between the University of Edinburgh and Meadows, you will enjoy the best of both modern living and Bohemian culture. Within the development, amenities include concierge service, Peter's Yard and Starbucks cafes, No 8 bar, Pure Gym, Nanyang Restaurant and Sainsbury's.</t>
  </si>
  <si>
    <t>https://a0.muscache.com/pictures/274ff3ea-cbdd-4160-b940-66c556e78cfa.jpg</t>
  </si>
  <si>
    <t>https://www.airbnb.com/users/show/76188225</t>
  </si>
  <si>
    <t>Born in China, Scotland is now my home. I am a doctor, music lover, keen traveller and struggling tennis player.</t>
  </si>
  <si>
    <t>https://a0.muscache.com/im/pictures/user/e5a24c41-5394-476f-9ec2-c6c1cd5c1a30.jpg?aki_policy=profile_small</t>
  </si>
  <si>
    <t>https://a0.muscache.com/im/pictures/user/e5a24c41-5394-476f-9ec2-c6c1cd5c1a30.jpg?aki_policy=profile_x_medium</t>
  </si>
  <si>
    <t>["Shampoo", "Elevator", "Iron", "Dishes and silverware", "Hangers", "Essentials", "Heating", "Carbon monoxide alarm", "Wifi", "Kitchen", "Washer", "Hair dryer", "Coffee maker", "Long term stays allowed", "TV", "Refrigerator", "Smoke alarm"]</t>
  </si>
  <si>
    <t>https://www.airbnb.com/rooms/13524437</t>
  </si>
  <si>
    <t>Double Room at Ashburnham House</t>
  </si>
  <si>
    <t>My house  is close to public transport - Dalmeny Railway Station -250 metres (Edinburgh centre 15 minutes), bus - 100 metres (Edinburgh centre 25 minutes) and the airport. You’ll love my place - a Grade B listed Arts &amp; Crafts house, the neighbourhood - historic Queensferry  /  Forth Bridge, a UNESCO World Heritage Site. Good for singles, couples and business travellers (2 single beds can be joined for double). Spacious and comfortable - access to sitting room and kitchen for light refreshments.</t>
  </si>
  <si>
    <t>https://a0.muscache.com/pictures/d621d9a8-d41c-4f1c-a346-d8cea8a7ead6.jpg</t>
  </si>
  <si>
    <t>https://www.airbnb.com/users/show/69266529</t>
  </si>
  <si>
    <t>Agnes</t>
  </si>
  <si>
    <t>https://a0.muscache.com/im/pictures/user/3f3f7e62-345a-4de2-9a51-4d31215aaa6c.jpg?aki_policy=profile_small</t>
  </si>
  <si>
    <t>https://a0.muscache.com/im/pictures/user/3f3f7e62-345a-4de2-9a51-4d31215aaa6c.jpg?aki_policy=profile_x_medium</t>
  </si>
  <si>
    <t>["Shampoo", "Hangers", "Heating", "Hot water kettle", "Free parking on premises", "Dedicated workspace", "Cleaning products", "Clothing storage: wardrobe", "Mini fridge", "Indoor fireplace", "Coffee maker", "Long term stays allowed", "Bathtub", "TV", "Extra pillows and blankets", "Dryer", "Luggage dropoff allowed", "Bidet", "Iron", "Bed linens", "Hot water", "Carbon monoxide alarm", "Wine glasses", "Conditioner", "First aid kit", "Refrigerator", "Essentials", "Wifi", "Shower gel", "Microwave", "Fire extinguisher", "Hair dryer", "Body soap", "Smoke alarm"]</t>
  </si>
  <si>
    <t>https://www.airbnb.com/rooms/13527124</t>
  </si>
  <si>
    <t>Attractive 2 Bed Flat with Free Parking</t>
  </si>
  <si>
    <t>Light, spacious, comfortable 2bed/2 bath modern flat in peaceful and popular neighbourhood in the south of Edinburgh. Convenient for the Airport. Only a 15 min bus journey to the delights of the city and the option of exploring the beauty and tranquility of the Pentland Hills, the East Coast beaches and the Scottish Borders.&lt;br /&gt;&lt;br /&gt;&lt;b&gt;The space&lt;/b&gt;&lt;br /&gt;Calm &amp; peaceful space with one large double bedroom with ensuite shower room. The smaller bedroom has two single beds with main bathroom next door. Both bathrooms have been fully renovated recently. Both bedrooms have built in hanging space &amp; drawers.&lt;br /&gt;3 people can book the space at a reasonable cost and one additional guest can stay for an extra charge per night.&lt;br /&gt;&lt;br /&gt;&lt;b&gt;Guest access&lt;/b&gt;&lt;br /&gt;Whole flat.&lt;br /&gt;&lt;br /&gt;&lt;b&gt;Other things to note&lt;/b&gt;&lt;br /&gt;The flat has had a cat staying in it. Although cleaned thoroughly, this may be an issue for allergy sufferers.</t>
  </si>
  <si>
    <t>Quiet neighborhood with lots of leafy/green spaces. There is a beautiful tree lined park only a few mins away. Local shops are next door on the main road &amp; include a lovely cafe (with WiFi), Boots pharmacy, Post Office, hairdresser, sandwich shop, paper shop &amp; cash machine.</t>
  </si>
  <si>
    <t>https://a0.muscache.com/pictures/3dd5ffc7-4658-480a-8395-aa9f5a583962.jpg</t>
  </si>
  <si>
    <t>https://www.airbnb.com/users/show/74804215</t>
  </si>
  <si>
    <t>https://a0.muscache.com/im/pictures/user/fe22e960-f5df-48c7-a5a7-90737b84cc66.jpg?aki_policy=profile_small</t>
  </si>
  <si>
    <t>https://a0.muscache.com/im/pictures/user/fe22e960-f5df-48c7-a5a7-90737b84cc66.jpg?aki_policy=profile_x_medium</t>
  </si>
  <si>
    <t>["Hangers", "Clothing storage: closet", "Heating", "Stove", "Hot water kettle", "Shared patio or balcony", "Piano", "Cleaning products", "Toaster", "Freezer", "Oven", "Bathtub", "TV", "Iron", "Cooking basics", "Bed linens", "Free street parking", "Hot water", "Carbon monoxide alarm", "Washer", "Wine glasses", "Dishwasher", "Refrigerator", "First aid kit", "Dining table", "Dishes and silverware", "Single level home", "Essentials", "Wifi", "Kitchen", "Host greets you", "Baking sheet", "Drying rack for clothing", "Smoke alarm"]</t>
  </si>
  <si>
    <t>https://www.airbnb.com/rooms/13560297</t>
  </si>
  <si>
    <t>Luxury bedroom in Victorian house</t>
  </si>
  <si>
    <t xml:space="preserve">Luxurious (30m2/325sq ft) bedroom in  listed Victorian house. Direct bus route to the town centre (12 mins/25 mins walking).  You'll love this place because of the architecture, the high ceilings, the spacious bedroom, stylish bathroom (huge bathtub available), and not to forget-Millie, the chocolate labrador. Pets are welcome to keep her company and can even be left in the garden if you're going out - the big garden is secure and has a dog shed.  Wifi and TV are available.&lt;br /&gt;&lt;br /&gt;&lt;b&gt;The space&lt;/b&gt;&lt;br /&gt;Luxurious bedroom with a double bed in a stunning listed Victorian house  (1890s sandstone build). We are on a direct bus route to the town centre (12 mins, or 25 mins walking).  You'll love the bedroom because of its size and the two big windows overlooking lush gardens outside.  You'll love the whole house because of the architecture, the high ceilings, the spacious bedroom, stylish bathroom (huge bathtub available), the peace and quiet in the area combined with proximity to town, </t>
  </si>
  <si>
    <t>2-min walk to Edinburgh University's King Buildings - ideal for visiting academics.  The neighborhood is quiet, full of big old houses with beautiful gardens.  The house is 12 minutes away by direct bus route to the centre of town, 3 minutes on foot from a big shopping centre, 10 minutes away from a wonderful walk (Millie's always available to show you if you want to take her out) along horse fields and in the forest, 15 minutes away from the top of Blackford Hill where I think you get the best view of Edinburgh (even better than Arthur's Seat because you can actually see Arthur's Seat).</t>
  </si>
  <si>
    <t>https://a0.muscache.com/pictures/85d04a83-531c-4817-a008-a154fd188dc2.jpg</t>
  </si>
  <si>
    <t>https://www.airbnb.com/users/show/24217323</t>
  </si>
  <si>
    <t>Anouk</t>
  </si>
  <si>
    <t xml:space="preserve">I like traveling, visiting historic sites particularly in Scotland, spending time with my friends and Millie my dog, sunshine (of which we don't get enough in Edinburgh!), helping people discover new things and learning how to discover people.  Brunch and coffee.    </t>
  </si>
  <si>
    <t>23%</t>
  </si>
  <si>
    <t>https://a0.muscache.com/im/pictures/user/8976d3d2-aae8-4f7c-834b-75066be35e2d.jpg?aki_policy=profile_small</t>
  </si>
  <si>
    <t>https://a0.muscache.com/im/pictures/user/8976d3d2-aae8-4f7c-834b-75066be35e2d.jpg?aki_policy=profile_x_medium</t>
  </si>
  <si>
    <t>["Shampoo", "Hangers", "Heating", "Free parking on premises", "Lock on bedroom door", "Indoor fireplace", "Long term stays allowed", "TV", "Dryer", "Iron", "Free street parking", "Hot water", "Carbon monoxide alarm", "Washer", "Essentials", "Wifi", "Kitchen", "Fire extinguisher", "Lockbox", "Hair dryer", "Smoke alarm"]</t>
  </si>
  <si>
    <t>https://www.airbnb.com/rooms/13575834</t>
  </si>
  <si>
    <t>Close to city centre, Edinburgh Sleeps 2 - 4</t>
  </si>
  <si>
    <t>The apartment is near to all the fun and culture that Edinburgh has to offer. &lt;br /&gt;The Royal Mile, Museums and Theatres are all within easy walking distance. &lt;br /&gt;Takeaways, restaurants and shops are just around the corner.&lt;br /&gt;It is a quiet, secure, fully equipped top floor apartment.&lt;br /&gt;It is great for couples, solos and families. &lt;br /&gt;TV and DVD player&lt;br /&gt;Free Wi-fi&lt;br /&gt;Tea and Coffee&lt;br /&gt;Toiletries &lt;br /&gt;All bedding and towels provided. &lt;br /&gt;Travel Cot&lt;br /&gt;Free parking one street away.&lt;br /&gt;Check in - 4pm onwards&lt;br /&gt;&lt;br /&gt;&lt;b&gt;The space&lt;/b&gt;&lt;br /&gt;Bright spacious apartment.&lt;br /&gt;One large bedroom with king size bed&lt;br /&gt;Large living room/kitchen with double sofa bed&lt;br /&gt;Shower room with large shower&lt;br /&gt;Newly refurbished&lt;br /&gt;*****Please note - please remember you are in a block of flats where people live,so No loud music/behaviour late in the evening. Thank you for your understanding.&lt;br /&gt;&lt;br /&gt;&lt;b&gt;Guest access&lt;/b&gt;&lt;br /&gt;Whole apartment&lt;br /&gt;&lt;br /&gt;&lt;b&gt;Other things to not</t>
  </si>
  <si>
    <t>Situated on the edge of the historic Edinburgh New Town. &lt;br /&gt;Shops, restaurants and takeaways just round the corner.&lt;br /&gt;20 minute walk to Princes Street.</t>
  </si>
  <si>
    <t>https://a0.muscache.com/pictures/f50a1135-cd04-4b46-83d1-4229773d162a.jpg</t>
  </si>
  <si>
    <t>https://www.airbnb.com/users/show/32276758</t>
  </si>
  <si>
    <t>David And Julie</t>
  </si>
  <si>
    <t>Kingston upon Hull, United Kingdom</t>
  </si>
  <si>
    <t>We are a fun loving adventurous couple who love travelling and meeting new people. Edinburgh is our most favourite city. We have kept a place so we can visit regularly from where ever we are living. We are happy for others to share our wee city bolt hole.</t>
  </si>
  <si>
    <t>https://a0.muscache.com/im/pictures/user/09a67cbd-279c-4866-8bd6-d7a02e8e502f.jpg?aki_policy=profile_small</t>
  </si>
  <si>
    <t>https://a0.muscache.com/im/pictures/user/09a67cbd-279c-4866-8bd6-d7a02e8e502f.jpg?aki_policy=profile_x_medium</t>
  </si>
  <si>
    <t>["Shampoo", "Hangers", "Heating", "Pack \u2019n play/Travel crib", "Stove", "Oven", "Coffee maker", "Long term stays allowed", "TV", "Extra pillows and blankets", "Dryer", "Iron", "Cooking basics", "Bed linens", "Hot water", "Washer", "Paid parking off premises", "First aid kit", "Children\u2019s books and toys", "Refrigerator", "Dishes and silverware", "Single level home", "Essentials", "Children\u2019s dinnerware", "Shower gel", "Wifi", "Kitchen", "Microwave", "Hair dryer", "Smoke alarm"]</t>
  </si>
  <si>
    <t>https://www.airbnb.com/rooms/13583806</t>
  </si>
  <si>
    <t>Bright &amp; Comfy Home Away From Home - Sleep 6</t>
  </si>
  <si>
    <t>This light two bedroom, first floor apartment is an ideal base for exploring Edinburgh and the surrounding area. Located between Leith Walk and the Shore, the apartment has two double bedrooms and a bathroom with a bright and open Living Space. &lt;br /&gt;There is free on street parking.&lt;br /&gt;Just around the corner you will find the vibrant Shore area lined with bistros, stylish bars, traditional pubs and first-rate restaurants.&lt;br /&gt;My home is suitable for families, friends, business travellers and couples.&lt;br /&gt;&lt;br /&gt;&lt;b&gt;The space&lt;/b&gt;&lt;br /&gt;The main living area is open plan to a well equipped kitchen  (hob, oven, microwave, fridge/freezer, washing machine, iron, iron board and various kitchen utensils).  All you'll need for cooking will be provided including cookware, dishes, silverware, glasses and an Italian coffee machine!!!&lt;br /&gt;&lt;br /&gt;The main bedroom has a comfy king size bed with plenty of storage for your stay.  My cleaners place fresh, hotel quality linen and towels on your bed prio</t>
  </si>
  <si>
    <t>https://a0.muscache.com/pictures/e63d0648-1ad0-4fbc-aeea-c8063e86ddd2.jpg</t>
  </si>
  <si>
    <t>https://www.airbnb.com/users/show/78420545</t>
  </si>
  <si>
    <t>https://a0.muscache.com/im/pictures/user/fe653a4b-ed37-4c33-8cd4-b945d8812162.jpg?aki_policy=profile_small</t>
  </si>
  <si>
    <t>https://a0.muscache.com/im/pictures/user/fe653a4b-ed37-4c33-8cd4-b945d8812162.jpg?aki_policy=profile_x_medium</t>
  </si>
  <si>
    <t>["Shampoo", "Breakfast", "Hangers", "Heating", "Cable TV", "Pack \u2019n play/Travel crib", "Stove", "Free parking on premises", "Crib", "Oven", "Long term stays allowed", "TV with standard cable", "Iron", "Cooking basics", "Free street parking", "Hot water", "Carbon monoxide alarm", "Washer", "High chair", "Refrigerator", "First aid kit", "Dishes and silverware", "Essentials", "Wifi", "Kitchen", "Microwave", "Fire extinguisher", "Lockbox", "Hair dryer", "Smoke alarm"]</t>
  </si>
  <si>
    <t>https://www.airbnb.com/rooms/13586705</t>
  </si>
  <si>
    <t>Single, comfortable bedroom in lovely coloney flat</t>
  </si>
  <si>
    <t>Single accommodation in a shared flat, ideal for exploring historic Edinburgh, 15 minutes walk from Princess Street, Carlton Hill and Royal Mile. Access to large kitchen/diner and double shower room.&lt;br /&gt;PLEASE NOTE ALVA PLACE IS ONLY ON ONE SIDE OF THE ROAD AND THE NEXT ROAD DOWN IS ALVA PLACE TOO. MY FLAT IS IN THE ROW WHICH HAVE STEPS GOING UP TO THE FRONT DOOR AND THE HOUSES OPPOSITE ARE ON MARYFIELD.&lt;br /&gt;&lt;br /&gt;&lt;b&gt;The space&lt;/b&gt;&lt;br /&gt;The room has space for storage, a desk and a single, 'platform' bed, which is accessed via a ladder. There is a good sized kitchen/dining room next door. The bathroom is upstairs, which has a large, double shower and views of Arthur's Seat.&lt;br /&gt;&lt;br /&gt;&lt;b&gt;Guest access&lt;/b&gt;&lt;br /&gt;Bedroom, kitchen/dining room and bathroom.&lt;br /&gt;&lt;br /&gt;&lt;b&gt;Other things to note&lt;/b&gt;&lt;br /&gt;PLEASE IGNORE SAT NAV, as it tends to confuse and is not accurate. see directions in check-in instructions&lt;br /&gt;My road is Maryfield Place on one side (where the front doors are on the ground f</t>
  </si>
  <si>
    <t>Great little independent shops, cafés and take aways. Only ten minute walk from Carlton Hill, Scottish Parliament and city centre.</t>
  </si>
  <si>
    <t>https://a0.muscache.com/pictures/fb01acb7-28c7-40de-8659-9c56e75a1534.jpg</t>
  </si>
  <si>
    <t>https://www.airbnb.com/users/show/78454741</t>
  </si>
  <si>
    <t>I am curious, friendly and always looking for exciting new adventures.</t>
  </si>
  <si>
    <t>https://a0.muscache.com/im/pictures/user/6a71e39e-3ab5-4748-a819-93dbf1001be1.jpg?aki_policy=profile_small</t>
  </si>
  <si>
    <t>https://a0.muscache.com/im/pictures/user/6a71e39e-3ab5-4748-a819-93dbf1001be1.jpg?aki_policy=profile_x_medium</t>
  </si>
  <si>
    <t>["Hangers", "Private entrance", "Heating", "Dryer \u2013 In building", "Backyard", "Stove", "Hot water kettle", "Room-darkening shades", "Cleaning products", "Toaster", "Lock on bedroom door", "Freezer", "Indoor fireplace", "Oven", "TV", "Extra pillows and blankets", "Iron", "Cooking basics", "Bed linens", "Free street parking", "Hot water", "Carbon monoxide alarm", "Washer", "Wine glasses", "First aid kit", "Refrigerator", "Dining table", "Dishes and silverware", "Essentials", "Wifi", "Kitchen", "Microwave", "Baking sheet", "Lockbox", "Hair dryer", "Drying rack for clothing", "Smoke alarm"]</t>
  </si>
  <si>
    <t>https://www.airbnb.com/rooms/13594963</t>
  </si>
  <si>
    <t>Bright Victorian double bedroom</t>
  </si>
  <si>
    <t>hello!&lt;br /&gt;Welcome to Casa Moda, a Victorian apartment with a modern twist. A great space where you will feel at home.&lt;br /&gt;&lt;br /&gt;&lt;b&gt;The space&lt;/b&gt;&lt;br /&gt;My apartment has an urban style vipe with natural stripped brig walls in the Leith's conservation area. It keeps some of its Victorian character and features.&lt;br /&gt;&lt;br /&gt;The two rooms have a comfortable bed. One is situated at the back of the house - so very quiet with views to a lovely cottage style garden. The second bedroom is located at the front.&lt;br /&gt;I am renting just the back bedroom.&lt;br /&gt;&lt;br /&gt;&lt;b&gt;Guest access&lt;/b&gt;&lt;br /&gt;I provide towels, fresh linen, wardrobe, wifi and there are breakfast basics (bread, muesli, cereal, jams, milk) which you are welcomed to help yourself to.</t>
  </si>
  <si>
    <t>The apartment is two minutes walk from the shore ( Edinburgh hidden jewel ), with great places to eat, chill out, river walks and escape from busy city centre of you want to. &lt;br /&gt;The area is well communicated with the city centre by bus 10 minutes bus journey.</t>
  </si>
  <si>
    <t>https://a0.muscache.com/pictures/miso/Hosting-13594963/original/4cc6a80b-3163-4437-9a00-a049389abd52.jpeg</t>
  </si>
  <si>
    <t>https://www.airbnb.com/users/show/12965238</t>
  </si>
  <si>
    <t>Juan</t>
  </si>
  <si>
    <t>I love food, good company, a chat, a walk, travelling.....</t>
  </si>
  <si>
    <t>https://a0.muscache.com/im/pictures/user/9fb9ab86-77d7-4ffa-a20f-a43115ee8bf1.jpg?aki_policy=profile_small</t>
  </si>
  <si>
    <t>https://a0.muscache.com/im/pictures/user/9fb9ab86-77d7-4ffa-a20f-a43115ee8bf1.jpg?aki_policy=profile_x_medium</t>
  </si>
  <si>
    <t>["Shampoo", "Breakfast", "Hot water", "Heating", "Carbon monoxide alarm", "Wifi", "Kitchen", "Fire extinguisher", "Washer", "Coffee maker", "Refrigerator", "Smoke alarm"]</t>
  </si>
  <si>
    <t>https://www.airbnb.com/rooms/13603136</t>
  </si>
  <si>
    <t>Edinburgh western harbour  Double bedroom en-suite</t>
  </si>
  <si>
    <t>My place is private and secluded yet close to the city centre.&lt;br /&gt;The flat has a relaxing atmosphere with spectacular views. I like to think I offer more than just a bed for the night.&lt;br /&gt;&lt;br /&gt;&lt;b&gt;The space&lt;/b&gt;&lt;br /&gt;The flat is located in a quiet residential area of Edinburgh. Stands between Granton and Newhaven harbours.&lt;br /&gt;Newhaven is an old fishing village.&lt;br /&gt;&lt;br /&gt;&lt;b&gt;Guest access&lt;/b&gt;&lt;br /&gt;Bedroom has en suite facility&lt;br /&gt;Access to whole flat.&lt;br /&gt;Kitchen, study, balcony and living area.&lt;br /&gt;Please note I let this one bedroom in my flat which I stay in.&lt;br /&gt;It is not the whole flat for rent although you have full use of the flat.&lt;br /&gt;&lt;br /&gt;&lt;b&gt;Other things to note&lt;/b&gt;&lt;br /&gt;There is free parking outside flat.&lt;br /&gt;Bus service two minute walk and runs every 10 minutes on weekdays and every 15 minutes at the weekend.</t>
  </si>
  <si>
    <t>It is a new development close to city centre and beside the waters edge. &lt;br /&gt;Quite exclusive, quiet, safe and friendly.</t>
  </si>
  <si>
    <t>https://a0.muscache.com/pictures/ab10f893-8cdf-4e25-bfa3-6b3da4d632f7.jpg</t>
  </si>
  <si>
    <t>https://www.airbnb.com/users/show/78679116</t>
  </si>
  <si>
    <t>https://a0.muscache.com/im/pictures/user/b8574237-d8e8-4de9-9a3c-366db1fa95d8.jpg?aki_policy=profile_small</t>
  </si>
  <si>
    <t>https://a0.muscache.com/im/pictures/user/b8574237-d8e8-4de9-9a3c-366db1fa95d8.jpg?aki_policy=profile_x_medium</t>
  </si>
  <si>
    <t>["Shampoo", "Hangers", "Private entrance", "Heating", "Cable TV", "Backyard", "Hot water kettle", "Free parking on premises", "Dedicated workspace", "Cleaning products", "Toaster", "Elevator", "Freezer", "Oven", "Long term stays allowed", "Luggage dropoff allowed", "Extra pillows and blankets", "Dryer", "TV with standard cable", "Iron", "Cooking basics", "Bed linens", "Free street parking", "Hot water", "Carbon monoxide alarm", "Private patio or balcony", "Washer", "Waterfront", "Conditioner", "Dishwasher", "Refrigerator", "Dining table", "Dishes and silverware", "Single level home", "Essentials", "Wifi", "Shower gel", "Kitchen", "Microwave", "Host greets you", "Hair dryer", "Body soap", "Smoke alarm"]</t>
  </si>
  <si>
    <t>https://www.airbnb.com/rooms/13613491</t>
  </si>
  <si>
    <t>The perfect home opposite Royal Botanical Gardens</t>
  </si>
  <si>
    <t>Based in the conservation area of Edinburgh, a beautifully renovated property which is only 10 minutes from the bustling City Centre. &lt;br /&gt;The flat is opposite the beautiful Royal Botanical Gardens, in the heart of the new town, and a stone throw away from Stockbridge - an area which was recently voted the best location of Scotland to live in . &lt;br /&gt;Whether you're a travelling family,  a couple on a city break, friends getting together or a business guest you will feel right at home (no parties allowed)&lt;br /&gt;&lt;br /&gt;&lt;b&gt;The space&lt;/b&gt;&lt;br /&gt;Two extremely comfortable king size beds, with exceptional views of the city and Edinburgh Castle.&lt;br /&gt;&lt;br /&gt;**FREE Wi-Fi, Fresh Linen and Towels included**&lt;br /&gt;&lt;br /&gt;&lt;b&gt;Guest access&lt;/b&gt;&lt;br /&gt;Free Wi-Fi&lt;br /&gt;Use of:&lt;br /&gt;-Washing Machine&lt;br /&gt;-Tumble Dryer&lt;br /&gt;-Hairdryer&lt;br /&gt;-Fresh Bed Linen&lt;br /&gt;-Towels&lt;br /&gt;-TV&lt;br /&gt;-Cooker&lt;br /&gt;-Fridge&lt;br /&gt;-Dishwasher&lt;br /&gt;-Kitchen/Living Room&lt;br /&gt;&lt;br /&gt;&lt;b&gt;Other things to note&lt;/b&gt;&lt;br /&gt;Strictly no parties. &lt;br</t>
  </si>
  <si>
    <t>Enjoy a stroll into the Royal Botanic Gardens where you can view the beautiful flora and fauna, or head to Inverleith Park where you can enjoy one of the many open parks the city has to offer (make sure to bring some bread to feed the ducks).&lt;br /&gt;&lt;br /&gt;You'll also be a short walk from Stockbridge, which was voted the best suburb Edinburgh to live!&lt;br /&gt;There's many lovely cafe's, bars and restaurants for you to eat, drink and be merry in.</t>
  </si>
  <si>
    <t>https://a0.muscache.com/pictures/28302d33-df2b-47b2-8449-67f9c8c81eae.jpg</t>
  </si>
  <si>
    <t>https://www.airbnb.com/users/show/78786693</t>
  </si>
  <si>
    <t>Cameron</t>
  </si>
  <si>
    <t>I am a young Professional working and living in Edinburgh. I run my own business, so spend most of my time running about working however I also love to play sports,socialise with friends across the city and travel!</t>
  </si>
  <si>
    <t>https://a0.muscache.com/im/pictures/user/6ee327d0-69fe-4327-a7f8-de54d55ef3bb.jpg?aki_policy=profile_small</t>
  </si>
  <si>
    <t>https://a0.muscache.com/im/pictures/user/6ee327d0-69fe-4327-a7f8-de54d55ef3bb.jpg?aki_policy=profile_x_medium</t>
  </si>
  <si>
    <t>["Shampoo", "Hangers", "Heating", "Cable TV", "Backyard", "Pack \u2019n play/Travel crib", "Stove", "Free parking on premises", "Crib", "Free washer \u2013 In unit", "Indoor fireplace", "Oven", "Coffee maker", "Long term stays allowed", "Luggage dropoff allowed", "Extra pillows and blankets", "TV with standard cable", "Iron", "Cooking basics", "Bed linens", "Free street parking", "Hot water", "Carbon monoxide alarm", "Free dryer \u2013 In unit", "Dishwasher", "Air conditioning", "High chair", "Paid parking off premises", "First aid kit", "Refrigerator", "Dishes and silverware", "Essentials", "Wifi", "Kitchen", "Microwave", "Fire extinguisher", "Lockbox", "Hair dryer", "Smoke alarm"]</t>
  </si>
  <si>
    <t>https://www.airbnb.com/rooms/13616305</t>
  </si>
  <si>
    <t>★Walk Everywhere★Top Rated Flat on The Royal Mile.</t>
  </si>
  <si>
    <t>→ Super central location, everything is walkable from the flat, you won't need a car or transport to see Edinburgh&lt;br /&gt;→ Ideal for couples, group of friends visiting Edinburgh for sightseeing, events or nightlife&lt;br /&gt;→ Two bedroom flat, has 2 double beds, sleeps 4 &amp; can accommodate up to 5 people&lt;br /&gt;→ Fresh linen, towels, toiletries, Tea/Coffee &amp; essentials provided&lt;br /&gt;→ Bright &amp; modern ground floor flat&lt;br /&gt;→ Free unlimited hi-speed WiFi, Smart TV &amp; Netflix;&lt;br /&gt;→ Just 50m off Royal Mile in an ancient cobbled close&lt;br /&gt;&lt;br /&gt;&lt;b&gt;The space&lt;/b&gt;&lt;br /&gt;Get $31 off your first booking on Airbnb using this link: https://www.airbnb.co.uk/c/pchaudhary12?currency=GBP&lt;br /&gt;&lt;br /&gt;- A modern two-bedroom apartment located on the ground floor of historical Fishermarket close in Edinburgh's Old Town.&lt;br /&gt;&lt;br /&gt;- One minute walk to The Royal Mile and all major tourist destinations are within 10 minutes walk from the flat.&lt;br /&gt;&lt;br /&gt;- The apartment has free unlimited wireless internet and cent</t>
  </si>
  <si>
    <t>Old Fishmarket Close in Edinburgh was once considered a steep, narrow stinking ravine' containing a lively fish and poultry market. It runs south from the Royal Mile next to St Giles Cathedral to Cowgate. &lt;br /&gt; &lt;br /&gt;Old Fishmarket Close was home to some colorful characters in Edinburgh's past. The City Hangman, or 'Doomster', live here, the last being John High who died in 1817. Earlier, in 1586, Geroge Heriot, the founder of the George Heriot School and Hospital lived here. It is also rumored that Daniel Defoe worked here as an English secret agent in the early 18th century. &lt;br /&gt; &lt;br /&gt;Today, Old Fishmarket Close has been gentrified, containing some cafés and the Old Fishmarket Close Apartments, popular as luxury city center holiday apartments right in the center of Edinburgh, close to all the main Edinburgh attractions.</t>
  </si>
  <si>
    <t>https://a0.muscache.com/pictures/e70a844e-ba53-4c8d-a6e4-9ecab3f4610d.jpg</t>
  </si>
  <si>
    <t>https://www.airbnb.com/users/show/20323803</t>
  </si>
  <si>
    <t>Prayas</t>
  </si>
  <si>
    <t>I'm a 38 years old successful IT consultant by profession and passionate about travelling to new places.
I love meeting people from different parts of the world, and I look forward to connecting with you as a host or a traveller. I will do my best to make your stay as comfortable as possible.</t>
  </si>
  <si>
    <t>https://a0.muscache.com/im/pictures/user/464586f5-c23d-4bcb-ab8a-5fe7f487e5ac.jpg?aki_policy=profile_small</t>
  </si>
  <si>
    <t>https://a0.muscache.com/im/pictures/user/464586f5-c23d-4bcb-ab8a-5fe7f487e5ac.jpg?aki_policy=profile_x_medium</t>
  </si>
  <si>
    <t>["Shampoo", "Hangers", "Private entrance", "Cable TV", "Pack \u2019n play/Travel crib", "Hot water kettle", "Room-darkening shades", "Stove", "Portable fans", "Dedicated workspace", "Cleaning products", "Free washer \u2013 In unit", "Clothing storage: wardrobe", "Toaster", "Elevator", "Freezer", "Oven", "Long term stays allowed", "Bathtub", "Luggage dropoff allowed", "Extra pillows and blankets", "Dryer", "Babysitter recommendations", "Iron", "Cooking basics", "Bed linens", "Hot water", "Carbon monoxide alarm", "Central heating", "Conditioner", "Wine glasses", "High chair", "Dishwasher", "First aid kit", "Refrigerator", "Paid parking off premises", "Dishes and silverware", "Single level home", "Essentials", "Children\u2019s dinnerware", "Shower gel", "Wifi", "55\" HDTV with Netflix, standard cable", "Fire extinguisher", "Kitchen", "Microwave", "Lockbox", "Hair dryer", "Body soap", "Drying rack for clothing", "Ethernet connection", "Smoke alarm"]</t>
  </si>
  <si>
    <t>https://www.airbnb.com/rooms/13617880</t>
  </si>
  <si>
    <t>Bright, spacious, comfortable 4 bedroom house</t>
  </si>
  <si>
    <t>You will love this airbnb property, central but quiet location. South facing garden with free off street parking. The house has four bedrooms, two singles and two doubles. There is a large kitchen/ diner with french doors out into the garden. You can enjoy dinner outside or just read a book in the hammock. Lots of shops nearby. Bus stop very close and buses every 10 minutes. If you have any questions, please get in touch with us thanks Naomi&lt;br /&gt;&lt;br /&gt;&lt;b&gt;The space&lt;/b&gt;&lt;br /&gt;Comfy and bright, airy house with south facing garden.&lt;br /&gt;&lt;br /&gt;&lt;b&gt;Guest access&lt;/b&gt;&lt;br /&gt;The whole house is available for your enjoyment&lt;br /&gt;&lt;br /&gt;&lt;b&gt;Other things to note&lt;/b&gt;&lt;br /&gt;We have a friendly cat who lives in the house, she has a cat flap to come and go as she pleases. You do not need to worry about taking care of her.</t>
  </si>
  <si>
    <t>The house is located in South of Edinburgh. The area is called Morningside. It is a short walk or bus ride to Bruntsfield and the city centre.  To the south are the Pentland hills which are great for cycling, walking or enjoying the ski centre at Hillend. There are supermarkets, parks, local shops, bars, cafes, pubs, restaurants, banks, gift shops on Morningside road.</t>
  </si>
  <si>
    <t>https://a0.muscache.com/pictures/0eebc5e3-e939-4036-a5dd-9ab6c63e076c.jpg</t>
  </si>
  <si>
    <t>https://www.airbnb.com/users/show/1496500</t>
  </si>
  <si>
    <t>Naomi</t>
  </si>
  <si>
    <t>Your very welcome to come and stay this beautiful property! If you have any questions please contact me and I will happily get back to you as soon as possible.  _x000D_
_x000D_
I am a French, English, Yoga teacher and mummy to 3 lovely children. We enjoy travelling, good food, cycling, adventures.</t>
  </si>
  <si>
    <t>https://a0.muscache.com/im/pictures/user/a4c577cd-6871-425f-9b8e-ba7ae6f9bfe5.jpg?aki_policy=profile_small</t>
  </si>
  <si>
    <t>https://a0.muscache.com/im/pictures/user/a4c577cd-6871-425f-9b8e-ba7ae6f9bfe5.jpg?aki_policy=profile_x_medium</t>
  </si>
  <si>
    <t>["Shampoo", "Breakfast", "Hangers", "Heating", "Free parking on premises", "Indoor fireplace", "Long term stays allowed", "TV", "Iron", "Free street parking", "Hot water", "Carbon monoxide alarm", "Washer", "First aid kit", "Children\u2019s books and toys", "Essentials", "Wifi", "Kitchen", "Fire extinguisher", "Host greets you", "Hair dryer", "Smoke alarm"]</t>
  </si>
  <si>
    <t>https://www.airbnb.com/rooms/13621384</t>
  </si>
  <si>
    <t>Entire place, stylish &amp; bright apartment</t>
  </si>
  <si>
    <t>Bright and stylish apartment in a stunningly refurbished, quiet apartment, with modern bathroom and kitchen.  My apartment is 20 minutes from the city centre, and served by frequent buses.    &lt;br /&gt;&lt;br /&gt;PLEASE NOTE - Airbnb have blocked the ability to deactivate Instant Book.   Please contact me before booking to ensure I can be around to welcome you - and do not use the instant book feature before speaking to me.  Thank you for your consideration.&lt;br /&gt;&lt;br /&gt;&lt;b&gt;The space&lt;/b&gt;&lt;br /&gt;My apartment is a very tranquil space.  With natural wood flooring, cool pastel decor, luxurious new mattress, and soft duvet, your room is a great place to get a good night's sleep.  My spacious south-facing lounge has views over Arthur's Seat (the extinct volcano that dominates the Edinburgh skyline).&lt;br /&gt;&lt;br /&gt;&lt;b&gt;Guest access&lt;/b&gt;&lt;br /&gt;You can use my lounge and kitchen on a daily use.</t>
  </si>
  <si>
    <t>I am in a quiet neighbourhood, very conveniently situated for buses into town, and close to a very good Morrisons supermarket.  For those looking for fresh air and exercise, I'm only a short distance from Portobello beach, and Holyrood park.</t>
  </si>
  <si>
    <t>https://a0.muscache.com/pictures/4c296c3a-6fb4-47bb-bae3-601f2abc78c0.jpg</t>
  </si>
  <si>
    <t>https://www.airbnb.com/users/show/78896219</t>
  </si>
  <si>
    <t>I'm a friendly and sociable guy living in Edinburgh for several years now.  I work a lot, but still enjoy time to cook and socialise with friends.</t>
  </si>
  <si>
    <t>https://a0.muscache.com/im/pictures/user/0bacd8e2-caf7-4461-a52a-262250ad3aa2.jpg?aki_policy=profile_small</t>
  </si>
  <si>
    <t>https://a0.muscache.com/im/pictures/user/0bacd8e2-caf7-4461-a52a-262250ad3aa2.jpg?aki_policy=profile_x_medium</t>
  </si>
  <si>
    <t>["Shampoo", "Hangers", "Heating", "Hot water kettle", "Free parking on premises", "Toaster", "Freezer", "Mini fridge", "Long term stays allowed", "Bathtub", "TV", "Extra pillows and blankets", "Iron", "Cooking basics", "Bed linens", "Free street parking", "Hot water", "Carbon monoxide alarm", "Washer", "Wine glasses", "Dishes and silverware", "Essentials", "Wifi", "Kitchen", "Microwave", "Stainless steel oven", "Clothing storage: dresser and closet", "Hair dryer", "Drying rack for clothing"]</t>
  </si>
  <si>
    <t>https://www.airbnb.com/rooms/13622346</t>
  </si>
  <si>
    <t>The Rosebank Cottage.</t>
  </si>
  <si>
    <t xml:space="preserve">'Truly a home from home.' 'A perfect safe space.'&lt;br /&gt;&lt;br /&gt;Our cosy cottage with private garden is situated within a lovely colony of unique 19th century built homes. Located only 5 minutes walking distance from Haymarket station as well as the city centre makes this property ideally situated for easy on foot navigating of our beautiful city and all it has to offer. See the Castle, Princess Street, The Royal Mile, Edinburgh Dungeons, Murrayfield and more! Perfect for business and pleasure trips!&lt;br /&gt;&lt;br /&gt;&lt;b&gt;The space&lt;/b&gt;&lt;br /&gt;The Rosebank Cottage is nestled within a beautiful Georgian crescent, right in the heart of the city, only 5 minutes walking distance from the West End of Princes Street.&lt;br /&gt;The cottage is a traditional property designed by Edinburgh Architect Alexander MacGregor in 1857. As a listed building it has retained its original period features while its updated interior gives the property a more modern and light feel.&lt;br /&gt;This property boasts a quiet and enclosed </t>
  </si>
  <si>
    <t>Perfect for the...&lt;br /&gt;Edinburgh Fringe Festival&lt;br /&gt;Edinburgh Christmas Market&lt;br /&gt;EICC&lt;br /&gt;Murrayfield Stadium&lt;br /&gt;Tynecastle Stadium&lt;br /&gt;"The West End area of Edinburgh is a bustling centre with a glorious network of Georgian streets, the West End sits in the western New Town and is home to the very best contemporary independent retailers in the capital. Not one to be overlooked, it should definitely be added to the bucket list of places to see in Edinburgh.&lt;br /&gt;Tucked away just behind Shandwick Place, the West End Village is one of Edinburgh’s hidden gems.  At the very heart of the village lies both William Street and Stafford Street, where the colourful, stylish boutiques and some much-loved pubs and bars combine to create a bohemian feel to this part of Edinburgh. Undoubtedly this is a delightful area to explore for both locals and visitors alike."&lt;br /&gt;-See more about this area on the thisisedinburgh website</t>
  </si>
  <si>
    <t>https://a0.muscache.com/pictures/13b4a356-3a8f-4c48-b482-934cd4bd5d8b.jpg</t>
  </si>
  <si>
    <t>https://www.airbnb.com/users/show/75527048</t>
  </si>
  <si>
    <t>Katy</t>
  </si>
  <si>
    <t>https://a0.muscache.com/im/pictures/user/e22a55f9-6d73-49ed-a22e-e7b6d0ff51c2.jpg?aki_policy=profile_small</t>
  </si>
  <si>
    <t>https://a0.muscache.com/im/pictures/user/e22a55f9-6d73-49ed-a22e-e7b6d0ff51c2.jpg?aki_policy=profile_x_medium</t>
  </si>
  <si>
    <t>["Shampoo", "Hangers", "Private entrance", "Heating", "Backyard", "Pack \u2019n play/Travel crib", "Stove", "Game console", "Oven", "Long term stays allowed", "Bathtub", "TV", "Iron", "Cooking basics", "Bed linens", "Hot water", "Carbon monoxide alarm", "Washer", "Dishwasher", "High chair", "First aid kit", "Refrigerator", "Baby bath", "Dishes and silverware", "Single level home", "Essentials", "Wifi", "Kitchen", "Microwave", "Lockbox", "Hair dryer", "Ethernet connection", "Paid parking on premises", "Smoke alarm"]</t>
  </si>
  <si>
    <t>https://www.airbnb.com/rooms/13639419</t>
  </si>
  <si>
    <t>Cosy Central Old Town Apartment</t>
  </si>
  <si>
    <t>This 1 bed, top floor (3rd) city centre flat is close to the Royal Mile and all the main historic sites of Edinburgh. Within a few minutes walk to all the main venues of the Edinburgh Festival. We are surrounded by a great selection of bars and restaurants. The apartment is about a 15 minutes walk from the train station and the No. 100 airport bus terminus.  The apartment is bright and cosy and the central location is a huge bonus.&lt;br /&gt;&lt;br /&gt;&lt;b&gt;The space&lt;/b&gt;&lt;br /&gt;Situated in the heart of Edinburgh's Old Town, this is a busy and vibrant area full of interesting places to eat and drink. The flat is on the third (top) floor and is bright and cosy. The flat has WiFi, TV, hairdryer, complimentary toiletries and all new appliances. Fresh bed linen and towels are provided. There is a comfortable double bed and a bath with shower. The flat is perfect for holidays in Edinburgh or short business trips, and is also ideal for visiting doctors, university professors or students' parents. It's brig</t>
  </si>
  <si>
    <t>This is a busy, centrally located area close to shops, bars and restaurants. But more importantly, within easy walking distance of all the historic attractions of Edinburgh.</t>
  </si>
  <si>
    <t>https://a0.muscache.com/pictures/miso/Hosting-13639419/original/a03bcdc0-fb2e-4aed-b8d0-536b1d8deb7e.jpeg</t>
  </si>
  <si>
    <t>https://www.airbnb.com/users/show/73207614</t>
  </si>
  <si>
    <t>Lilian</t>
  </si>
  <si>
    <t xml:space="preserve">We are a retired couple from Edinburgh who enjoy travelling and experiencing new places. </t>
  </si>
  <si>
    <t>https://a0.muscache.com/im/pictures/user/3fbc7b16-2578-4a59-bf07-30e4dd0492d9.jpg?aki_policy=profile_small</t>
  </si>
  <si>
    <t>https://a0.muscache.com/im/pictures/user/3fbc7b16-2578-4a59-bf07-30e4dd0492d9.jpg?aki_policy=profile_x_medium</t>
  </si>
  <si>
    <t>["Shampoo", "Breakfast", "Hangers", "Clothing storage: closet", "Stove", "Hot water kettle", "Cleaning products", "Toaster", "Oven", "Bathtub", "TV", "Paid street parking off premises", "Iron", "Cooking basics", "Bed linens", "Hot water", "Carbon monoxide alarm", "Central heating", "Conditioner", "Wine glasses", "First aid kit", "Refrigerator", "Dining table", "Dishes and silverware", "Essentials", "Wifi", "Shower gel", "Kitchen", "Fire extinguisher", "Microwave", "Host greets you", "Baking sheet", "Hair dryer", "Smoke alarm"]</t>
  </si>
  <si>
    <t>https://www.airbnb.com/rooms/13641736</t>
  </si>
  <si>
    <t>Lovely Double-bed bedroom near city centre</t>
  </si>
  <si>
    <t>My place is close to Princes Street . You’ll love my place because of the light, the kitchen, the neighbourhood, and the comfy bed. My place is good for couples, solo adventurers, and business travellers. it counts with a very chilling backyard and the partment has been recently refurbished. &lt;br /&gt;&lt;br /&gt;There is a bus stop 2 minutes away from the apartment conecting with bus lines: 25, 22, 49, 7, 14, 12, 11 and 16 and many supermarkets just few minutes away from here. Also many restaurants and clubs.&lt;br /&gt;&lt;br /&gt;&lt;b&gt;The space&lt;/b&gt;&lt;br /&gt;The apartment itself is very charming and invite you to chill out in our living room with many books, boardgames and many plants to give the touch of a place to rest or just read a book very quietly. There is also a back yard where to relax and enjoy fresh air and everything have been recently refurbished (furniture, paint on the walls, wooden  floor, etc).&lt;br /&gt;&lt;br /&gt;&lt;b&gt;Guest access&lt;/b&gt;&lt;br /&gt;The apartment is composed by three bedrooms. The one for the gues</t>
  </si>
  <si>
    <t>Brunswick street is conecting two of the most important avenues in Edinburgh: London Road with Leith Walk. It is 15 min away walk from Princes Street and 20 min away from Royal Mile. Also, there is a bus stop 3 minutes away with more then 5 lines working very often from early in the morning till late in the evening. Tesco express and Sainsbury supermarkets are 1 and 3 minutes away respectively (7 am till 11 pm). Many nice restaurants are next to our place, so you dont need to go far to enjoy a proper meal and nigh out (Bodega, Joseph Pierce, La Trattoria, Brass Monkey...)</t>
  </si>
  <si>
    <t>https://a0.muscache.com/pictures/02d16053-b22c-43cc-adb9-7217a6a26b7f.jpg</t>
  </si>
  <si>
    <t>https://www.airbnb.com/users/show/79135500</t>
  </si>
  <si>
    <t xml:space="preserve">My name is Fran and I was born in the warm south of Spain 30 years ago, in a city called Murcia. I moved to Edinburgh three years ago and every day that i spend here is making me understand why it is considered one of the most beautiful cities in Europe. _x000D_
_x000D_
I studied Sport Sciences at the University of Murcia and after few years teaching athletics and pilates in Spain I decided to go forward with my career and joined the University of Edinburgh in 2014 to complete a Phd in Physical Activity for Health. At the present i am working as Physical Activity teacher in a High School and that is one of the things that I love to do the most. In the beginning my plan was just expending few months in Scotland but after three years I still feel that my time in Edinburgh is not finished yet. _x000D_
_x000D_
I consider myself easy-going and active person. My passions are mountain sports and travelling. Throughout mi life i have travelled around many places in Europe and America but my next destination might be Nepal for carrying out the Annapurnas Track by spring season next year. Also, i am keen on playing the classic guitar, being my level  "eternal-beginner" though.  Photography is my new challenge. Just got  a 30 years old camera, Japanese model and getting through it is being quite interesting. Some of my shootings are hanging on the living room, so you are more than welcome to come and give me your opinion about them. _x000D_
_x000D_
As i said above, i am easy-going and I hope always make my guests feeling as much comfortable as possible, becoming my home in their home during their stay in Edinburgh. I have travelled throughout Scotland many times and Know well the area and points of interest, so, I am very keen to give my opinion about this charming and awesome corner of the world. Anything you need and I can do i will do it, so you are more than welcome to come and enjoy this city, starting your steps from this home. </t>
  </si>
  <si>
    <t>https://a0.muscache.com/im/pictures/user/4062b7f7-fcc6-4cda-8251-7a093316045c.jpg?aki_policy=profile_small</t>
  </si>
  <si>
    <t>https://a0.muscache.com/im/pictures/user/4062b7f7-fcc6-4cda-8251-7a093316045c.jpg?aki_policy=profile_x_medium</t>
  </si>
  <si>
    <t>["Shampoo", "Iron", "Breakfast", "Hangers", "Essentials", "Heating", "Wifi", "Kitchen", "Washer", "Hair dryer", "Long term stays allowed", "TV", "First aid kit", "Dryer", "Smoke alarm"]</t>
  </si>
  <si>
    <t>https://www.airbnb.com/rooms/13646331</t>
  </si>
  <si>
    <t>King Size Bed En-Suite in 3 bedroom flat, New Town</t>
  </si>
  <si>
    <t>King size Bed En-Suite in 3 bedroom apartment is located on the 2nd floor of a beautiful, two-story, Georgian building in the Stockbridge area of Edinburgh's beautiful New Town. If you get tired of the many restaurants, cafes, pubs of Stockbridge, the city centre of Edinburgh and all of its attractions are 10 minutes stroll away. To reach the Old Town approximately 20 minutes walk. For the airport, the Airlink Bus and Tram stops are less than 15 minutes (or a very brief taxi journey) away.&lt;br /&gt;&lt;br /&gt;&lt;b&gt;The space&lt;/b&gt;&lt;br /&gt;The king size bright and warm room in  3 bedroom apartment is located on the 2nd floor of a beautiful, two-story, Georgian building. Available for rent is one king size room with en-suite and large double room with shared bathroom. In addition, there is the possibility of accommodation for two more people.&lt;br /&gt;Note: PLEASE SEND INQUIRY BEFORE BOOKING FOR MORE THAN 2 GUESTS !!!!!&lt;br /&gt; All two bedrooms are rented and posted separately on my name.&lt;br /&gt;&lt;br /&gt;&lt;b&gt;Guest a</t>
  </si>
  <si>
    <t>The apartment is located in Stockbridge, a charming and quiet part of Edinburgh's New Town.&lt;br /&gt;If you get tired of the many restaurants, cafes, pubs of Stockbridge, the city centre of Edinburgh and all of its attractions are 10 minutes stroll away. Beautiful and historic Dean Village is 15 minutes stroll along the Water of Leith .</t>
  </si>
  <si>
    <t>https://a0.muscache.com/pictures/95889aa0-d766-4224-a342-cd78f47a61ad.jpg</t>
  </si>
  <si>
    <t>https://www.airbnb.com/users/show/74109557</t>
  </si>
  <si>
    <t>Beata</t>
  </si>
  <si>
    <t>https://a0.muscache.com/im/pictures/user/6fe448e1-c80e-4fa5-b85a-35738bc7f691.jpg?aki_policy=profile_small</t>
  </si>
  <si>
    <t>https://a0.muscache.com/im/pictures/user/6fe448e1-c80e-4fa5-b85a-35738bc7f691.jpg?aki_policy=profile_x_medium</t>
  </si>
  <si>
    <t>["Shampoo", "Iron", "Hangers", "Hot water", "Essentials", "Heating", "Carbon monoxide alarm", "Wifi", "Kitchen", "Washer", "Hair dryer", "Dishwasher", "TV", "First aid kit", "Dryer", "Long term stays allowed", "Smoke alarm"]</t>
  </si>
  <si>
    <t>https://www.airbnb.com/rooms/13647360</t>
  </si>
  <si>
    <t>《Cosy》Entire Apartment◇Good Bus Link◇Free Parking.</t>
  </si>
  <si>
    <t>CLEAN and welcoming apartment, in Colinton area.&lt;br /&gt;It comprises of modern comfortable living room, full equipped kitchen, hall, shower/bathroom, 2 double bedrooms with fabulous views of the Pentland Hills. Free parking.&lt;br /&gt;&lt;br /&gt;&lt;b&gt;The space&lt;/b&gt;&lt;br /&gt;The flat has a gas cooker, microwave, fridge, freezer, kettle, toaster, iron, washing machine, tumble-dryer, 50" TV, printer, coffee machine and dishwasher. &lt;br /&gt;Gas central heating throughout the apartment.&lt;br /&gt;&lt;br /&gt;&lt;b&gt;Guest access&lt;/b&gt;&lt;br /&gt;Main door</t>
  </si>
  <si>
    <t>Modern, 2 double bedroom first floor flat off street in the quiet Area of Colinton, a suburb of Edinburgh with its own unique charm. &lt;br /&gt;There are many local amenities including small shops or supermarkets, good restaurants, a post office, church and a couple of local pubs. It is popular with families and with people who want to explore Edinburgh and the rest of Scotland from a quieter base.</t>
  </si>
  <si>
    <t>https://a0.muscache.com/pictures/c0e68bca-8edc-4bfe-a953-c0cca7745356.jpg</t>
  </si>
  <si>
    <t>https://www.airbnb.com/users/show/76438730</t>
  </si>
  <si>
    <t>Renzo</t>
  </si>
  <si>
    <t>https://a0.muscache.com/im/pictures/user/0cd17fb4-bec9-4489-9b3e-b66c00bef58f.jpg?aki_policy=profile_small</t>
  </si>
  <si>
    <t>https://a0.muscache.com/im/pictures/user/0cd17fb4-bec9-4489-9b3e-b66c00bef58f.jpg?aki_policy=profile_x_medium</t>
  </si>
  <si>
    <t>Colinton Mains and Firrhill</t>
  </si>
  <si>
    <t>["Shampoo", "Portable air conditioning", "Hangers", "Barbecue utensils", "Cable TV", "Stove", "Board games", "Hot water kettle", "Free parking on premises", "Portable fans", "Game console", "Dedicated workspace", "Cleaning products", "Free washer \u2013 In unit", "Toaster", "Freezer", "Coffee maker", "Long term stays allowed", "Bathtub", "Luggage dropoff allowed", "52\" HDTV with standard cable, Netflix, premium cable", "Extra pillows and blankets", "Fast wifi \u2013 136 Mbps", "Iron", "Cooking basics", "Bed linens", "Free street parking", "Hot water", "Carbon monoxide alarm", "Free dryer \u2013 In unit", "Central heating", "Conditioner", "Wine glasses", "Dishwasher", "First aid kit", "Refrigerator", "Clothing storage: closet and wardrobe", "Dining table", "Baby bath", "Dishes and silverware", "Single level home", "Essentials", "Kitchen", "Shower gel", "Microwave", "Fire extinguisher", "Sonos  Bluetooth sound system", "Stainless steel oven", "Shared garden or backyard", "Baking sheet", "Lockbox", "Hair dryer", "Body soap", "Drying rack for clothing", "Ethernet connection", "Smoke alarm"]</t>
  </si>
  <si>
    <t>https://www.airbnb.com/rooms/13650786</t>
  </si>
  <si>
    <t>Large  Central Edinburgh New Town flat, sleeps 6.</t>
  </si>
  <si>
    <t xml:space="preserve">Make yourself at home, enjoy the Houst experience, and feel like a true local at our spacious and stunning apartment in the heart of Edinburgh.&lt;br /&gt;&lt;br /&gt;&lt;b&gt;The space&lt;/b&gt;&lt;br /&gt;Welcome to your home away from home; a comfortable and well-connected apartment at a prime location in New Town.&lt;br /&gt;&lt;br /&gt;Whether you are spending time socialising or coming back after a long day of exploring the city, you can take the weight off your feet and relax on the lovely sofas in the vibrant characterful living area. &lt;br /&gt;&lt;br /&gt;Next, in the spacious kitchen, you will find everything you need to cook a delicious meal that you can serve to guests sat around the dining table that seats up to six, or at the kitchen bar stools.&lt;br /&gt;&lt;br /&gt;Our three bedrooms all have super comfortable beds and soft pillows covered with snug sheets. The bespoke design and furnishing also add a great ambience to the bedrooms guaranteeing you get a goodnight sleep.&lt;br /&gt;&lt;br /&gt;Lastly, towels and toiletries are provided in the </t>
  </si>
  <si>
    <t>The flat is in New Town, so a perfect base to explore all that Edinburgh has to offer. Broughton Street in particular has an amazing range of coffee shops and delis to get you up in the morning, and there's a wide range of fantastic restaurants only a stone throw away from the flat.</t>
  </si>
  <si>
    <t>https://a0.muscache.com/pictures/feffd965-f97e-45d0-b655-a01bcfc7047c.jpg</t>
  </si>
  <si>
    <t>https://www.airbnb.com/users/show/79058335</t>
  </si>
  <si>
    <t>Susannah</t>
  </si>
  <si>
    <t xml:space="preserve"> I am the mother of three boys who have all moved on to
Adventures of their own, we love Scotland and London and  exploring through travel.</t>
  </si>
  <si>
    <t>https://a0.muscache.com/im/pictures/user/e6a98851-9458-4f71-bf82-bf6874464b4e.jpg?aki_policy=profile_small</t>
  </si>
  <si>
    <t>https://a0.muscache.com/im/pictures/user/e6a98851-9458-4f71-bf82-bf6874464b4e.jpg?aki_policy=profile_x_medium</t>
  </si>
  <si>
    <t>["Shampoo", "Iron", "Free washer \u2013 In unit", "Hangers", "Bed linens", "Hot water", "Essentials", "Heating", "Carbon monoxide alarm", "Wifi", "Fire extinguisher", "Kitchen", "Microwave", "Refrigerator", "Hair dryer", "Long term stays allowed", "TV", "First aid kit", "Smoke alarm"]</t>
  </si>
  <si>
    <t>https://www.airbnb.com/rooms/13652039</t>
  </si>
  <si>
    <t>Elegant en-suite w/private entrance</t>
  </si>
  <si>
    <t xml:space="preserve">A large double bed room with a modern ensuite shower room with underfloor heating. Sophisticated mix of antiques and modern design. Guests have use of their own front door from the basement courtyard for privacy. Nespresso machine in the bedroom. An easy 5 minute walk to city centre and 2 cafes a minute away.&lt;br /&gt;&lt;br /&gt;&lt;b&gt;The space&lt;/b&gt;&lt;br /&gt;A beautiful and spacious guest bedroom in a 200 year old Georgian family home. The en suite bedroom has been recently renovated with a modern shower room with waterfall shower head, large heated towel rail and underfloor heating. The bedroom has been stylishly decorated with silk curtains, eclectic antiques and a luxury feel.&lt;br /&gt;It is an easy 5 minute walk to the city centre and there are 2 cafes within a few minutes walk for breakfast.&lt;br /&gt;&lt;br /&gt;&lt;b&gt;Guest access&lt;/b&gt;&lt;br /&gt;A private front door for the guests to use to give them privacy, with access from the street, down steps to the courtyard area. The rest of the family home is private.&lt;br /&gt;&lt;br </t>
  </si>
  <si>
    <t>Very central but a quiet bedroom. The vibrant neighbourhoods of Stockbridge and Broughton Street are both a 5 minute walk away with all their cafes, restaurants and bars.</t>
  </si>
  <si>
    <t>https://a0.muscache.com/pictures/296fe0d8-cdc1-47c7-99bb-8d7a51cd7be0.jpg</t>
  </si>
  <si>
    <t>["Shampoo", "Paid street parking off premises", "Iron", "Hangers", "Bed linens", "Hot water", "Private entrance", "Essentials", "Heating", "Shower gel", "Carbon monoxide alarm", "Wifi", "Private patio or balcony", "Host greets you", "Hair dryer", "Coffee maker", "Pack \u2019n play/Travel crib - available upon request", "Luggage dropoff allowed", "Smoke alarm"]</t>
  </si>
  <si>
    <t>https://www.airbnb.com/rooms/13663153</t>
  </si>
  <si>
    <t>Bright comfortable flat near Murrayfield</t>
  </si>
  <si>
    <t>Bright comfortable flat with on street parking and easy access to the city centre</t>
  </si>
  <si>
    <t>Excellent location for Murrayfield Stadium with free on street parking and local tram / bus stops for getting into the city centre.</t>
  </si>
  <si>
    <t>https://a0.muscache.com/pictures/7e32904d-ef4f-4687-b566-6fcd051d7c3f.jpg</t>
  </si>
  <si>
    <t>["Cooking basics", "Breakfast", "Dishes and silverware", "Bed linens", "Hangers", "Hot water", "Free street parking", "Essentials", "Heating", "Carbon monoxide alarm", "Wifi", "Kitchen", "Stove", "Washer", "Oven", "Long term stays allowed", "Luggage dropoff allowed", "Refrigerator", "Smoke alarm"]</t>
  </si>
  <si>
    <t>https://www.airbnb.com/rooms/13663459</t>
  </si>
  <si>
    <t>Quiet, comfy dbb -Central location</t>
  </si>
  <si>
    <t>My place is close to Meadows and then a ten minute walk to City centre . It is also walking distant from the George square Gardens, Teviot and underbelly at the Edinburgh Uni You’ll love my place because of the location, the ambiance, the outdoors and the proximity to city centre&lt;br /&gt;&lt;br /&gt;&lt;b&gt;The space&lt;/b&gt;&lt;br /&gt;Lovely, peaceful double bedroom on ground floor with a shower room next to it. The guests will have exclusive use of the shower room. Meadows is 10 min walk and the city centre 25 min. There are many buses nearby you can get to go to city centre and other attractions in Edinburgh.&lt;br /&gt;&lt;br /&gt;&lt;b&gt;Guest access&lt;/b&gt;&lt;br /&gt;Wifi</t>
  </si>
  <si>
    <t>Grange, Marchmont and Newington</t>
  </si>
  <si>
    <t>https://a0.muscache.com/pictures/c189a11e-1d45-424d-83ac-b4b92c4dc692.jpg</t>
  </si>
  <si>
    <t>https://www.airbnb.com/users/show/79429967</t>
  </si>
  <si>
    <t>Nadia</t>
  </si>
  <si>
    <t>https://a0.muscache.com/im/pictures/user/4c28985e-f1bd-41e5-8612-be19b8d826d9.jpg?aki_policy=profile_small</t>
  </si>
  <si>
    <t>https://a0.muscache.com/im/pictures/user/4c28985e-f1bd-41e5-8612-be19b8d826d9.jpg?aki_policy=profile_x_medium</t>
  </si>
  <si>
    <t>["Shampoo", "Iron", "Breakfast", "Hangers", "Hot water", "Essentials", "Heating", "Carbon monoxide alarm", "Wifi", "Host greets you", "Washer", "Hair dryer", "Long term stays allowed", "Smoke alarm"]</t>
  </si>
  <si>
    <t>https://www.airbnb.com/rooms/13663710</t>
  </si>
  <si>
    <t>Stylish apartment close to city centre</t>
  </si>
  <si>
    <t>The apartment, which is a short distance from the city centre and the fashionable Shore area, is close to many great shops, restaurants, and tourist attractions. We're sure you’ll love the place because of its modern, stylish feel and bright, welcoming atmosphere. The apartment is ideal for couples, solo and business travellers, and families with (up to two) kids.Includes free on street parking</t>
  </si>
  <si>
    <t>https://a0.muscache.com/pictures/9cb70a5a-5903-4798-a378-714291d6146b.jpg</t>
  </si>
  <si>
    <t>https://www.airbnb.com/users/show/18533047</t>
  </si>
  <si>
    <t>Michal</t>
  </si>
  <si>
    <t>Hey all,_x000D_
_x000D_
I'm a fun guy into adventure, travelling and much more. I'm looking forward to welcoming some new people into the apartment over the year. I'm always up for a chat to get to know my guests and I'm more than happy to share my local knowledge. I hope you like the sound of staying here and I look forward to meeting you. _x000D_
_x000D_
Regards,_x000D_
_x000D_
Michal :)</t>
  </si>
  <si>
    <t>https://a0.muscache.com/im/pictures/user/34810fa4-1a50-419a-9e7f-49a9d8bba0ea.jpg?aki_policy=profile_small</t>
  </si>
  <si>
    <t>https://a0.muscache.com/im/pictures/user/34810fa4-1a50-419a-9e7f-49a9d8bba0ea.jpg?aki_policy=profile_x_medium</t>
  </si>
  <si>
    <t>["Shampoo", "Hangers", "Heating", "Stove", "Hot water kettle", "Free parking on premises", "Toaster", "Freezer", "Oven", "Long term stays allowed", "Iron", "Cooking basics", "Bed linens", "Free street parking", "Hot water", "Carbon monoxide alarm", "Wine glasses", "Refrigerator", "Dishes and silverware", "Essentials", "Wifi", "Shower gel", "Kitchen", "Microwave", "Lockbox", "Hair dryer", "Smoke alarm"]</t>
  </si>
  <si>
    <t>https://www.airbnb.com/rooms/13666656</t>
  </si>
  <si>
    <t>Cosy, comfortable and homely Edinburgh flat.</t>
  </si>
  <si>
    <t>Welcome to my one bedroom flat! It is in Edinburgh’s Meadowbank area, only 20 minutes walk from the city centre or 10 minutes by bus. The whole flat will be yours when you stay here. It sleeps 3 people –  there is a double bed in the bedroom and also a large couch in the living room. There is a fully equipped kitchen and a lovely bathroom with a powerful shower. You will  have access to my library of books, fast broadband Wifi, TV with Netflix + Amazon Prime and a Gooogle home with Spotify.&lt;br /&gt;&lt;br /&gt;&lt;b&gt;The space&lt;/b&gt;&lt;br /&gt;==GENERAL==&lt;br /&gt;The flat is on the first floor. It has a bright entrance hall, a bathroom with shower, a fully equipped kitchen, a double bedroom and a cosy living room. The flat has central heating which keeps it very warm and you can adjust the thermostat easily to keep comfortable. &lt;br /&gt;&lt;br /&gt;==BEDROOM==&lt;br /&gt;There is a very comfortable double bed in the bedroom and thick curtains to keep the room dark if you prefer a long lie! Large double wardrobes allow you t</t>
  </si>
  <si>
    <t>Edinburgh’s Meadowbank is perfectly located for the city centre, only 25 minutes walk away. Nearby is the beautiful Holyrood Park which is a great place to walk and to climb to the top of Arthur’s Seat (a popular local hill with excellent views of Edinburgh and the surrounding countryside). Holyrood Palace, the Queen's palace in Edinburgh, is also located in Holyrood Park and is worth a visit. &lt;br /&gt;&lt;br /&gt;Sainsbury’s supermarket is only a 2 minute walk away.</t>
  </si>
  <si>
    <t>https://a0.muscache.com/pictures/1e122cf0-e48d-4253-b54d-6425a01d5231.jpg</t>
  </si>
  <si>
    <t>https://www.airbnb.com/users/show/21501952</t>
  </si>
  <si>
    <t xml:space="preserve">Hi!_x000D_
_x000D_
My name is Stuart. I have lived in Edinburgh for 9 years now. I am offering my one bed flat in Edinburgh's Meadowbank and my three bed flat in Edinburgh's Leith Walk area. I would love to provide a warm welcome and point you to some nice surroundings to enjoy while you are here._x000D_
_x000D_
You will have the whole apartment to yourself. If you need anything, I will only be a text or email away._x000D_
_x000D_
If you need any Edinburgh tips I'd be delighted to give pointers to some of my fave places to drink, eat or visit - if you want to find some hidden local gems that are off the beaten track. </t>
  </si>
  <si>
    <t>https://a0.muscache.com/im/pictures/user/fae45aca-bea0-4bfc-99b2-d734bcb7c42b.jpg?aki_policy=profile_small</t>
  </si>
  <si>
    <t>https://a0.muscache.com/im/pictures/user/fae45aca-bea0-4bfc-99b2-d734bcb7c42b.jpg?aki_policy=profile_x_medium</t>
  </si>
  <si>
    <t>["Hangers", "Stove", "Free parking on premises", "Room-darkening shades", "Game console", "Dedicated workspace", "Free washer \u2013 In unit", "HDTV with Amazon Prime Video, Netflix", "Oven", "Coffee maker", "Long term stays allowed", "Iron", "Fast wifi \u2013 352 Mbps", "Cooking basics", "Sound system with Bluetooth and aux", "Bed linens", "Free street parking", "Hot water", "Carbon monoxide alarm", "Shared fenced garden or backyard", "Central heating", "Dishwasher", "Refrigerator", "Dishes and silverware", "Single level home", "Essentials", "Kitchen", "Fire extinguisher", "Clothing storage: dresser and closet", "Lockbox", "Hair dryer", "Drying rack for clothing", "Ethernet connection", "Smoke alarm"]</t>
  </si>
  <si>
    <t>https://www.airbnb.com/rooms/13667133</t>
  </si>
  <si>
    <t>Stay in a Central and Warm Home w/ Super Fast WIFI</t>
  </si>
  <si>
    <t>Our super clean and cosy flat is located on Buchanan Street, at the heart of Leith with all its cafes,  restaurants and specialty shops.  The flat is 20 mins walk from Princes St and The Royal Mile. Welcome treats, cooking essentials,  linen &amp; towels are provided. &lt;br /&gt;&lt;br /&gt;Get connected with our super fast WIFI (up to 100 Mbps) and enjoy FREE on street parking on our street as well as nearby ones.  As hosts, we are very responsive and ready to help you with any request you may have during your stay.&lt;br /&gt;&lt;br /&gt;&lt;b&gt;The space&lt;/b&gt;&lt;br /&gt;Lovely bright and newly decorated ground floor flat with large living room, period decorative fireplace and large double bedroom located in a quiet street just of Leith walk. The flat is  at the heart of the best coffee and specialty shops in Leith, such as Artisan Coffee, Casa Amiga,  and Orinoco among others. &lt;br /&gt;&lt;br /&gt;Our flat follows Airbnb’s Enhanced Cleaning Protocol for you to enjoy a comfortable and safe stay. This is also a self check-in flat t</t>
  </si>
  <si>
    <t>Within the immediate location on Leith Walk  there is an excellent variety of local amenities including the popular La Favorita Pizzeria, Serrano &amp; Manchego and a local range of  bars, cafes and restaurants in the vibrant Leith area. Waverley rail station and main city centre attractions are  within a 20 minutes walk from the flat. Numerous bus services run every 5 minutes from Leith Walk to both the city centre and the  lovely The Shore area 24 hours a day.  The average travel time by bus to the City Centre is less than 10 minutes.</t>
  </si>
  <si>
    <t>https://a0.muscache.com/pictures/8d1ac0d6-c637-4aa7-8d06-2fbeef667f84.jpg</t>
  </si>
  <si>
    <t>["Shampoo", "Hangers", "Clothing storage: closet", "Fast wifi \u2013 109 Mbps", "HDTV with Apple TV", "Hot water kettle", "Room-darkening shades", "Free parking on premises", "Crib", "Dedicated workspace", "Cleaning products", "Free washer \u2013 In unit", "Toaster", "Freezer", "Coffee maker", "Long term stays allowed", "Extra pillows and blankets", "Iron", "Cooking basics", "Bed linens", "Free street parking", "Hot water", "Carbon monoxide alarm", "Free dryer \u2013 In unit", "Central heating", "Wine glasses", "First aid kit", "Refrigerator", "Dining table", "Laundromat nearby", "Dishes and silverware", "Single level home", "Essentials", "Kitchen", "Microwave", "Fire extinguisher", "Stainless steel oven", "Baking sheet", "Lockbox", "Hair dryer", "Body soap", "Drying rack for clothing", "Ethernet connection", "Stainless steel electric stove", "Smoke alarm"]</t>
  </si>
  <si>
    <t>https://www.airbnb.com/rooms/13670126</t>
  </si>
  <si>
    <t>Fresh spacious attic double room</t>
  </si>
  <si>
    <t xml:space="preserve">My home is close to Edinburgh City Centre only 20 mins by bus. Well served by buses day and night.  A direct bus from Edinburgh Airport . Napier University Craiglockhart campus within walking distance. Nearby to Pentland Hills  which is home to Hillend Ski slope , the biggest dry slope in Europe.  Edinburgh City Bypass 5 mins drive away.  Murrayfield Rugby stadium short bus journey. A welcoming location to live and explore. Tesco fuel &amp; store a few minutes walk away.&lt;br /&gt;&lt;br /&gt;&lt;b&gt;The space&lt;/b&gt;&lt;br /&gt;Sunny attic room with view of the Pentland Hills.  Guests welcome to relax in garden and conservatory as well.&lt;br /&gt;&lt;br /&gt;&lt;b&gt;Guest access&lt;/b&gt;&lt;br /&gt;Room-  shared bathroom - kitchen- conservatory- dining/study room - garden . When children  are staying they can access my grandchildren's room of toys . &lt;br /&gt;&lt;br /&gt;There is enough room in guest room to host a travel cot.. guest welcome to eat in their room if preferred .&lt;br /&gt;&lt;br /&gt;&lt;b&gt;Other things to note&lt;/b&gt;&lt;br /&gt;Hair straightens in the guest </t>
  </si>
  <si>
    <t>In a nice residential area. I love the views of the hills and how close I am to amenities. Tesco superstore&amp; garage  3 mins walk away. Chemist 5 mins. Parks, hills and woodland walks.</t>
  </si>
  <si>
    <t>https://a0.muscache.com/pictures/bb5c25b5-e3b3-476d-9382-42a747c41fb1.jpg</t>
  </si>
  <si>
    <t>https://www.airbnb.com/users/show/79507562</t>
  </si>
  <si>
    <t xml:space="preserve">I am a  mum of two , Grandma and  part time local government worker who works with the public. I am local to Edinburgh and a friendly honest person .  My sister Dot  kindly manages  my bookings due to work no phone policy . Look forward to welcoming you. </t>
  </si>
  <si>
    <t>https://a0.muscache.com/im/pictures/user/8fc1421f-3d0a-4dc6-be3d-e368d2b5fe2b.jpg?aki_policy=profile_small</t>
  </si>
  <si>
    <t>https://a0.muscache.com/im/pictures/user/8fc1421f-3d0a-4dc6-be3d-e368d2b5fe2b.jpg?aki_policy=profile_x_medium</t>
  </si>
  <si>
    <t>["Shampoo", "Iron", "Hangers", "Free street parking", "Hot water", "Essentials", "Heating", "Wifi", "Kitchen", "Host greets you", "Washer", "Hair dryer", "Long term stays allowed", "TV", "Smoke alarm"]</t>
  </si>
  <si>
    <t>https://www.airbnb.com/rooms/13673173</t>
  </si>
  <si>
    <t>Stunning spacious historical city centre Edinburgh</t>
  </si>
  <si>
    <t>Stunning bright airy flat in Newington, the heart of the Edinburgh University area and the historical  city centre itself,with open views to the famous Edinburgh landmarks, Arthur's Seat and Salisbury Crags and central for everything, all right on your doorstep, but very quiet. &lt;br /&gt;3rd floor with great views. (no lift) &lt;br /&gt;All mod cons inc&lt;br /&gt;flat screen TV, DVD player, washer/dryer, small dishwasher and free high speed Wifi. &lt;br /&gt;Luxury bathroom with bath and super large walk in shower. Separate toilet&lt;br /&gt;&lt;br /&gt;&lt;b&gt;The space&lt;/b&gt;&lt;br /&gt;Listed historical tenement building with large bright spacious rooms and high ceilings with original coving and period details. Working shutters and working fireplace. Open views to Arthur's Seat and numerous skylights to let in natural light&lt;br /&gt;&lt;br /&gt;&lt;b&gt;Guest access&lt;/b&gt;&lt;br /&gt;Lovely sunny communal back garden.</t>
  </si>
  <si>
    <t>Extremely central, with numerous cafes and restaurants in the immediate vicinity. Easy walking distance to The Royal Mile but  with bus stop just outside also. All windows in the apartment face Arthur's Seat, so very quiet with great views while very central. Numerous green areas nearby, including The Meadows and Holyrood Park</t>
  </si>
  <si>
    <t>https://a0.muscache.com/pictures/e2b3ba04-f6f2-422e-ac1e-0e72da72e761.jpg</t>
  </si>
  <si>
    <t>https://www.airbnb.com/users/show/27169878</t>
  </si>
  <si>
    <t>Elspeth</t>
  </si>
  <si>
    <t>Forres, United Kingdom</t>
  </si>
  <si>
    <t>I'm an EAL teacher who loves to travel and meet new people. We like to provide our home as a welcoming cosy place, with support whenever you need it, but equally we respect your privacy</t>
  </si>
  <si>
    <t>https://a0.muscache.com/im/pictures/user/300b4b2a-1f5e-4a02-b92e-2a7eaa4f02a4.jpg?aki_policy=profile_small</t>
  </si>
  <si>
    <t>https://a0.muscache.com/im/pictures/user/300b4b2a-1f5e-4a02-b92e-2a7eaa4f02a4.jpg?aki_policy=profile_x_medium</t>
  </si>
  <si>
    <t>["Shampoo", "Hangers", "Heating", "Backyard", "Pack \u2019n play/Travel crib", "Stove", "Room-darkening shades", "Crib", "Indoor fireplace", "Oven", "Coffee maker", "Long term stays allowed", "Bathtub", "TV", "Extra pillows and blankets", "Dryer", "Luggage dropoff allowed", "Fireplace guards", "Iron", "Cooking basics", "Bed linens", "Free street parking", "Hot water", "Carbon monoxide alarm", "Washer", "Dishwasher", "High chair", "Paid parking off premises", "Refrigerator", "Dishes and silverware", "Essentials", "Wifi", "Kitchen", "Microwave", "Fire extinguisher", "Host greets you", "Hair dryer", "Smoke alarm"]</t>
  </si>
  <si>
    <t>https://www.airbnb.com/rooms/13685453</t>
  </si>
  <si>
    <t>Spacious flat with stunning views near Royal Mile</t>
  </si>
  <si>
    <t>A rustic flat with views of Arthur's Seat &amp; easy access to Holyrood park. A 10 minute walk to the bottom of the Royal Mile. Easy access to Leith and to the Old &amp; New Towns. A spacious flat which welcomes all travellers. But, it is also very much my home. You're welcome to make yourself comfortable but I expect you to treat it as you would your own. One private bedroom, one private bedroom in the study, and a pull-out couch in the living room means there's room for six people in total.&lt;br /&gt;&lt;br /&gt;&lt;b&gt;The space&lt;/b&gt;&lt;br /&gt;My house, is your house. A perfect place to crash at the end of a day of exploring and enjoying all Edinburgh has to offer or just a great place to chill, read, relax while you're here. Help yourself to anything you need, read a book or a magazine and feel at home.&lt;br /&gt;&lt;br /&gt;&lt;b&gt;Guest access&lt;/b&gt;&lt;br /&gt;You'll have full access to the whole house + a lovely little garden overlooking Arthur's Seat.</t>
  </si>
  <si>
    <t>This is a flat in an shared stairwell. In other words, there's neighbours. They're nice people so please be considerate with noise.</t>
  </si>
  <si>
    <t>https://a0.muscache.com/pictures/3786f621-746d-465c-a7f5-bcf3aa2e4ce4.jpg</t>
  </si>
  <si>
    <t>https://www.airbnb.com/users/show/1764377</t>
  </si>
  <si>
    <t xml:space="preserve">From - USA / UK_x000D_
_x000D_
Poet, performer, critic based in Edinburgh. I like art and words and comic books and movies -- photography, theatre, museums .... sitting and drinking coffee. _x000D_
_x000D_
_x000D_
</t>
  </si>
  <si>
    <t>https://a0.muscache.com/im/users/1764377/profile_pic/1368284268/original.jpg?aki_policy=profile_small</t>
  </si>
  <si>
    <t>https://a0.muscache.com/im/users/1764377/profile_pic/1368284268/original.jpg?aki_policy=profile_x_medium</t>
  </si>
  <si>
    <t>["Shampoo", "Hangers", "Heating", "Cable TV", "Backyard", "Stove", "Free parking on premises", "Indoor fireplace", "Oven", "Coffee maker", "Long term stays allowed", "Extra pillows and blankets", "TV with standard cable", "Iron", "Cooking basics", "Bed linens", "Free street parking", "Hot water", "Washer", "Dishwasher", "First aid kit", "Refrigerator", "Dishes and silverware", "Essentials", "Wifi", "Kitchen", "Lockbox", "Hair dryer", "Smoke alarm"]</t>
  </si>
  <si>
    <t>https://www.airbnb.com/rooms/13693411</t>
  </si>
  <si>
    <t>Caledonian Place - Victorian Flat near Haymarket and walking distance to Old Town</t>
  </si>
  <si>
    <t>Our apartment is around a 10 minute walk to Princes Street and 20 minutes walk to the Royal Mile, Grassmarket and Edinburgh Castle. &lt;br /&gt; &lt;br /&gt;The apartment is on the 2nd floor of a traditional Victorian tenement (no lift!) &lt;br /&gt;At least a dozen restaurants and 2 supermarkets within 5 mins walk. &lt;br /&gt;Galleries, museums, music, theatre, Edinburgh has it all! &lt;br /&gt; &lt;br /&gt;The apartment has recently been renovated and has a large kitchen/dining room, 2 spacious double bedrooms, modern bathroom with shower and a well sized l&lt;br /&gt;&lt;br /&gt;&lt;b&gt;The space&lt;/b&gt;&lt;br /&gt;Situated on the second floor, the apartment is a typical high-ceilinged Victorian tenement flat, built around 1880. Access is from street level, through an entry-phone controlled outer door, then up two flights of stairs to the main door of the apartment. There is no lift, or elevator if you speak American. &lt;br /&gt; &lt;br /&gt;There is an entrance hallway giving access to the sitting room and one bedroom at the front, and the kitchen/dinin</t>
  </si>
  <si>
    <t>Dalry Road, which is the main thoroughfare past the apartment, is a bustling street with all facilities close to hand. Running southwest from Haymarket station (railway, tram, bus interchange) the flat is 450 m along the street from Haymarket. &lt;br /&gt;In the same block, at street level under the apartment, there are two good restaurants, and two more good Italian Restaurants just across the road: &lt;br /&gt; &lt;br /&gt;Closest, and my favourite, First Coast  is a quality neighbourhood bistro offering fresh, tasty homemade food in a relaxed environment. They serve up great Scottish sourced produce - at reasonable prices. &lt;br /&gt; &lt;br /&gt;Shebeen  is a traditionally-styled restaurant offering authentic South African food, all exclusively sourced from local farms. Shebeen is a place to enjoy a quick and succulent lunch or dinner along with offering the Edinburgh locals a glimpse into the traditional South African cuisine.  &lt;br /&gt; &lt;br /&gt;Mia Restaurant  is a family-run Italian restaurant that was establish</t>
  </si>
  <si>
    <t>https://a0.muscache.com/pictures/74fec8fb-1509-4871-9662-aff597b40e8c.jpg</t>
  </si>
  <si>
    <t>["Shampoo", "Hangers", "Heating", "Cable TV", "Backyard", "Pack \u2019n play/Travel crib", "Stove", "Indoor fireplace", "Oven", "Long term stays allowed", "TV with standard cable", "Iron", "Cooking basics", "Bed linens", "Hot water", "Carbon monoxide alarm", "Washer", "Dishwasher", "High chair", "Paid parking off premises", "Refrigerator", "First aid kit", "Dishes and silverware", "Kitchen", "Wifi", "Microwave", "Fire extinguisher", "Hair dryer", "Smoke alarm"]</t>
  </si>
  <si>
    <t>https://www.airbnb.com/rooms/13694779</t>
  </si>
  <si>
    <t>Lovely double room in Edinburgh's historic centre</t>
  </si>
  <si>
    <t>This is a lovely double room in the city centre, in the beautiful historic area of Marchmont. The flat is only a 15-minutes walk to the Castle and Princes Street, with easy access to cafes, concert venues and local shops all year round, and many Festival venues in August.&lt;br /&gt;&lt;br /&gt;&lt;b&gt;The space&lt;/b&gt;&lt;br /&gt;Guests will stay in a lovely double-bedroom in a flat in the heart of historic Edinburgh. The room is equipped with fresh linen and towels, a wardrobe, a desk and a hairdryer.&lt;br /&gt;&lt;br /&gt;&lt;b&gt;Guest access&lt;/b&gt;&lt;br /&gt;Guests will also have access to the kitchen, teas and coffee, the shared bathroom and the living room.&lt;br /&gt;The WiFi password is provided on arrival.&lt;br /&gt;&lt;br /&gt;&lt;b&gt;Other things to note&lt;/b&gt;&lt;br /&gt;I've just recently adopted a rescue dog. His name is Soul (that's how the shelter called him :) ) and he's super gentle and very good natured. Please keep this in mind when you book as you might meet him. You can see a photo of Soul in the photo gallery.</t>
  </si>
  <si>
    <t>The flat is located in the beautiful area of Marchmont, right in the city centre next to one of Edinburgh's best park, The Meadows. There are plenty shops, bars, cafes and restaurants just a stone's throw away.&lt;br /&gt;There's a Scotmid mini-market just nearby in case you need anything. There are also a lot of take away restaurants between 2 and 5 minutes away, with Thai, Punjabi, Italian and Chinese specialties. These are all excellent!&lt;br /&gt;&lt;br /&gt;The flat is also 2 minutes away from traditional pubs that offer craft beer and live music, like the Argyll's and the Earl of Marchmont. My favourite place for its music scene and drinks (home-distilled gin on draft and craft beers) is Summerhall, just 10 minutes on foot. Summerhall hosts concerts at the weekend, ceilidhs on Tuesday night, evening yoga sessions, artists’ exhibitions, and much more!&lt;br /&gt;&lt;br /&gt;Just across the Meadows towards the city centre, you can stop by the Brazilian Crepes kiosk (Tupiniquim, a re-purposed police box!) for a</t>
  </si>
  <si>
    <t>https://a0.muscache.com/pictures/04c85dfc-e9a7-40cf-b905-676393cd3297.jpg</t>
  </si>
  <si>
    <t>https://www.airbnb.com/users/show/944144</t>
  </si>
  <si>
    <t>Chiara</t>
  </si>
  <si>
    <t xml:space="preserve">I'm an architect and a sailor, food and culture lover and avid world traveller. After short stints living and working in three continents, I moved to Edinburgh - and fell in love with this city. I enjoy speaking different languages, meeting people from all over the globe and sharing stories. </t>
  </si>
  <si>
    <t>https://a0.muscache.com/im/pictures/user/8586482c-95f3-4b1c-b24f-a145059e3934.jpg?aki_policy=profile_small</t>
  </si>
  <si>
    <t>https://a0.muscache.com/im/pictures/user/8586482c-95f3-4b1c-b24f-a145059e3934.jpg?aki_policy=profile_x_medium</t>
  </si>
  <si>
    <t>["Shampoo", "Dishes and silverware", "Hangers", "Essentials", "Heating", "Carbon monoxide alarm", "Wifi", "Kitchen", "Refrigerator", "Washer", "Hair dryer", "Long term stays allowed", "First aid kit", "Smoke alarm"]</t>
  </si>
  <si>
    <t>https://www.airbnb.com/rooms/13697224</t>
  </si>
  <si>
    <t>Beautiful 1 Bed  Flat in Vibrant Stockbridge!</t>
  </si>
  <si>
    <t>Make yourself at home, enjoy the Houst experience, and feel like a true local at our stunning apartment in the beautiful city of Edinburgh.&lt;br /&gt;&lt;br /&gt;&lt;b&gt;The space&lt;/b&gt;&lt;br /&gt;Our fantastic 1-bedroom apartment provides an excellent homebase for a pleasantly memorable stay in Edinburgh. &lt;br /&gt;&lt;br /&gt;The bedroom is a good size and includes a comfortable bed, the bedroom offers a restful time and a healthy sleep.&lt;br /&gt;&lt;br /&gt;In the bright living area you will find a large, comfortable sofa (which can also be converted to a sofa bed) and a TV with Netflix, which is a means of entertainment for your time indoors. &lt;br /&gt;&lt;br /&gt;The kitchen is fully-equipped and allows for a home-like experience to practice your cooking skills, and the dining area is a great opportunity to get together and enjoy a delicious meal.&lt;br /&gt;&lt;br /&gt;There is 1-bathroom in the property and is equipped with a toilet, sink, and a shower.&lt;br /&gt;&lt;br /&gt;Please note: the TV has a Roku stick through source HDMI 1. You will need to log</t>
  </si>
  <si>
    <t>Edinburgh is exploding with life during the famous Festival Fringe and the New Year Hogmanay party. However there is so much more to Edinburgh, making it an ideal all year round holiday destination. &lt;br /&gt;The apartment is in the heart of Stockbridge, just to the North of the City's central New Town - and there is plenty to see and do right on your doorstep. Stockbridge has its own market every Sunday, with premium local produce and Scottish crafts. It also has its own annual Stockbridge Festival for 9 days at the end of June and the famous charity duck race where 1000 ducks are launched into the Water of Leith, which winds it's way through the area. &lt;br /&gt;It is an area that has traditionally attracted creative professionals. It houses the coveted ' Stockbridge Colonies', 11 parallel streets built to provide housing for the artisan class working on Edinburgh's flamboyant New Town Mansions. As such, whilst lesser in scale the buildings of Stockbridge were generously detailed by this high</t>
  </si>
  <si>
    <t>https://a0.muscache.com/pictures/bd10d820-c80b-4966-8597-77a7c22781fd.jpg</t>
  </si>
  <si>
    <t>https://www.airbnb.com/users/show/75449587</t>
  </si>
  <si>
    <t>Mint</t>
  </si>
  <si>
    <t>I am Edinburgh born and bred. I run a small Architect's practice and am mum of two wee girls and a baby boy.</t>
  </si>
  <si>
    <t>https://a0.muscache.com/im/pictures/user/f97734df-f6c3-4960-a63f-13cae50dd965.jpg?aki_policy=profile_small</t>
  </si>
  <si>
    <t>https://a0.muscache.com/im/pictures/user/f97734df-f6c3-4960-a63f-13cae50dd965.jpg?aki_policy=profile_x_medium</t>
  </si>
  <si>
    <t>["Shampoo", "Hangers", "Heating", "Stove", "Crib", "Indoor fireplace", "Oven", "Long term stays allowed", "Dryer", "Iron", "Cooking basics", "TV with Roku", "Bed linens", "Free street parking", "Hot water", "Carbon monoxide alarm", "Washer", "Dishwasher", "Refrigerator", "Children\u2019s books and toys", "First aid kit", "Dishes and silverware", "Essentials", "Wifi", "Kitchen", "Lockbox", "Hair dryer", "Smoke alarm"]</t>
  </si>
  <si>
    <t>https://www.airbnb.com/rooms/13697391</t>
  </si>
  <si>
    <t>New Town period property in the heart of Edinburgh</t>
  </si>
  <si>
    <t>My house is very centrally located in the heart of Edinburgh's historic New Town.  You are a short walk  away from St Andrew Square, Waverley Station and many places of interest (Edinburgh Castle, museums, art galleries, the Botanic Gardens and most Festival venues). In the immediate area, there is a wide range of cafes, bars and restaurants to suit all tastes and budgets. While very central, the house is in a very tranquil location and combines period features with contemporary comfort. &lt;br /&gt;&lt;br /&gt;My house can accommodate four guests in two separate bedrooms, if required.</t>
  </si>
  <si>
    <t>https://a0.muscache.com/pictures/6482bba0-987c-4f95-a117-29395fd834ff.jpg</t>
  </si>
  <si>
    <t>https://www.airbnb.com/users/show/2805790</t>
  </si>
  <si>
    <t xml:space="preserve">Teacher </t>
  </si>
  <si>
    <t>https://a0.muscache.com/im/pictures/user/9ca724ab-c8ef-4749-89fa-a569d5320912.jpg?aki_policy=profile_small</t>
  </si>
  <si>
    <t>https://a0.muscache.com/im/pictures/user/9ca724ab-c8ef-4749-89fa-a569d5320912.jpg?aki_policy=profile_x_medium</t>
  </si>
  <si>
    <t>["Shampoo", "Iron", "Breakfast", "Hangers", "Essentials", "Heating", "Carbon monoxide alarm", "Wifi", "Hair dryer", "Smoke alarm"]</t>
  </si>
  <si>
    <t>https://www.airbnb.com/rooms/13704175</t>
  </si>
  <si>
    <t>Quirky traditional central tenement flat</t>
  </si>
  <si>
    <t>We have a comfortable and quirky traditional tenement property in a great location. &lt;br /&gt;&lt;br /&gt;Quiet building,  local amenities and fantastic bus service into Princes St from right outside the flat, the airlink bus service also stops on our street.&lt;br /&gt;&lt;br /&gt;We are a 5 minute walk from Murrayfield stadium, perfect location for if the rugby or a concert is on whilst you are staying with us. &lt;br /&gt;&lt;br /&gt;Message me if any questions!&lt;br /&gt;&lt;br /&gt;&lt;b&gt;The space&lt;/b&gt;&lt;br /&gt;Our tenement flat is 120 years old and full of traditional Edinburgh character. &lt;br /&gt;&lt;br /&gt;Compromising of 2 bedrooms. The master kingsize bedroom has ensuite shower room. &lt;br /&gt; &lt;br /&gt;The 2nd bedroom consists of a sofa bed which folds out to a comfortable double, this is a smaller space than the master bedroom.&lt;br /&gt;&lt;br /&gt;Bedding and towels will be provided. &lt;br /&gt;&lt;br /&gt;The lounge kitchen area provide a comfortable place to relax after a long day (or night) exploring the amazing city of Edinburgh. The kitchen is well equipp</t>
  </si>
  <si>
    <t>Our neighbourhood is 15 minuets walk from princess street, yet is green and leafy, beside a large park and a riverside walk to Edinburghs shore</t>
  </si>
  <si>
    <t>https://a0.muscache.com/pictures/61b5ee4d-2d37-4ce9-9c72-bd5359b1d8ab.jpg</t>
  </si>
  <si>
    <t>https://www.airbnb.com/users/show/26607644</t>
  </si>
  <si>
    <t>Rani</t>
  </si>
  <si>
    <t xml:space="preserve">Hello! I have just renovated my lovely flat and hope you will enjoy staying in it. _x000D_
I'm an Edinburgh native who likes eating, drinking and going on local adventures! I'm always happy to give reccomend local bars, food and businesses to support! 
I love getting away for city breaks and longer holiday, always planning the next adventure! </t>
  </si>
  <si>
    <t>https://a0.muscache.com/im/pictures/user/51e457b6-f87a-4eb2-a850-82e5cb7947e1.jpg?aki_policy=profile_small</t>
  </si>
  <si>
    <t>https://a0.muscache.com/im/pictures/user/51e457b6-f87a-4eb2-a850-82e5cb7947e1.jpg?aki_policy=profile_x_medium</t>
  </si>
  <si>
    <t>["Hangers", "Heating", "Hot water kettle", "Shared patio or balcony", "Free washer \u2013 In unit", "Toaster", "Freezer", "Indoor fireplace", "HDTV with Amazon Prime Video, Netflix", "Oven", "Long term stays allowed", "Free street parking", "Hot water", "Carbon monoxide alarm", "Wine glasses", "Dishwasher", "Refrigerator", "Dining table", "Laundromat nearby", "Dishes and silverware", "Essentials", "Wifi", "Kitchen", "Lockbox", "Hair dryer", "Record player", "Smoke alarm"]</t>
  </si>
  <si>
    <t>https://www.airbnb.com/rooms/13706880</t>
  </si>
  <si>
    <t>ALTIDO Spacious 2BR Apt in New Town/Prime Location</t>
  </si>
  <si>
    <t>Characterful Georgian New Town flat in one of the most exclusive and desirable parts of central Edinburgh. Yards from trendy Stockbridge and 7 mins walk to Princes Street.  It is close to the tourist attractions and shops and benefits from access to the prestigious Moray Place and Doune Terrace gardens.  It is quiet, yet is a stone's throw from fine bars and restaurants.  &lt;br /&gt; &lt;br /&gt;Perfect for 2 or 3 couples, a group of friends or a family.&lt;br /&gt;&lt;br /&gt;&lt;b&gt;The space&lt;/b&gt;&lt;br /&gt;The photos and pictures don't give it justice for this grand and spacious flat set in the one of the most prestigious addresses in Edinburgh. This stems from several details. Among them are the high ceilings, the large floor to ceiling windows and 28 foot huge lounge which give it a truly spacious and classy feel, with lots of natural light. There is also a sofa bed which may include an extra fee for usage! &lt;br /&gt; &lt;br /&gt;Besides the decor which has been carefully chosen and set up, the property is also appealing fo</t>
  </si>
  <si>
    <t>The apartment is set in an up-market area of Edinburgh making it very close to different tourist attractions. Such include Water of Leith Walkway, the Stockbridge Market and others. The street is extremely quiet due to limited access for cars and therefore zero traffic flows. However, the apartment is a leisurely walk into the city centre to the South and the affluent area of Stockbridge to the North - boasting great eateries, cafes and boutique shopping.  You will also have access to the exclusive Moray Place and Doune Terrace gardens.</t>
  </si>
  <si>
    <t>https://a0.muscache.com/pictures/prohost-api/Hosting-13706880/original/d730201c-27df-4ed1-bb09-00bd63acbe6c.jpeg</t>
  </si>
  <si>
    <t>https://www.airbnb.com/users/show/79991656</t>
  </si>
  <si>
    <t xml:space="preserve">I presently work as a Clinical Psychologist and part-time Academic and specialise in Psychotherapy and Family Therapy approaches.   _x000D_
_x000D_
As a former Social Anthropologist, I have travelled extensively both on and off the beaten track, and have a great appreciation for travel, music, art and culture.  In many ways I could be described as a free spirit, who loves experiencing differing lifestyles, the different ways people live their lives, as well as the knowledge and enrichment this can bring.  This has prompted me to truly appreciate the ethos of Airbnb, and I would love to share history and beauty of Edinburgh through my lovely flat... </t>
  </si>
  <si>
    <t>https://a0.muscache.com/im/pictures/user/9273ad48-d635-4812-a887-9df346570420.jpg?aki_policy=profile_small</t>
  </si>
  <si>
    <t>https://a0.muscache.com/im/pictures/user/9273ad48-d635-4812-a887-9df346570420.jpg?aki_policy=profile_x_medium</t>
  </si>
  <si>
    <t>["Shampoo", "Hangers", "Heating", "Stove", "Room-darkening shades", "Oven", "Long term stays allowed", "Bathtub", "TV", "Dryer", "Iron", "Cooking basics", "Bed linens", "Hot water", "Carbon monoxide alarm", "Washer", "Dishwasher", "Refrigerator", "First aid kit", "Dishes and silverware", "Essentials", "Wifi", "Kitchen", "Microwave", "Fire extinguisher", "Hair dryer", "Smoke alarm"]</t>
  </si>
  <si>
    <t>https://www.airbnb.com/rooms/13707337</t>
  </si>
  <si>
    <t>Gorgeous maindoor 2 Bed Apt, the Meadows, sleeps 5</t>
  </si>
  <si>
    <t>Spacious, bright and beautifully refurbished, in the heart of Marchmont, sleeping 4 in two double bedrooms, or 5 with the living room sofabed. A bath/shower room plus second shower room, a toilet in each. You'll have the apartment to yourself. Private patio to front, access to the garden via the kitchen/diner. A bright living room. A short walk to the centre, set in a peaceful street near the Meadows, cafes and shops just a street away. The perfect place for couples, friends or business guests.&lt;br /&gt;&lt;br /&gt;&lt;b&gt;The space&lt;/b&gt;&lt;br /&gt;The accommodation was refurbished in 2020, retaining high ceilings and traditional features with a modern finish. It comprises a large entrance hallway, bright bay-windowed living room with two sofas. A spacious kitchen / dining room well-equipped with all appliances for self-catering, and patio door access to the rear garden. A bathroom with a shower, plus a separate second shower room. Each bath / shower room has a toilet and washbasin. Two good size double bed</t>
  </si>
  <si>
    <t>Close to the city for Hogmanay / festive action - the flat is set in the heart of the desirable neighbourhood of Marchmont, on the edge of greenspaces such as the Meadows and with the Hermitage, Blackford Hill, Arthur's Seat and Holyrood Park also within easy reach. On your doorstep is an eclectic mix of cosy coffee shops, artisan delis, restaurants and cafes in nearby Bruntsfield, Marchmont, Newington and the Old Town.</t>
  </si>
  <si>
    <t>https://a0.muscache.com/pictures/miso/Hosting-13707337/original/506b8636-fc2c-4f6a-be5f-4cbfdb68b1f9.jpeg</t>
  </si>
  <si>
    <t>https://www.airbnb.com/users/show/80008921</t>
  </si>
  <si>
    <t>Giles</t>
  </si>
  <si>
    <t>By day, I run a foundation, supporting community development in Scotland. By night (or in holidays!) I'm a mountain dabbler, either running, skiing or climbing, in Scotland, the Lakes or the Alps.</t>
  </si>
  <si>
    <t>https://a0.muscache.com/im/pictures/user/d65293eb-6866-48dc-a64d-acc2b343ec49.jpg?aki_policy=profile_small</t>
  </si>
  <si>
    <t>https://a0.muscache.com/im/pictures/user/d65293eb-6866-48dc-a64d-acc2b343ec49.jpg?aki_policy=profile_x_medium</t>
  </si>
  <si>
    <t>["Shampoo", "Hangers", "Private entrance", "Backyard", "Stove", "Board games", "Hot water kettle", "Cleaning products", "Free washer \u2013 In unit", "Toaster", "Clothing storage: walk-in closet", "Freezer", "Oven", "Bathtub", "TV", "Luggage dropoff allowed", "Cooking basics", "Scottish Fine Soaps body soap", "Bed linens", "Hot water", "Carbon monoxide alarm", "Private patio or balcony", "Free dryer \u2013 In unit", "Central heating", "Dishwasher", "Wine glasses", "First aid kit", "Refrigerator", "Dining table", "Dishes and silverware", "Single level home", "Essentials", "Wifi", "Shower gel", "Kitchen", "Fire extinguisher", "Microwave", "Lockbox", "Hair dryer", "Paid parking on premises", "Smoke alarm"]</t>
  </si>
  <si>
    <t>https://www.airbnb.com/rooms/13709052</t>
  </si>
  <si>
    <t>Edinburgh Waterfront Mill Cottage</t>
  </si>
  <si>
    <t>This ground floor apartment is situated in an historic building looking out to the ancient harbour on the River Almond.  Situated 20 minutes from the city centre with regular bus route 41. There are many walks right from the doorstep; across a tidal causeway to Cramond Island, along the river past tumbling falls or along the long sandy beach.&lt;br /&gt;&lt;br /&gt;&lt;b&gt;The space&lt;/b&gt;&lt;br /&gt;This main door studio flat sits right on the promenade at Cramond. A beautiful view of the waterfront can be seen by looking out your window or walking out the front door. The accomodation is an open plan studio layout comprising kitchen area with breakfast bar, bedroom area, living area with sofa, TV, and fire, dining area looking out onto waterfront. The   bathroom has a bath with shower. The kitchen has a microwave, fridge, washer/dryer, kettle and toaster if you would like to dine at home looking onto the waterfront or catch up with  your washing. &lt;br /&gt;As soon as you walk out your front door you have immediate</t>
  </si>
  <si>
    <t>Cramond is a beautiful picturesque village set on the historic Edinburgh waterfront.</t>
  </si>
  <si>
    <t>https://a0.muscache.com/pictures/01051334-7448-4a88-917f-5d974ccfe11f.jpg</t>
  </si>
  <si>
    <t>https://www.airbnb.com/users/show/64888433</t>
  </si>
  <si>
    <t>https://a0.muscache.com/im/pictures/user/f99f21fa-622d-41f9-88f4-9010c697b711.jpg?aki_policy=profile_small</t>
  </si>
  <si>
    <t>https://a0.muscache.com/im/pictures/user/f99f21fa-622d-41f9-88f4-9010c697b711.jpg?aki_policy=profile_x_medium</t>
  </si>
  <si>
    <t>Cramond</t>
  </si>
  <si>
    <t>["Shampoo", "Hangers", "Private entrance", "Heating", "Stove", "Free parking on premises", "Indoor fireplace", "Oven", "Long term stays allowed", "TV", "Dryer", "Cooking basics", "Bed linens", "Free street parking", "Hot water", "Carbon monoxide alarm", "Washer", "Refrigerator", "Dishes and silverware", "Essentials", "Wifi", "Shower gel", "Kitchen", "Microwave", "Host greets you", "Hair dryer", "Ethernet connection", "Smoke alarm"]</t>
  </si>
  <si>
    <t>https://www.airbnb.com/rooms/13728554</t>
  </si>
  <si>
    <t>City Centre 2 Bedroom Apt &amp;  Private garden access</t>
  </si>
  <si>
    <t>Two double bedroom apartment (2nd floor) in Rutland Street, right in the heart of Edinburgh's city centre. In less than three minutes walk you could be on Princes Street, on a bus or tram, in a pub, restaurant or shopping.&lt;br /&gt;&lt;br /&gt;&lt;b&gt;The space&lt;/b&gt;&lt;br /&gt;This central flat is situated in a quiet street just off the West End  yet has buzzing amenities all around. Access to tranquil private gardens.&lt;br /&gt;&lt;br /&gt;&lt;b&gt;Guest access&lt;/b&gt;&lt;br /&gt;Two double bedrooms, open-plan kitchen/dining, lounge with double bed settee&lt;br /&gt;&lt;br /&gt;&lt;b&gt;Other things to note&lt;/b&gt;&lt;br /&gt;A Scottish welcome pack awaits your arrival</t>
  </si>
  <si>
    <t>Amazing central location, the apartment is surrounded by local amenities, festival venues and great walks along the water of Leith.&lt;br /&gt;&lt;br /&gt;In less than three minutes walk you could be on Princes Street, on a bus or tram, in a pub, restaurant or shopping. Within ten minutes you could be at the Usher Hall, Film House, Traverse, Lyceum or George Street nightlife. Haymarket station with a 15 minute walk. The  Grassmarket and Castle are also in a 15-20 walk.&lt;br /&gt;&lt;br /&gt;The flat has access to a shared private garden, a quiet area to enjoy the outdoors.</t>
  </si>
  <si>
    <t>https://a0.muscache.com/pictures/aa2b5b1a-6a7f-4f83-a6ac-36e8a7121c21.jpg</t>
  </si>
  <si>
    <t>https://www.airbnb.com/users/show/80288040</t>
  </si>
  <si>
    <t>Alyth, United Kingdom</t>
  </si>
  <si>
    <t>https://a0.muscache.com/im/pictures/user/a3b5524c-2e27-484f-8bcc-f4f05eecfd55.jpg?aki_policy=profile_small</t>
  </si>
  <si>
    <t>https://a0.muscache.com/im/pictures/user/a3b5524c-2e27-484f-8bcc-f4f05eecfd55.jpg?aki_policy=profile_x_medium</t>
  </si>
  <si>
    <t>["Shampoo", "Hangers", "Heating", "Cable TV", "Backyard", "Stove", "Indoor fireplace", "Oven", "Coffee maker", "Long term stays allowed", "Dryer", "TV with standard cable", "Iron", "Cooking basics", "Outdoor furniture", "Hot water", "Carbon monoxide alarm", "Washer", "Dishwasher", "Refrigerator", "First aid kit", "Dishes and silverware", "Essentials", "Wifi", "Kitchen", "Microwave", "Fire extinguisher", "Hair dryer", "Paid parking on premises", "Smoke alarm"]</t>
  </si>
  <si>
    <t>https://www.airbnb.com/rooms/13729573</t>
  </si>
  <si>
    <t>Bright Garden Flat - New Town - Close to Centre</t>
  </si>
  <si>
    <t>This modern and well equipped apartment is the ideal base for those seeking a city break in beautiful Edinburgh. The apartment comprises of one spacious double bedroom, a shower/bathroom, laundry cupboard, kitchen/livingroom and direct access to a large shared garden.&lt;br /&gt;&lt;br /&gt;&lt;b&gt;The space&lt;/b&gt;&lt;br /&gt;The apartment is a main door basement property with its own private entrance. There is a shared garden to the rear of the property which is a great sun trap in the afternoons. &lt;br /&gt;&lt;br /&gt;The property is cosy in size with a decent sized, comfortable living room, a comfy sofa and a 40" LCD TV.&lt;br /&gt;&lt;br /&gt;The kitchen (which adjoins the livingroom) is a great space for cooking and dining on the breakfast bar and is fully equipped with all appliances including a modern gas cooker. French doors allow direct access to the shared garden to the rear with plenty of space to enjoy barbecues and al fresco dining. There is a whirligig which is useful for drying clothes. &lt;br /&gt;&lt;br /&gt;The sleeping accomm</t>
  </si>
  <si>
    <t xml:space="preserve">The property is situated in the New Town which is a UNESCO World Heritage Site and contains the largest concentration of Georgian property in the UK. &lt;br /&gt;&lt;br /&gt;The property is located in the heart of Stockbridge. The beautiful Inverleith Park and Royal Botanical Garden are both a short walk from the apartment, ideal for children to let off some steam or for adults to wander and relax.&lt;br /&gt;&lt;br /&gt;Stockbridge was recently declared the most desirable place to live in Scotland by The Times. It's famous weekly Sunday market is hugely popular and offers a range of gourmet street food stalls (Japanese pot sticker dumplings recommended) and arts and crafts.&lt;br /&gt;&lt;br /&gt;Stockbridge is a hub of independent coffee shops, cafes, wine bars and pubs offering some great craft beers and up-market pub grub. There are also some higher end restaurants which have great reputations.&lt;br /&gt;&lt;br /&gt;St Stephen Street contains a great mix of all of the above along with boutiques, art galleries and artisan shops </t>
  </si>
  <si>
    <t>https://a0.muscache.com/pictures/7c72d3b8-8b0b-478d-bb72-04bfadc28368.jpg</t>
  </si>
  <si>
    <t>https://www.airbnb.com/users/show/41142369</t>
  </si>
  <si>
    <t>https://a0.muscache.com/im/pictures/user/5f089a9d-09bf-410f-9913-34a8b86e593f.jpg?aki_policy=profile_small</t>
  </si>
  <si>
    <t>https://a0.muscache.com/im/pictures/user/5f089a9d-09bf-410f-9913-34a8b86e593f.jpg?aki_policy=profile_x_medium</t>
  </si>
  <si>
    <t>["Hangers", "Private entrance", "Heating", "Cable TV", "Backyard", "Pack \u2019n play/Travel crib", "Hot water kettle", "Stove", "Toaster", "Freezer", "Oven", "Long term stays allowed", "Luggage dropoff allowed", "TV with standard cable", "Paid street parking off premises", "Iron", "Cooking basics", "Outdoor furniture", "Bed linens", "Hot water", "Carbon monoxide alarm", "Washer", "Wine glasses", "First aid kit", "Refrigerator", "Laundromat nearby", "Dishes and silverware", "Microwave", "Essentials", "Wifi", "Kitchen", "Fire extinguisher", "Lockbox", "Hair dryer", "Ethernet connection", "Smoke alarm"]</t>
  </si>
  <si>
    <t>https://www.airbnb.com/rooms/13738281</t>
  </si>
  <si>
    <t>The Nook, Studio Apartment, South Queensferry</t>
  </si>
  <si>
    <t>This contemporary studio is beautifully set with the famous Forth Bridges to the front and railway trail to the rear. Clever design allows the glass fronted living space to accommodate living, sleeping and cooking comfortably. The picturesque seaside town of South Queensferry is less than 10 miles from Edinburgh and has excellent transport links. If you wish to travel further Queensferry is excellently positioned to get to the rest of Scotland's attractions. Its simply a lovely place to stay!</t>
  </si>
  <si>
    <t>https://a0.muscache.com/pictures/7a6c2e45-9efd-4c80-aae9-a22ca0b69163.jpg</t>
  </si>
  <si>
    <t>https://www.airbnb.com/users/show/29624153</t>
  </si>
  <si>
    <t>https://a0.muscache.com/im/pictures/user/e4a71ad6-8ec6-4bee-abd3-556f3e903eac.jpg?aki_policy=profile_small</t>
  </si>
  <si>
    <t>https://a0.muscache.com/im/pictures/user/e4a71ad6-8ec6-4bee-abd3-556f3e903eac.jpg?aki_policy=profile_x_medium</t>
  </si>
  <si>
    <t>["Hangers", "Heating", "Backyard", "Stove", "Free parking on premises", "Crib", "Oven", "Long term stays allowed", "TV", "Iron", "Cooking basics", "Bed linens", "Free street parking", "Hot water", "Carbon monoxide alarm", "Washer", "High chair", "Refrigerator", "First aid kit", "Children\u2019s books and toys", "Dishes and silverware", "Patio or balcony", "Essentials", "Children\u2019s dinnerware", "Wifi", "Kitchen", "Fire extinguisher", "Microwave", "Hair dryer", "Smoke alarm"]</t>
  </si>
  <si>
    <t>https://www.airbnb.com/rooms/13741044</t>
  </si>
  <si>
    <t>City centre, spacious double room</t>
  </si>
  <si>
    <t>The central location is perfect for seeing the historic and cultural attractions of Edinburgh with galleries, shops, restaurants and bars in close proximity.&lt;br /&gt;&lt;br /&gt;&lt;b&gt;The space&lt;/b&gt;&lt;br /&gt;Spacious double room with own bathroom, (bath and walk in shower). Private entrance and court yard.&lt;br /&gt;&lt;br /&gt;&lt;b&gt;Guest access&lt;/b&gt;&lt;br /&gt;Private entrance, double bedroom and private bathroom.</t>
  </si>
  <si>
    <t>India Street is in the Georgian New Town. It is a wide cobbled road with elegant Georgian Houses built in 1860. It is quiet bordered by Queens Street Gardens to the south but less than 5 minutes walk to the main shopping area. Stockbridge is at the bottom of the road with a more village atmosphere and local shops and restaurants as well as a Sunday Farmer's Market.</t>
  </si>
  <si>
    <t>https://a0.muscache.com/pictures/a7a30de5-14a9-4687-bd5c-e03941437c0d.jpg</t>
  </si>
  <si>
    <t>https://www.airbnb.com/users/show/80444289</t>
  </si>
  <si>
    <t>Gilly</t>
  </si>
  <si>
    <t xml:space="preserve">I run a high level giving group for a heritage charity which involves travel in Scotland and to the USA and Canada. Holiday travel has mostly been to Europe, the Far East and Africa. I love having all the cultural opportunities Edinburgh has to offer on my doorstep along with wonderful shops and restaurants. _x000D_
I love skiing, tennis, pilates, walking, theatre, reading and eating out._x000D_
My house is in the Georgian New Town and I have a bright spacious room to rent on the garden floor which has a private bathroom and its own private entrance. </t>
  </si>
  <si>
    <t>https://a0.muscache.com/im/pictures/user/860fed8a-b9b9-4144-8fe4-9d2db947d888.jpg?aki_policy=profile_small</t>
  </si>
  <si>
    <t>https://a0.muscache.com/im/pictures/user/860fed8a-b9b9-4144-8fe4-9d2db947d888.jpg?aki_policy=profile_x_medium</t>
  </si>
  <si>
    <t>["Shampoo", "Hangers", "Private entrance", "Heating", "Cable TV", "Backyard", "Pack \u2019n play/Travel crib", "Hot water kettle", "Room-darkening shades", "Dedicated workspace", "Cleaning products", "Lock on bedroom door", "Changing table", "Coffee maker", "Long term stays allowed", "Bathtub", "Luggage dropoff allowed", "Extra pillows and blankets", "TV with standard cable", "Paid street parking off premises", "Iron", "Outdoor furniture", "Bed linens", "Hot water", "Carbon monoxide alarm", "Wine glasses", "Conditioner", "High chair", "First aid kit", "Baby bath", "Laundromat nearby", "Patio or balcony", "Essentials", "Wifi", "Shower gel", "Fire extinguisher", "Clothing storage: dresser and closet", "Lockbox", "Hair dryer", "Body soap", "Smoke alarm"]</t>
  </si>
  <si>
    <t>https://www.airbnb.com/rooms/13745468</t>
  </si>
  <si>
    <t>Double deluxe suite</t>
  </si>
  <si>
    <t>Situated near Colinton village &amp; only a 10 minute taxi ride from Edinburgh Airport.  There is also a regular bus service from the property to the city centre where you can enjoy many of the city's top tourist attractions.&lt;br /&gt;&lt;br /&gt;Colinton Village offers beautiful countryside walks. There are fine dining restaurants, local bars &amp; craft shops within walking distance. Juniper Green Village is also only a short walk away, offering restaurants &amp; a local quality public house.</t>
  </si>
  <si>
    <t>https://a0.muscache.com/pictures/0ded0fc9-3569-4dfb-b5ae-d5937f72f8d1.jpg</t>
  </si>
  <si>
    <t>https://www.airbnb.com/users/show/77785626</t>
  </si>
  <si>
    <t>I am a confident, professional and trustworthy individual who is believes in keeping fit and have a genuine interest in people both socially and commercially. _x000D_
_x000D_
I have an eye for design and detail and enjoy a active and healthy lifestyle, meeting new people and gaining a greater understanding of what makes people tick is of interest._x000D_
_x000D_
I take pride in my surroundings and enjoy spending quality time with my family and friends, wee glass of vino, always goes down a treat too._x000D_
_x000D_
I have played host and welcomed guests to my home for many years and now offer a quality facility that will ensure our guests return.</t>
  </si>
  <si>
    <t>https://a0.muscache.com/im/pictures/user/cac1d4d3-19be-4c93-ad6e-62aedf43ab57.jpg?aki_policy=profile_small</t>
  </si>
  <si>
    <t>https://a0.muscache.com/im/pictures/user/cac1d4d3-19be-4c93-ad6e-62aedf43ab57.jpg?aki_policy=profile_x_medium</t>
  </si>
  <si>
    <t>["Shampoo", "Smart lock", "Outdoor furniture", "Hangers", "Private entrance", "Essentials", "Heating", "Lock on bedroom door", "Wifi", "Backyard", "Free parking on premises", "Hair dryer", "Wine glasses", "Long term stays allowed", "TV", "Outdoor dining area", "Smoke alarm"]</t>
  </si>
  <si>
    <t>https://www.airbnb.com/rooms/13767091</t>
  </si>
  <si>
    <t>Salmond Place, Edinburgh</t>
  </si>
  <si>
    <t>One bedroom flat, 15 mins walk from Princes Street, with a private South West facing garden. The flat has TV, Wifi, washing machine, electric shower, gas central heating, outside storage for bicycles in the back yard. A sofa / bed is in the living room that can sleep an additional guest. On street parking outside the flat with no charges. Convenient and close to Calton Hill, Holyrood palace / park, Scottish Parliament, Omni Centre &amp; Central Edinburgh. Tenement entrance to the flat.&lt;br /&gt;&lt;br /&gt;&lt;b&gt;The space&lt;/b&gt;&lt;br /&gt;The flat is just under 40 square metres and was completely refurbished to a high standard in 2016.&lt;br /&gt;&lt;br /&gt;&lt;b&gt;Guest access&lt;/b&gt;&lt;br /&gt;The entire flat is available for guests use.</t>
  </si>
  <si>
    <t>Salmond Place is a very quiet street on the east side of central Edinburgh, with lots of chirping birds. The street has parking outside the flat at no charge, with no through traffic on the street. A very quaint location in the centre of the city.</t>
  </si>
  <si>
    <t>https://a0.muscache.com/pictures/9a9269a8-49fe-49d9-a08c-db82e7df4940.jpg</t>
  </si>
  <si>
    <t>https://www.airbnb.com/users/show/80751573</t>
  </si>
  <si>
    <t>Scott</t>
  </si>
  <si>
    <t>https://a0.muscache.com/im/pictures/user/57325ff8-4562-4a8f-b1fa-523628c7c30b.jpg?aki_policy=profile_small</t>
  </si>
  <si>
    <t>https://a0.muscache.com/im/pictures/user/57325ff8-4562-4a8f-b1fa-523628c7c30b.jpg?aki_policy=profile_x_medium</t>
  </si>
  <si>
    <t>["Iron", "Dishes and silverware", "Hangers", "Free street parking", "Essentials", "Heating", "Carbon monoxide alarm", "Wifi", "Kitchen", "Microwave", "Backyard", "Free parking on premises", "Washer", "Hair dryer", "Long term stays allowed", "TV", "Smoke alarm"]</t>
  </si>
  <si>
    <t>https://www.airbnb.com/rooms/13769375</t>
  </si>
  <si>
    <t>Modern, Cosy, Apartment in Central Edinburgh</t>
  </si>
  <si>
    <t>Welcome to our warm cosy apartment in vibrant Edinburgh, where you will feel comfortably at home and experience the city like a local.&lt;br /&gt;&lt;br /&gt;&lt;b&gt;The space&lt;/b&gt;&lt;br /&gt;As you walk in, you will see the cosy living area really is a very welcoming and relaxing space. You can sink into the plush sofa, enjoy hanging out or even some quiet time, and make yourself at home!&lt;br /&gt;&lt;br /&gt;You will love cooking in the fully-equipped kitchen, with the bright white kitchen units that are fully stocked with modern and easy to use kitchen appliances. You can then enjoy these tasty meals at our charming dining area that seats four people.&lt;br /&gt;&lt;br /&gt;The bedrooms have a minimalist and sophisticated design, with more than enough space for your belongings. They both have double size beds that are dressed in fresh luxury bed linens to ensure the most serene night’s sleep.&lt;br /&gt;&lt;br /&gt;Lastly, you can get ready to hit the city in style with using the luxurious and beautifully bathroom. Fluffy towels and toilet</t>
  </si>
  <si>
    <t>My flat is located on Broughton Road. It is only a short 15 minute walk to Princes Street. At the end of Broughton Road there are an abundance of cafe's restaurants and local bakeries! My flat is also close to Broughton Street where there are lots of restaurants to choose from! Please see my guidebook for recommendations.</t>
  </si>
  <si>
    <t>https://a0.muscache.com/pictures/e1c48f34-12da-4892-a3a8-9a63f461b33c.jpg</t>
  </si>
  <si>
    <t>https://www.airbnb.com/users/show/47479391</t>
  </si>
  <si>
    <t>Alasdair</t>
  </si>
  <si>
    <t>https://a0.muscache.com/im/pictures/user/f129f2c2-5acd-4009-b9a2-764ba7f57ce5.jpg?aki_policy=profile_small</t>
  </si>
  <si>
    <t>https://a0.muscache.com/im/pictures/user/f129f2c2-5acd-4009-b9a2-764ba7f57ce5.jpg?aki_policy=profile_x_medium</t>
  </si>
  <si>
    <t>["Shampoo", "Iron", "Hangers", "Bed linens", "Hot water", "Essentials", "Heating", "Wifi", "Kitchen", "Washer", "Hair dryer", "Long term stays allowed"]</t>
  </si>
  <si>
    <t>https://www.airbnb.com/rooms/13783541</t>
  </si>
  <si>
    <t>Lovely room in a period property</t>
  </si>
  <si>
    <t>My house is close to the centre of Edinburgh with easy access to all the main attractions (Edinburgh Castle, museums, art galleries, and most Festival venues). You can walk to St Andrew Square in 20 minutes, but if you prefer to travel by bus, the bus stop is 2 minutes away. The house is quiet and in a lovely neighbourhood. If you're driving to Edinburgh, there are no parking fees to park your car in the street. &lt;br /&gt;&lt;br /&gt;My house can accommodate 2 further guests in a separate bedroom, if required.</t>
  </si>
  <si>
    <t>https://a0.muscache.com/pictures/d3add049-f2f5-4ca2-89be-6cf4f3172ead.jpg</t>
  </si>
  <si>
    <t>https://www.airbnb.com/users/show/80944600</t>
  </si>
  <si>
    <t>Teacher who loves to travel.</t>
  </si>
  <si>
    <t>https://a0.muscache.com/im/pictures/user/e23cf803-54b7-464d-932c-eecbe5a44649.jpg?aki_policy=profile_small</t>
  </si>
  <si>
    <t>https://a0.muscache.com/im/pictures/user/e23cf803-54b7-464d-932c-eecbe5a44649.jpg?aki_policy=profile_x_medium</t>
  </si>
  <si>
    <t>["Shampoo", "Breakfast", "Hangers", "Heating", "Essentials", "Carbon monoxide alarm", "Wifi", "Fire extinguisher", "Free parking on premises", "Hair dryer", "Smoke alarm"]</t>
  </si>
  <si>
    <t>https://www.airbnb.com/rooms/13805189</t>
  </si>
  <si>
    <t>New Town Lovely Large Room in 3 Bedrooms Apartment</t>
  </si>
  <si>
    <t>Large and bright room in 3 bed apartment on the 2nd floor of a beautiful, two-story, Georgian building. The apartment is located in a charming and quiet part of Edinburgh's New Town. If you get tired of the many restaurants, cafes, pubs of Stockbridge, the city centre of Edinburgh and all of its attractions are 10 minutes stroll away. To reach the Old Town approximately 20 minutes walk. For the airport, the Airlink Bus and Tram stops are less than 15 minutes (or a very brief taxi journey) away.&lt;br /&gt;&lt;br /&gt;&lt;b&gt;The space&lt;/b&gt;&lt;br /&gt;The large, bright and warm apartment is located on the 2nd floor of a beautiful, two-story, Georgian building. It is 3 bedrooms apartment. Two rooms are available for rent  The first bedroom is with shared bathroom.  The second one is king size bedroom with en-suits. In addition, there is the possibility of accommodation for two more people on a sofa bed in living room. &lt;br /&gt;Note: PLEASE SEND INQUIRY BEFORE BOOKING FOR MORE THAN 2 GUESTS !!!!!&lt;br /&gt; All two bedr</t>
  </si>
  <si>
    <t>https://a0.muscache.com/pictures/b01d0cc4-c09a-4283-90ba-060c3b5765f3.jpg</t>
  </si>
  <si>
    <t>["Shampoo", "Iron", "Smoke alarm", "Hangers", "Essentials", "Heating", "Cable TV", "Carbon monoxide alarm", "Lock on bedroom door", "Wifi", "Kitchen", "Microwave", "Refrigerator", "Washer", "Hair dryer", "Oven", "Long term stays allowed", "First aid kit", "TV with standard cable"]</t>
  </si>
  <si>
    <t>https://www.airbnb.com/rooms/13806692</t>
  </si>
  <si>
    <t>The cozy place</t>
  </si>
  <si>
    <t>Our place is close to Calton Hill, 5 minutes walk to the centre of the city. You’ll love this place because of its cosiness, the kitchen, the comfy bed, the high ceilings, and the views. Our place is good for couples, solo adventurers, business travellers, and furry friends (pets).&lt;br /&gt;&lt;br /&gt;&lt;b&gt;The space&lt;/b&gt;&lt;br /&gt;Located in a quite and central area of Edinburgh, our flat is a cozy and lovely place where to wake up and kick off your day with good vibes.&lt;br /&gt;&lt;br /&gt;&lt;b&gt;Guest access&lt;/b&gt;&lt;br /&gt;You would be able to access the whole apartment, having access to the internet, TV (but no cable), kitchen and bathroom</t>
  </si>
  <si>
    <t>We are based 5 minutes walk to the Parliament, Arthur Seat and Calton Hill. 10 minutes walk to the centre of Edinburgh. You would have easy connections to public transport</t>
  </si>
  <si>
    <t>https://a0.muscache.com/pictures/83ea2c22-8a2d-4958-84a5-92921cabdaa0.jpg</t>
  </si>
  <si>
    <t>https://www.airbnb.com/users/show/81233995</t>
  </si>
  <si>
    <t>Andrei&amp;Romi</t>
  </si>
  <si>
    <t xml:space="preserve">We are a young couple (35) living in Edinburgh for the last 2 years. We lived around the world for a while until we decided to move up in Scotland. Edinburgh as it stands right now offers us loads of opportunities, being a very compact, multicultural city. We love photography, going out, we love the sunny days and the long walks, we love our dog and we love LIFE. </t>
  </si>
  <si>
    <t>https://a0.muscache.com/im/pictures/user/408e42a0-cba8-4749-85f2-417b2dfd1773.jpg?aki_policy=profile_small</t>
  </si>
  <si>
    <t>https://a0.muscache.com/im/pictures/user/408e42a0-cba8-4749-85f2-417b2dfd1773.jpg?aki_policy=profile_x_medium</t>
  </si>
  <si>
    <t>["Shampoo", "Hangers", "Heating", "Cable TV", "Backyard", "Stove", "Free parking on premises", "Room-darkening shades", "Game console", "Oven", "Coffee maker", "Luggage dropoff allowed", "Extra pillows and blankets", "TV with standard cable", "Iron", "Cooking basics", "Bed linens", "Free street parking", "Hot water", "Carbon monoxide alarm", "Washer", "High chair", "Refrigerator", "Children\u2019s books and toys", "Dishes and silverware", "Essentials", "Wifi", "Kitchen", "Microwave", "Hair dryer", "Smoke alarm"]</t>
  </si>
  <si>
    <t>https://www.airbnb.com/rooms/13814176</t>
  </si>
  <si>
    <t>King size bed large room, heart of city centre.</t>
  </si>
  <si>
    <t>My listing is a large king size double bed  room in a fabulous location.&lt;br /&gt;A 5 min walk from Princes St &amp; main attractions in the heart of the city centre. &lt;br /&gt;Transport fantastic, 5 mins from Haymarket station, airport bus stop and many buses to within and around the city.&lt;br /&gt;Beautifully decorated , an Indian theme.&lt;br /&gt;Wifi, central heating, washing machine, dryer.&lt;br /&gt;Bathroom with power shower and separate WC shared with owner.&lt;br /&gt;Access to lovely shared garden.&lt;br /&gt;&lt;br /&gt;There is a friendly cat, Romeo.He loves guests.&lt;br /&gt;&lt;br /&gt;&lt;b&gt;The space&lt;/b&gt;&lt;br /&gt;The flat is in a conservation area of the City Centre and in a building that began life in 1863. All my guests find the location amazing as you literally are minutes from the main attractions, transport links and shops. There are so many great cafes and local walks including the famous Union Canal which is 2 mins from my front door. You can walk for hours into the countryside along this canal&lt;br /&gt;It is a 1st floor flat, w</t>
  </si>
  <si>
    <t>You will be minutes  walking away from Edinburgh’s theatres, cinemas, many restaurants and main shopping area.5 mins away is a big entertainment complex with bowling, cinema, casino and many cafes and  restaurants.it couldn’t be more central.&lt;br /&gt;All the main attractions are a 10-15 minute walk away.&lt;br /&gt;2 mins away is the beginning of the beautiful Union Canal and you can walk for miles along it and be in the countryside or take a short stroll, buy a coffee from the barge cafe and enjoy the serenity of the unexpected green vistas within the city centre.</t>
  </si>
  <si>
    <t>https://a0.muscache.com/pictures/c6f9365f-1baf-4482-987d-ba83c651090b.jpg</t>
  </si>
  <si>
    <t>https://www.airbnb.com/users/show/81331280</t>
  </si>
  <si>
    <t>Maggi</t>
  </si>
  <si>
    <t>https://a0.muscache.com/im/pictures/user/89177606-64af-445a-8783-2e3fab7e8234.jpg?aki_policy=profile_small</t>
  </si>
  <si>
    <t>https://a0.muscache.com/im/pictures/user/89177606-64af-445a-8783-2e3fab7e8234.jpg?aki_policy=profile_x_medium</t>
  </si>
  <si>
    <t>["Shampoo", "Hangers", "Private entrance", "Clothing storage: closet", "Heating", "Hot water kettle", "Dedicated workspace", "Cleaning products", "Long term stays allowed", "Luggage dropoff allowed", "Extra pillows and blankets", "Dryer", "Iron", "Bed linens", "Hot water", "Carbon monoxide alarm", "Washer", "Waterfront", "Wine glasses", "Conditioner", "Paid parking off premises", "First aid kit", "Dining table", "Essentials", "Wifi", "Shower gel", "Microwave", "Shared garden or backyard", "Host greets you", "Hair dryer", "Body soap", "Smoke alarm"]</t>
  </si>
  <si>
    <t>https://www.airbnb.com/rooms/13822029</t>
  </si>
  <si>
    <t>Royal Mile Holiday Apartment</t>
  </si>
  <si>
    <t>Nestled within the heart of Edinburgh’s old town and situated directly on the Royal Mile is this stunning 2 bedroom apartment. Step out into the beating heart of Edinburgh’s most historic area, where world famous landmarks, such as The Scottish Parliament and Holyrood Palace, are only minutes walk away.&lt;br /&gt;&lt;br /&gt;&lt;b&gt;The space&lt;/b&gt;&lt;br /&gt;This apartment has been designed to provide a sense of space, serenity and calmness throughout. It aims to allow you to get away from it all while enjoying the convenience of staying in the very heart of Edinburgh. The apartment itself has no stairs and is accessed on the first floor by an external staircase - we have welcomed many older &amp; younger guests who find this more than manageable. &lt;br /&gt;&lt;br /&gt;Both the kitchen and bathroom are fitted with all mod cons.  There are two large bedrooms, one containing a double bed and the other two singles. There is also a comfortable double sofa bed in the living room. Travel cot for infants, highchair etc can be pr</t>
  </si>
  <si>
    <t>The apartment is situated towards the bottom of The Royal Mile which means it is slightly further away from the main hustle and bustle, which previous guests have appreciated, however it is still in the centre of a busy city so some noise should be expected.</t>
  </si>
  <si>
    <t>https://a0.muscache.com/pictures/13b37d43-de69-40fe-a3fe-0729dc40dd09.jpg</t>
  </si>
  <si>
    <t>https://www.airbnb.com/users/show/81440727</t>
  </si>
  <si>
    <t>Greig</t>
  </si>
  <si>
    <t>Thank you for viewing my profile and for your interest in my apartment._x000D_
_x000D_
My wife and I have both lived in Edinburgh for many years and have a very energetic 3 year old daughter and a brand new baby boy. We use our years of property experience to ensure our guests have the best possible personalised experience. As my 5* reviews show, I do my best to accommodate our guests' requests and maximise their stay in our beautiful city._x000D_
_x000D_
Please get in touch if you have any questions or requests. I look forward to hearing from you and hopefully welcoming you on your next adventure.</t>
  </si>
  <si>
    <t>https://a0.muscache.com/im/pictures/user/b740bb41-2a01-46c7-ab47-13d683cc908f.jpg?aki_policy=profile_small</t>
  </si>
  <si>
    <t>https://a0.muscache.com/im/pictures/user/b740bb41-2a01-46c7-ab47-13d683cc908f.jpg?aki_policy=profile_x_medium</t>
  </si>
  <si>
    <t>["Hangers", "Heating", "Pack \u2019n play/Travel crib", "Stove", "Portable fans", "Freezer", "Oven", "Long term stays allowed", "TV", "Dryer", "Paid street parking off premises", "Iron", "Bed linens", "Hot water", "Carbon monoxide alarm", "Private patio or balcony", "Washer", "Dishwasher", "High chair", "Refrigerator", "Children\u2019s books and toys", "Dishes and silverware", "Single level home", "Essentials", "Children\u2019s dinnerware", "Wifi", "Kitchen", "Microwave", "Hair dryer", "Smoke alarm"]</t>
  </si>
  <si>
    <t>https://www.airbnb.com/rooms/13826299</t>
  </si>
  <si>
    <t>Double Room in Marchmont</t>
  </si>
  <si>
    <t>The flat is next to the Meadows (one of the largest parks in the city), close to the University of Edinburgh (George Square) and the National Museum of Scotland. Easy walking distance (10 mins) from the Lothian Road Restaurants and (15 mins) from the Royal Mile. &lt;br /&gt;&lt;br /&gt;The area is quiet and safe and has all amenities close by - public transport, restaurants and shops. Good transport connection with the airport as well.&lt;br /&gt;&lt;br /&gt;&lt;b&gt;Guest access&lt;/b&gt;&lt;br /&gt;Guests have access to the fully equipped kitchen where light refreshments are always available. Guests are also welcome to the living room with freeview TV and view of the castle. Storage is also available if needed.</t>
  </si>
  <si>
    <t>https://a0.muscache.com/pictures/3aa207a5-38f4-4c04-b9ef-655d26c0f82a.jpg</t>
  </si>
  <si>
    <t>https://www.airbnb.com/users/show/81495990</t>
  </si>
  <si>
    <t>Vasiliki</t>
  </si>
  <si>
    <t>https://a0.muscache.com/im/pictures/user/42ee45b9-da65-4dd8-b77f-094c258a5e12.jpg?aki_policy=profile_small</t>
  </si>
  <si>
    <t>https://a0.muscache.com/im/pictures/user/42ee45b9-da65-4dd8-b77f-094c258a5e12.jpg?aki_policy=profile_x_medium</t>
  </si>
  <si>
    <t>["Shampoo", "Iron", "Dishes and silverware", "Hangers", "Essentials", "Heating", "Carbon monoxide alarm", "Wifi", "Fire extinguisher", "Microwave", "Washer", "Hair dryer", "Long term stays allowed", "TV", "Refrigerator", "Smoke alarm"]</t>
  </si>
  <si>
    <t>https://www.airbnb.com/rooms/13831379</t>
  </si>
  <si>
    <t>Bright, central flat - near University and parks</t>
  </si>
  <si>
    <t>Bright rooms look over a wide Georgian street in the University area, close to the centre of the city.&lt;br /&gt;From here you can explore all of Edinburgh on foot. Theatres, restaurants and cafes are on your doorstep, there’s a supermarket just around the corner, you are a 5 minute walk from the Meadows (a large park, with public tennis courts and a great childrens' playpark), the main tourist attractions are nearby, Edinburgh Waverley train station and the Airport bus pick up are 15 minutes walk away.&lt;br /&gt;&lt;br /&gt;&lt;b&gt;The space&lt;/b&gt;&lt;br /&gt;There is a secure entrance to the building and shared access stair. The apartment is on the second floor and its south-facing windows look over a wide, cobbled street. &lt;br /&gt;&lt;br /&gt;Rooms &lt;br /&gt;Bright open plan living/kitchen/dining room with:&lt;br /&gt;- 1 large sofa&lt;br /&gt;- record player and classical and easy listening LP collection&lt;br /&gt;- TV and DVD player&lt;br /&gt;- dining table (lovely big table, also suitable for use as a laptop workstation)&lt;br /&gt;- kitchen with in</t>
  </si>
  <si>
    <t>The apartment is in a traditional tenement building in the Southside neighbourhood. &lt;br /&gt;The main University campus is at the end of the street, centred on George Square, which has a peaceful garden at its centre with meditation labyrinth. For more active types, the Meadows park is nearby, which boasts public tennis courts and a great childrens' playground with water, sand and climbing areas.&lt;br /&gt;There are supermarkets nearby, but locally sourced produce is also available at Earthy (carry on south down Buccleuch Street until 33-41 Ratcliffe Terrace, opposite the garage) &lt;br /&gt;Secure entry system.</t>
  </si>
  <si>
    <t>https://a0.muscache.com/pictures/a84b71a4-2ed4-4248-a07e-fa7a1f9774e1.jpg</t>
  </si>
  <si>
    <t>https://www.airbnb.com/users/show/49985768</t>
  </si>
  <si>
    <t>Audrey</t>
  </si>
  <si>
    <t>Juggling busy family life with multiple simultaneous careers makes for some tight squeaks but lots of opportunities for fun._x000D_
I have lived in Edinburgh since I came to study architecture here in the 1980s - it is a great city and I fell in love (with both city and with my husband) and I've stayed here, happily ever after._x000D_
I love travelling and we usually stay with people we know or in apartments, so we can get to know the place we are in. Some of my foibles are reflected in the way my places are finished and furnished - so there are plenty of retro styling touches, decent appliances for cooking and comfy beds. And one has a record player ... just because.</t>
  </si>
  <si>
    <t>https://a0.muscache.com/im/pictures/user/64ff211a-c8e8-4a73-819a-9b8d406dd6ea.jpg?aki_policy=profile_small</t>
  </si>
  <si>
    <t>https://a0.muscache.com/im/pictures/user/64ff211a-c8e8-4a73-819a-9b8d406dd6ea.jpg?aki_policy=profile_x_medium</t>
  </si>
  <si>
    <t>["Hangers", "Pack \u2019n play/Travel crib", "Board games", "Room-darkening shades", "Hot water kettle", "Crib", "Cleaning products", "Toaster", "Freezer", "Oven", "Coffee maker", "Long term stays allowed", "TV", "Extra pillows and blankets", "Paid street parking off premises", "Iron", "Boots body soap", "Cooking basics", "Bed linens", "Hot water", "Carbon monoxide alarm", "Boots conditioner", "Central heating", "Wine glasses", "High chair", "Clothing storage: closet and dresser", "First aid kit", "Children\u2019s books and toys", "Refrigerator", "Dishwasher", "Dining table", "Laundromat nearby", "Dishes and silverware", "Essentials", "Wifi", "Shower gel", "Kitchen", "Fire extinguisher", "Baking sheet", "Lockbox", "Hair dryer", "Record player", "Boots shampoo", "Smoke alarm"]</t>
  </si>
  <si>
    <t>https://www.airbnb.com/rooms/13834395</t>
  </si>
  <si>
    <t>Huge Apartment on the Park!</t>
  </si>
  <si>
    <t>The apartment is a very spacious ground floor, overlooking Bruntsfield Links and the Meadows parkland.  Situated in a great neighbourhood with easy access to the heart of the city.  It has its own front door onto the street so there is no shared lobby or stair.&lt;br /&gt;&lt;br /&gt;&lt;b&gt;The space&lt;/b&gt;&lt;br /&gt;Conveniently located at an intersection of areas, it is within strolling distance of all the Festival venues &amp; the city centre areas of the Old Town and New Town.  The local neighbourhoods of Bruntsfield and Morningside are prime residential areas with plenty of great bars, cafes and specialist shops.&lt;br /&gt;&lt;br /&gt;The apartment, which dates from the late 19th century, has recently been renovated and is furnished with a mix of contemporary &amp; vintage styles.  It has its own main door, so is completely self-contained.  All rooms, including the hall and bedrooms, are generously proportioned, with high ceilings. &lt;br /&gt;&lt;br /&gt;The kitchen is fully equipped and makes a lovely spot to gather – cooking &amp; chat</t>
  </si>
  <si>
    <t>The neighbourhoods of Bruntsfield and Morningside offer a chance to enjoy parts of the city which are not on the main tourist trail, but which give a distinctive flavour of life &amp; amenities for locals.&lt;br /&gt;The Meadows and Bruntsfield Links are a wonderful greened parkland in the middle of the city and are well used by locals and visitors.</t>
  </si>
  <si>
    <t>https://a0.muscache.com/pictures/f98dad1d-b8e1-4657-a4ca-61f40c1e96ac.jpg</t>
  </si>
  <si>
    <t>https://www.airbnb.com/users/show/81369535</t>
  </si>
  <si>
    <t>Grantown-on-Spey, United Kingdom</t>
  </si>
  <si>
    <t>https://a0.muscache.com/im/pictures/user/80a3bb60-4375-4ccf-a915-5a8818ff6e47.jpg?aki_policy=profile_small</t>
  </si>
  <si>
    <t>https://a0.muscache.com/im/pictures/user/80a3bb60-4375-4ccf-a915-5a8818ff6e47.jpg?aki_policy=profile_x_medium</t>
  </si>
  <si>
    <t>["Shampoo", "Clothing storage", "Hangers", "Private entrance", "Heating", "Pack \u2019n play/Travel crib", "Hot water kettle", "Crib", "Cleaning products", "Sound system", "Toaster", "Freezer", "Indoor fireplace", "Oven", "Coffee maker", "Long term stays allowed", "TV", "Luggage dropoff allowed", "Iron", "Cooking basics", "Bed linens", "Hot water", "Carbon monoxide alarm", "Washer", "Wine glasses", "Conditioner", "Dishwasher", "High chair", "Paid parking off premises", "First aid kit", "Refrigerator", "Dining table", "Dishes and silverware", "Single level home", "Essentials", "Wifi", "Shower gel", "Kitchen", "Fire extinguisher", "Microwave", "Baking sheet", "Lockbox", "Hair dryer", "Body soap", "Drying rack for clothing", "Smoke alarm"]</t>
  </si>
  <si>
    <t>$251.00</t>
  </si>
  <si>
    <t>https://www.airbnb.com/rooms/13838887</t>
  </si>
  <si>
    <t>Redmount House</t>
  </si>
  <si>
    <t>The apartment is perfectly situated in a quiet street in the West End area of Edinburgh with only a 5 minute walk to Haymarket Station, shops, bars and restaurants.  Princes Street and the Royal Mile are approximately a 15 min walk and Murrayfield Stadium, the home of Scottish Rugby, is very close which makes it ideal for rugby fans coming for the Autumn Test and Six Nations. Free parking is available.&lt;br /&gt;&lt;br /&gt;&lt;b&gt;The space&lt;/b&gt;&lt;br /&gt;There is one double bedroom with ample wardrobe and storage space and the other has full sized bunk beds.  There is a good sized bathroom with power shower and sitting room with dining area, microwave, fridge, toaster, 2 ring electric hob, sink and drainer.  It is also fully equipped with cutlery, plates and cooking utensils making it perfect a short break.&lt;br /&gt;&lt;br /&gt;&lt;b&gt;Guest access&lt;/b&gt;&lt;br /&gt;The apartment is self contained with own entrance and small garden.  There is also free parking on site for 2 cars.  The Airlink Bus 100 from Edinburgh Airport stops</t>
  </si>
  <si>
    <t>https://a0.muscache.com/pictures/f94510de-d4ce-4623-aac3-7688ee6c400d.jpg</t>
  </si>
  <si>
    <t>https://www.airbnb.com/users/show/23765017</t>
  </si>
  <si>
    <t>https://a0.muscache.com/im/users/23765017/profile_pic/1430232589/original.jpg?aki_policy=profile_small</t>
  </si>
  <si>
    <t>https://a0.muscache.com/im/users/23765017/profile_pic/1430232589/original.jpg?aki_policy=profile_x_medium</t>
  </si>
  <si>
    <t>["Shampoo", "Bed linens", "Hangers", "Essentials", "Heating", "Wifi", "Kitchen", "Free parking on premises", "Hair dryer", "TV", "Extra pillows and blankets", "Smoke alarm"]</t>
  </si>
  <si>
    <t>https://www.airbnb.com/rooms/13843893</t>
  </si>
  <si>
    <t>Quiet 2-bedroom city centre apartment</t>
  </si>
  <si>
    <t>Quite 2-bed city centre apartment, 5 minutes' walk from the city centre.&lt;br /&gt;&lt;br /&gt;Voted best place to live in Scotland.&lt;br /&gt;&lt;br /&gt;The property features 2 very quiet double bedrooms, both overlooking gardens. &lt;br /&gt;&lt;br /&gt;Perfect for watching the fireworks in August &amp; Hogmanay.&lt;br /&gt;&lt;br /&gt;&lt;b&gt;The space&lt;/b&gt;&lt;br /&gt;Two very quiet double bedrooms overlooking gardens – and some of the Grange cricket club where you could spot the Scottish cricket team play. &lt;br /&gt;&lt;br /&gt;Both double beds have full linen and covers provided.&lt;br /&gt;&lt;br /&gt;The double sofa bed in the living room is also complete with linen and pillows. Please note, there is a small extra charge for using the sofa bed for bookings of 4 or less guests. (This is £10 and is to cover the extra laundry and cleaning.) If you are booking for 5 or 6 guests, this fee is already included in the price. Just let us know in advance if you’d like to use this and we’ll tell you where the extra bed set is hiding.&lt;br /&gt;&lt;br /&gt;&lt;b&gt;Guest access&lt;/b&gt;&lt;br /&gt;Y</t>
  </si>
  <si>
    <t>Just out the front door, you walk straight into the heart of Stockbridge, with a plethora or pubs, cafes and some of the best restaurants in Edinburgh - all within 50-100 metres.&lt;br /&gt;&lt;br /&gt;Through the kitchen window you’ll get a stunning view of the top of the castle. In August, for the Fringe festival, Edinburgh Military Tattoo put on a fantastic fireworks display which you can watch from the kitchen or living room. &lt;br /&gt;&lt;br /&gt;The world famous Princes Street is only a 10 minute walk away, only a stone’s throw away from Edinburgh Castle and the Unesco Heritage Edinburgh Old Town. &lt;br /&gt;&lt;br /&gt;In case the hustle and bustle of the city centre gets a bit too much, there is plenty to explore more locally too. The Stockbridge market on Saunders Street runs every Sunday: with plenty of sweet and savoury treats, artisan coffee (or gin if that’s more for you!) – or even some last minute Scottish tweed/ cashmere or wool finds, just on the very odd chance the Edinburgh weather not be on its bes</t>
  </si>
  <si>
    <t>https://a0.muscache.com/pictures/6454fc6f-09a4-4c04-a48c-f9bfaa5f6020.jpg</t>
  </si>
  <si>
    <t>https://www.airbnb.com/users/show/32570333</t>
  </si>
  <si>
    <t>29 year old entrepreneur; Born in Edinburgh before moving to Spain for 2 years then moving to a farm in East Lothian where I spent the majority of my childhood. I love sports, surfing, wakeboarding, playing football and golf. When I'm not working or playing sport I a socialing with friends.</t>
  </si>
  <si>
    <t>https://a0.muscache.com/im/pictures/user/42aa66a4-b075-4874-8c3a-febda8743393.jpg?aki_policy=profile_small</t>
  </si>
  <si>
    <t>https://a0.muscache.com/im/pictures/user/42aa66a4-b075-4874-8c3a-febda8743393.jpg?aki_policy=profile_x_medium</t>
  </si>
  <si>
    <t>["Shampoo", "Breakfast", "Hangers", "Heating", "Stove", "Game console", "Indoor fireplace", "Oven", "Coffee maker", "Long term stays allowed", "TV", "Dryer", "Iron", "Cooking basics", "Bed linens", "Hot water", "Carbon monoxide alarm", "Washer", "Paid parking off premises", "First aid kit", "Refrigerator", "Dishes and silverware", "Essentials", "Wifi", "Kitchen", "Microwave", "Fire extinguisher", "Lockbox", "Hair dryer", "Smoke alarm"]</t>
  </si>
  <si>
    <t>https://www.airbnb.com/rooms/13860080</t>
  </si>
  <si>
    <t>Charming 3 Double Bedroom Apt OLD Town (Sleeps 6)</t>
  </si>
  <si>
    <t>Beautiful first floor apartment In the Old Town Edinburgh - Edinburgh Museum visible from the Lounge - Meadows Park 1 Min walk away with lovely cafes and places to eat. This Apartment recently been refurbished. &lt;br /&gt;&lt;br /&gt;Three double bedroom with Hand made solid vintage beds in each room.&lt;br /&gt;&lt;br /&gt;Restaurants and cafes walking distance a truly an amazing experience to be living here.&lt;br /&gt;&lt;br /&gt;Edinburgh Castle a short walk away with Greyfrairs bobby at 2 mins walk.&lt;br /&gt;&lt;br /&gt;&lt;b&gt;The space&lt;/b&gt;&lt;br /&gt;Central apartment in the old town of Edinburgh. Local shops and restaurants at your door step right next to the Museum and the Meadows park.&lt;br /&gt;&lt;br /&gt;&lt;b&gt;Guest access&lt;/b&gt;&lt;br /&gt;Wifi</t>
  </si>
  <si>
    <t>Near the museum and greyfrairs bobby edinburgh castles</t>
  </si>
  <si>
    <t>https://a0.muscache.com/pictures/265d17e0-364e-48d2-bdb6-5c0b04979fbf.jpg</t>
  </si>
  <si>
    <t>["Iron", "Hangers", "Hot water", "Essentials", "Heating", "Carbon monoxide alarm", "Wifi", "Fire extinguisher", "Kitchen", "Washer", "Hair dryer", "Lockbox", "Long term stays allowed", "TV", "First aid kit", "Smoke alarm"]</t>
  </si>
  <si>
    <t>$528.00</t>
  </si>
  <si>
    <t>https://www.airbnb.com/rooms/13861035</t>
  </si>
  <si>
    <t>Baby Grand in the Grange</t>
  </si>
  <si>
    <t>Our place is a bright and spacious 4 bedroom upper villa. Nestled among the trees of Edinburgh's sought after Grange district. A very green and picturesque neighbourhood, just 1.5 miles from Edinburgh Castle and the city centre. Good for couples and large families. Also has free on street parking and good bus service into town.&lt;br /&gt;&lt;br /&gt;&lt;b&gt;The space&lt;/b&gt;&lt;br /&gt;Our house is south facing with big windows.&lt;br /&gt;The main living space has 2 large sofa beds that catch the evening sun and old farm house dining table.&lt;br /&gt;Kitchen has a gas cooker, dishwasher and washer dryer for your cloths.&lt;br /&gt;Bedrooms are as follows&lt;br /&gt;The Music Room is a large bedroom with Grand Piano and a number of other musical instruments. Large south facing bay window with views of Blackford hill. Super king size bed.&lt;br /&gt;The El Room is for the the guest with a lot of outfits requiring maximum hanging space. This bedroom has a king size bed.&lt;br /&gt;The Garden Room is on the north side of the house with a large wind</t>
  </si>
  <si>
    <t>The Grange is a sort after location known for its peaceful green and very close to the center of town</t>
  </si>
  <si>
    <t>https://a0.muscache.com/pictures/a642a557-aa1a-4814-b6e6-6043497cbc0e.jpg</t>
  </si>
  <si>
    <t>https://www.airbnb.com/users/show/81901064</t>
  </si>
  <si>
    <t>Cinthia</t>
  </si>
  <si>
    <t>I am from Brazil and my husband is half Sri Lankan_x000D_
We both work in Wave Energy turning ocean waves in to electricity all day long._x000D_
We are expecting our first child in October who has encouraged us to settle in this lovely house._x000D_
Until the wee ones arrival we have plenty of space so please come and experience what this lovely neighborhood has to offer and this amazing city at its best.</t>
  </si>
  <si>
    <t>https://a0.muscache.com/im/pictures/user/840021e9-d07a-45d5-9109-2263d968e347.jpg?aki_policy=profile_small</t>
  </si>
  <si>
    <t>https://a0.muscache.com/im/pictures/user/840021e9-d07a-45d5-9109-2263d968e347.jpg?aki_policy=profile_x_medium</t>
  </si>
  <si>
    <t>["Iron", "Hangers", "Essentials", "Heating", "Carbon monoxide alarm", "Wifi", "Fire extinguisher", "Kitchen", "Free parking on premises", "Washer", "Long term stays allowed", "First aid kit", "Dryer", "Smoke alarm"]</t>
  </si>
  <si>
    <t>https://www.airbnb.com/rooms/13862238</t>
  </si>
  <si>
    <t>Bright, comfy one bedroom flat.</t>
  </si>
  <si>
    <t>A traditional 1 bedroom tenement flat situated in the Ardmillan area of town and less than 2 miles from the city centre. The flat is cosy and quiet with a south facing aspect and ideal for vistors to the Edinburgh Fringe. It is on the top floor (3rd) and is very handy for public transport, Harrison Park and the Union Canal. There is a corner shop nearby and one of Edinburgh's best gastropubs, the Caley Sample Room, is literally just across the street from the shared entrance.&lt;br /&gt;&lt;br /&gt;&lt;b&gt;Guest access&lt;/b&gt;&lt;br /&gt;All rooms are accessible</t>
  </si>
  <si>
    <t>Ardmillan is a great location to base yourself whilst visiting Edinburgh. Only a 25 minute stroll away from the city centre Ardmillan offers a quieter alternative to the hubbub in town during August. And yet there are a host of amenities right on your doorstep from supermarkets, green spaces, canal side walks and great pubs. In addition you are only 10 minutes away from Edinburgh's restaurant and entertainment hub, Fountain Park, where there is a  cineworld cinema, fabulous Virgin Active gym, Genting Casino, Tenpin bowling alley and an excellent range of restaurants, bars and pubs.</t>
  </si>
  <si>
    <t>https://a0.muscache.com/pictures/5eb40f6b-40d8-455c-a2be-b9b4cebfb69c.jpg</t>
  </si>
  <si>
    <t>https://www.airbnb.com/users/show/66787391</t>
  </si>
  <si>
    <t>https://a0.muscache.com/im/pictures/user/e0a6a539-7405-4bb8-b23c-5adbac83e325.jpg?aki_policy=profile_small</t>
  </si>
  <si>
    <t>https://a0.muscache.com/im/pictures/user/e0a6a539-7405-4bb8-b23c-5adbac83e325.jpg?aki_policy=profile_x_medium</t>
  </si>
  <si>
    <t>["Hangers", "Heating", "Stove", "Oven", "Coffee maker", "TV", "Iron", "Cooking basics", "Hot water", "Carbon monoxide alarm", "Washer", "Paid parking off premises", "Refrigerator", "Dishes and silverware", "Essentials", "Wifi", "Kitchen", "Microwave", "Fire extinguisher", "Host greets you", "Smoke alarm"]</t>
  </si>
  <si>
    <t>https://www.airbnb.com/rooms/13864501</t>
  </si>
  <si>
    <t>Central Sunny Flat with Super Fast Internet and Pvt Parking</t>
  </si>
  <si>
    <t>Perfect for a couple or solo adventures and ideal for a long term homely stay, our centrally located home is fully aligned to Airbnb's Enhanced Cleaning Protocol.&lt;br /&gt;BEDROOM-Double size bed with a super-comfortable mattress, blackout blinds, wardrobe, reading lamps, freshly-laundered bedding and towels are provided, along with a hairdryer and vanity table.&lt;br /&gt;SITTING ROOM &amp; KITCHEN-Wall mounted smart HDMI TV, comfy designer furniture, free WIFI and unlimited data up to 100Mbps. Lovely coffee machine with pods with shortbread on arrival. Washer dryer.&lt;br /&gt;EV chargers (BP Pulse) close by for your car.</t>
  </si>
  <si>
    <t>The apartment is a stroll away from Leith Walk. Delicatessen shops, restaurants and a range of bars and cafes are based in the vibrant Leith and New Town areas. London Road Gardens and Calton Hill are 5 minutes walk from the flat. When hosting three guests the living room has a comfy sofa bed and black-out blinds for a restful sleep.</t>
  </si>
  <si>
    <t>https://a0.muscache.com/pictures/f10d2892-21dd-41c3-9866-d2632d81e076.jpg</t>
  </si>
  <si>
    <t>["Iron", "Bedroom comforts", "Heating", "Wifi", "Backyard", "Bathroom essentials", "Full kitchen", "Free parking on premises", "Room-darkening shades", "Carbon monoxide alarm", "Fire extinguisher", "Washer", "Hair dryer", "Coffee maker", "Dishwasher", "Self check-in", "TV", "Dryer", "Smoke alarm"]</t>
  </si>
  <si>
    <t>https://www.airbnb.com/rooms/13873484</t>
  </si>
  <si>
    <t>Cosy, quiet 1 bed (Easter Rd/all bills included!)</t>
  </si>
  <si>
    <t>Fully furnished third floor, one bedroom flat available to let. &lt;br /&gt;&lt;br /&gt;Two guests maximum.&lt;br /&gt;&lt;br /&gt;Fully equipped kitchen with microwave and Nespresso machine.&lt;br /&gt;&lt;br /&gt;Double glazed and central heating. &lt;br /&gt;&lt;br /&gt;Wi-fi, CD/ DAB radio, Freeview TV and Amazon Fire TV (in both living room/kitchen and the bedroom).&lt;br /&gt;&lt;br /&gt;Free on-street parking.  All bills included.&lt;br /&gt;&lt;br /&gt;&lt;b&gt;The space&lt;/b&gt;&lt;br /&gt;Fully furnished one bedroom flat available to let.  Situated on the third floor (no lift).  &lt;br /&gt;&lt;br /&gt;Fully equipped kitchen with gas hob/oven, washing machine, fridge freezer, microwave, toaster and Nespresso machine.  &lt;br /&gt;&lt;br /&gt;Central heating (double glazing), Wi-Fi, CD/ DAB radio, Freeview TV and Amazon Fire TV.&lt;br /&gt;&lt;br /&gt;Queen size bed in bedroom. .  &lt;br /&gt;&lt;br /&gt;All towels and bedding supplied.&lt;br /&gt;&lt;br /&gt;Free on-street parking.  All bills included.&lt;br /&gt;&lt;br /&gt;Local shops round corner include grocers, off-license, French Patisserie, Polish deli's. Sainsbury's also near</t>
  </si>
  <si>
    <t>https://a0.muscache.com/pictures/bbc2a1eb-b579-4f2e-9dbc-9bebe742a48b.jpg</t>
  </si>
  <si>
    <t>https://www.airbnb.com/users/show/16695323</t>
  </si>
  <si>
    <t>https://a0.muscache.com/im/pictures/user/40eeb60b-2935-42cf-83c9-3633c3e449ec.jpg?aki_policy=profile_small</t>
  </si>
  <si>
    <t>https://a0.muscache.com/im/pictures/user/40eeb60b-2935-42cf-83c9-3633c3e449ec.jpg?aki_policy=profile_x_medium</t>
  </si>
  <si>
    <t>["Shampoo", "Hangers", "Heating", "Stove", "Hot water kettle", "Room-darkening shades", "Portable fans", "Dedicated workspace", "Cleaning products", "Toaster", "Freezer", "Oven", "Coffee maker", "Long term stays allowed", "TV", "Extra pillows and blankets", "Iron", "Cooking basics", "Bed linens", "Free street parking", "Hot water", "Carbon monoxide alarm", "Washer", "Wine glasses", "First aid kit", "Refrigerator", "Dining table", "Dishes and silverware", "Essentials", "Wifi", "Shower gel", "Kitchen", "Fire extinguisher", "Microwave", "Clothing storage: dresser and closet", "Baking sheet", "Lockbox", "Hair dryer", "Drying rack for clothing", "Smoke alarm"]</t>
  </si>
  <si>
    <t>https://www.airbnb.com/rooms/13876433</t>
  </si>
  <si>
    <t>Modern, Central 1 Bed Flat Free on Street Parking</t>
  </si>
  <si>
    <t>Modern, fully equipped flat, just off the vibrant Leith Walk and a five minute walk away from the City Centre. Great public transport and free on street parking. Whether you plan to stay just a couple of days, or you plan to stay long term, this flat will be a great base to discover the city from. A King size bed and a big, comfy sofa bed in the living room makes this listing ideal even for 4 persons.&lt;br /&gt;&lt;br /&gt;&lt;b&gt;The space&lt;/b&gt;&lt;br /&gt;The flat was recently refurbished and tastefully decorated. It benefits from a fully equipped kitchen with coffee machine. Really cosy with multi-functional spaces, south facing to the shared garden which is making the flat very quiet. Perfect base whether you will be on the go, or if you just prefer a quiet day in as you have everything you may need. The higher ground floor location of the flat makes it easily accessible with heavy luggage as well.&lt;br /&gt;&lt;br /&gt;&lt;b&gt;Guest access&lt;/b&gt;&lt;br /&gt;Guests can have access to everything since the  entire place is just for</t>
  </si>
  <si>
    <t>Far enough to be too touristy , yet very close the Centre, Leith boasts some of the finest restaurants, bars and shopping that Edinburgh has to offer. As soon as you step out of the flat you can enjoy the buzz of Leith Walk with and endless range of eateries, amazing neighborhood bars and coffee shops to choose from. All sights of the city can easily be reached by a short walk.</t>
  </si>
  <si>
    <t>https://a0.muscache.com/pictures/c9f52531-e2d6-4644-a3a1-5517ff2c87ae.jpg</t>
  </si>
  <si>
    <t>https://www.airbnb.com/users/show/20866935</t>
  </si>
  <si>
    <t>I`ve been living in Edinburgh for the last 7 years and I am absolutely in love with the city. I am working as a sommelier and I have been in the hospitality industry for quite a time. My biggest passions are food, wine and American Football. I usually use airbnb when I travel as it allows me to feel like home when I am on the go. As a host I ensure that my guests will feel the same and get the most out of their stay!</t>
  </si>
  <si>
    <t>https://a0.muscache.com/im/users/20866935/profile_pic/1409703356/original.jpg?aki_policy=profile_small</t>
  </si>
  <si>
    <t>https://a0.muscache.com/im/users/20866935/profile_pic/1409703356/original.jpg?aki_policy=profile_x_medium</t>
  </si>
  <si>
    <t>Edinburgh , Edinburgh, United Kingdom</t>
  </si>
  <si>
    <t>["Shampoo", "Hangers", "Heating", "Pack \u2019n play/Travel crib", "Stove", "Free parking on premises", "Crib", "Oven", "Coffee maker", "Long term stays allowed", "TV", "Iron", "Cooking basics", "Free street parking", "Hot water", "Carbon monoxide alarm", "Washer", "Refrigerator", "First aid kit", "Dishes and silverware", "Essentials", "Wifi", "Kitchen", "Microwave", "Fire extinguisher", "Lockbox", "Hair dryer", "Smoke alarm"]</t>
  </si>
  <si>
    <t>https://www.airbnb.com/rooms/13880866</t>
  </si>
  <si>
    <t>Lovely one bed flat, next door to Holyrood palace!</t>
  </si>
  <si>
    <t>Modern, newly refurbished &amp; conveniently located flat in Edinburgh city centre. Ideal for the International Festival. Pleasance Courtyard is a 10 minute walk away, while the Royal Mile is a 2 minute walk. Direct bus links to other venues.&lt;br /&gt;&lt;br /&gt;Perfect for couples or an individual. stereo.&lt;br /&gt;&lt;br /&gt;Fully fitted kitchen with electric hob &amp; oven.&lt;br /&gt;&lt;br /&gt;Bedroom with double bed, private bathroom and bath/shower.</t>
  </si>
  <si>
    <t>Located just behind Holyrood palace a two minute walk from the Royal mile. This location is ideal for those wanting to experience the Fringe as a majority of venues are within walking distance (Pleasance 10 mins, Royal mile 2 mins) and there are excellent bus links to other venues.</t>
  </si>
  <si>
    <t>https://a0.muscache.com/pictures/b9f9d8e1-152a-43f7-9aad-c167a4613113.jpg</t>
  </si>
  <si>
    <t>https://www.airbnb.com/users/show/62065147</t>
  </si>
  <si>
    <t>https://a0.muscache.com/im/pictures/user/a96b0770-73f9-40cc-bfc1-d4588ae6d063.jpg?aki_policy=profile_small</t>
  </si>
  <si>
    <t>https://a0.muscache.com/im/pictures/user/a96b0770-73f9-40cc-bfc1-d4588ae6d063.jpg?aki_policy=profile_x_medium</t>
  </si>
  <si>
    <t>["Breakfast", "Hangers", "Heating", "Stove", "Hot water kettle", "Room-darkening shades", "Free parking on premises", "Toaster", "Freezer", "Indoor fireplace", "Oven", "Bathtub", "Extra pillows and blankets", "Iron", "Bed linens", "Carbon monoxide alarm", "Washer", "Clothing storage: closet and dresser", "First aid kit", "Refrigerator", "Dining table", "Essentials", "Wifi", "Kitchen", "Smoke alarm"]</t>
  </si>
  <si>
    <t>https://www.airbnb.com/rooms/13888376</t>
  </si>
  <si>
    <t>Retreat for 2 in heart of Edinburgh with parking</t>
  </si>
  <si>
    <t>Our recently refurbished flat has fabulously comfortable beds and is ideal for a couple or 2 friends.  It is self-contained with its own entrance.&lt;br /&gt;&lt;br /&gt;Accommodation: &lt;br /&gt;- Large bedroom which can be made up as a super-king bed or 2 single beds &lt;br /&gt;- Smaller living/dining room &lt;br /&gt;- Kitchenette - fridge microwave kettle&lt;br /&gt;- Large bathroom - shower over bath.&lt;br /&gt;&lt;br /&gt;Two minutes walk to Bruntsfield with trendy bars, cafes &amp; shops.  Walkable to city centre and train/tram Haymarket.  Earlier check-in often possible.&lt;br /&gt;&lt;br /&gt;&lt;b&gt;The space&lt;/b&gt;&lt;br /&gt;1 super kingsize bed or 2 single beds.  The flat is very smart, the beds are very comfortable and we think you'll love the central location.&lt;br /&gt;&lt;br /&gt;We can make up the bedroom as two twin beds or one super-king bed, please message which you prefer with your booking.&lt;br /&gt;&lt;br /&gt;We provide towels and toiletries too.&lt;br /&gt;&lt;br /&gt;Please note that there is no sink, cooker or stove/hob in the kitchenette, you need to wash dishes i</t>
  </si>
  <si>
    <t>Bruntsfield is between the centre of Edinburgh and Morningside.  It's great for shopping, cafes and eating out.  But also easy to walk to Princes St, Castle, all the central Festival Venues.  The buildings in Bruntsfield are mainly Victorian, it's a very pretty part of Edinburgh.</t>
  </si>
  <si>
    <t>https://a0.muscache.com/pictures/fee9bff4-01af-4d70-b2d2-26d1c7f2dbf8.jpg</t>
  </si>
  <si>
    <t>https://www.airbnb.com/users/show/12445650</t>
  </si>
  <si>
    <t>I live next to the flat with my husband Amos &amp; 2 sons.  We've enjoyed welcoming guests from all around the world who come to visit family, enjoy the festivals or see the beautiful city of Edinburgh.</t>
  </si>
  <si>
    <t>https://a0.muscache.com/im/users/12445650/profile_pic/1392995736/original.jpg?aki_policy=profile_small</t>
  </si>
  <si>
    <t>https://a0.muscache.com/im/users/12445650/profile_pic/1392995736/original.jpg?aki_policy=profile_x_medium</t>
  </si>
  <si>
    <t>["Shampoo", "Hangers", "Heating", "Pack \u2019n play/Travel crib", "Free parking on premises", "Crib", "Dedicated workspace", "Coffee maker", "TV", "Extra pillows and blankets", "Iron", "Bed linens", "Hot water", "Carbon monoxide alarm", "High chair", "First aid kit", "Refrigerator", "Dishes and silverware", "Essentials", "Wifi", "Microwave", "Lockbox", "Hair dryer", "Smoke alarm"]</t>
  </si>
  <si>
    <t>https://www.airbnb.com/rooms/13893338</t>
  </si>
  <si>
    <t>Stockbridge Elegant Georgian Studio</t>
  </si>
  <si>
    <t>This elegant Georgian Studio within a Main Door flat, belongs to a local artist who sells her work internationally. It is filled with original artwork. Just off St Stephens Street, in the heart of trendy Stockbridge, the area boasts many good coffee shops, restaurants, a Farmers Market and boutique shops. Stockbridge is classed as a World Heritage Site and our bright, sunny studio flat is very central. Julia Krone Art, a very popular local Art Gallery, is right next door to you.&lt;br /&gt;&lt;br /&gt;&lt;b&gt;The space&lt;/b&gt;&lt;br /&gt;This is a light and spacious South facing Georgian Studio flat with an elegant four poster bed and two large sash windows. It’s completely separate to the rest of the flat and therefore makes for easy social distancing. With its lovely high ceilings and original art work (for sale) its a truly wonderful place to stay. (Whilst there are no stairs or steps within the flat, there are 4 steps from the pavement taking you to the threshold of the front door.)&lt;br /&gt;There is a dedicated</t>
  </si>
  <si>
    <t>We live in a chic and cosmopolitan neighbourhood. There are many popular charity shops, interior design and boutique clothing shops to explore.&lt;br /&gt;There are some great restaurants and coffee shops in the vicinity and many small art galleries along Dundas Street. You are welcome to visit our own private gallery during opening hours. It is also an official Fringe Venue (422) during the Edinburgh Festival.</t>
  </si>
  <si>
    <t>https://a0.muscache.com/pictures/5988ea15-10dd-48c7-8bd1-982ba7f6c1ba.jpg</t>
  </si>
  <si>
    <t>https://www.airbnb.com/users/show/33102188</t>
  </si>
  <si>
    <t>I am a painter, born in South Africa, selling work internationally and living in Scotland.  I have a small private studio gallery across the hall from the studio which is open as a pop up most weekends and by appointment throughout the year. It is an official Fringe Venue in August. We look forward to welcoming you - the studio is quite separate to the rest of the flat though we share a front door! We are fully compliant with the Scottish Government’s most recent regulations and wear masks when interacting with our guests.</t>
  </si>
  <si>
    <t>https://a0.muscache.com/im/users/33102188/profile_pic/1431346986/original.jpg?aki_policy=profile_small</t>
  </si>
  <si>
    <t>https://a0.muscache.com/im/users/33102188/profile_pic/1431346986/original.jpg?aki_policy=profile_x_medium</t>
  </si>
  <si>
    <t>["Hangers", "Private entrance", "Clothing storage: closet", "Heating", "Nespresso machine", "Hot water kettle", "Shared patio or balcony", "Indesit under counter fridge with freezer compartment, adequate for micro wave ready meals  refrigerator", "Dedicated workspace", "Cleaning products", "Freezer", "Indoor fireplace", "Coffee maker", "Long term stays allowed", "Luggage dropoff allowed", "Extra pillows and blankets", "Iron", "Outdoor furniture", "Bed linens", "Hot water", "Carbon monoxide alarm", "L'Oreal shampoo", "Wine glasses", "Paid parking off premises", "First aid kit", "Dining table", "Laundromat nearby", "Dishes and silverware", "Single level home", "Essentials", "Wifi", "Shower gel", "Microwave", "Fire extinguisher", "Host greets you", "Hair dryer", "Body soap", "Outdoor dining area", "Smoke alarm"]</t>
  </si>
  <si>
    <t>https://www.airbnb.com/rooms/13912910</t>
  </si>
  <si>
    <t>Central &amp; Spacious - Private floor - Townhouse Pad</t>
  </si>
  <si>
    <t>Classic townhouse get-away in the heart of Edinburgh. This spacious 2 double bedroom flat is within the host's property. Guest have their own private floor (no kitchen). Flat is 30 seconds from Haymarket train station and a 10 min walk from centre. Accommodation is ground floor and comprises a modern bathroom, spacious living room and two generous double bedrooms. Fridge, as well as tea and coffee in living room but please note NO kitchen. Optional small single beds for younger children.&lt;br /&gt;&lt;br /&gt;&lt;b&gt;The space&lt;/b&gt;&lt;br /&gt;This listing is a private single floor of a larger flat. The space is completely separate, I do not offer a kitchen. The warm and welcoming two-storey flat is on the ground and basement floors of a Georgian townhouse, ideally located 30 seconds from Edinburgh’s Haymarket train and a mere 10 minute walk from Edinburgh’s bustling city centre. Fitted with double glazing and central heating the flat is cosy in winter and, thanks to the thick stone walls and high ceilings, v</t>
  </si>
  <si>
    <t>Located in Edinburgh’s stylish West End, there is no shortage of award winning cafes, bars and restaurants within walking distance of the flat and there are a range of charming boutiques selling everything from clothes and accessories to paintings, jewellery and interiors a only stone’s throw away. A list of our favourites will be included in your welcome pack.&lt;br /&gt;If you are looking to do some grocery shopping, perhaps to do some cooking in the spacious, contemporary farmhouse kitchen, there are a range of supermarkets within walking distance of the front door - Marks &amp; Spencer’s (1 minute walk), Scot-Mid local (a 2 minute walk), Tesco (a 5 minute walk) and a Lidl (a 10 minute walk).&lt;br /&gt;Locally there are a couple of great brunch venues including Milk, Akva and Jacob's. All of these are located within a 5-10 minute walking distance of the flat. For those a fan of cosy pubs, featuring great food and craft beers, the Mad Hatter on Torphichen Place is a 5 minute walk and one of my loca</t>
  </si>
  <si>
    <t>https://a0.muscache.com/pictures/5791ec5c-7732-492e-b717-7dec7230322a.jpg</t>
  </si>
  <si>
    <t>https://www.airbnb.com/users/show/82530749</t>
  </si>
  <si>
    <t xml:space="preserve">Sam looks forward to welcoming you to Edinburgh! Sam owns hospitality businesses (world famous cocktail bars) in the city centre and has experience of the Scottish tourism industry so is ready to help you plan and truly fantastic trip to Edinburgh - and Scotland. </t>
  </si>
  <si>
    <t>https://a0.muscache.com/im/pictures/user/6d222dc1-2146-42f4-a585-4a731c1aeec1.jpg?aki_policy=profile_small</t>
  </si>
  <si>
    <t>https://a0.muscache.com/im/pictures/user/6d222dc1-2146-42f4-a585-4a731c1aeec1.jpg?aki_policy=profile_x_medium</t>
  </si>
  <si>
    <t>["Shampoo", "Hangers", "Private entrance", "Heating", "Cable TV", "Crib", "Game console", "Indoor fireplace", "Changing table", "Coffee maker", "Long term stays allowed", "Bathtub", "Luggage dropoff allowed", "Extra pillows and blankets", "Fireplace guards", "TV with standard cable", "Iron", "Bed linens", "Hot water", "Carbon monoxide alarm", "High chair", "Paid parking off premises", "Refrigerator", "Essentials", "Wifi", "Lockbox", "Hair dryer", "Smoke alarm"]</t>
  </si>
  <si>
    <t>https://www.airbnb.com/rooms/13919152</t>
  </si>
  <si>
    <t>Clean and Airy Central Solo Travellers Bedroom</t>
  </si>
  <si>
    <t>An ideally situated central flat to enjoy Edinburgh on foot. Close to Waverley Station, Arthur's Seat and The Old Town. You’ll love my place because of location, its light and airy decor. Wooden floor boards, doors and an original fireplace add to the flat's unique charm. My place is great for solo adventurers. This room sleeps one guest (previously two, hence some of the reviews).&lt;br /&gt;&lt;br /&gt;&lt;b&gt;The space&lt;/b&gt;&lt;br /&gt;I hope you love my home as much as I do! Situated in Abbeyhill area, it is an ideal base for exploring Edinburgh and living like a local. The flat was given a modern makeover by myself and brother while retaining many period features. With sanded floorboards and stripped wood doors, shutters, white painted walls and high ceilings, a lovely wet room and a combination of modern and vintage furnishing – it’s a pleasure to call home.&lt;br /&gt;&lt;br /&gt;&lt;b&gt;Guest access&lt;/b&gt;&lt;br /&gt;The flat comprises of two bedrooms and a boxroom - the other bedroom (which is mine) and boxroom are off limits.</t>
  </si>
  <si>
    <t>Abbeyhill is less than a 10 minute walk to many of Edinburgh's key sights including Arthurs Seat, Holyrood Palace, the Scottish Parliament and the bottom of the Royal Mile, and is only a 20 minute walk from Waverley Station and Princes St. &lt;br /&gt;&lt;br /&gt;There are a range of independent shops on Easter Road including a bakery, gift and flower shops and some charity shops nearby as well as a Post Office and cash-point machines. There are also a number of takeaways within walking distance of the flat and a couple of relaxed bars which serve food.&lt;br /&gt;&lt;br /&gt;The flat is also a short stroll from some stunning natural features of Edinburgh: Arthur's seat set in Holyrood Park is just a walk away if you fancy hiking up an extinct volcano or if you'd prefer a stroll on one of East Lothian's wild beaches, a 30 minute bus ride will take you there.</t>
  </si>
  <si>
    <t>https://a0.muscache.com/pictures/0a4f438f-ba64-4187-ac6f-7352652438a9.jpg</t>
  </si>
  <si>
    <t>https://www.airbnb.com/users/show/7312483</t>
  </si>
  <si>
    <t>Elaina</t>
  </si>
  <si>
    <t xml:space="preserve">I enjoy life and all that Edinburgh has to offer. I know the city and surrounding area very well and hope that visitors enjoy their time here. Having traveled a lot myself I understand that it is the little things that can make a place feel like home. I am a jack of all trades, master of none as they say – having worked in the arts, for charities and as an acupuncturist. I believe variety is the spice of life.  Plus I am a bit of a culture vulture. I look forward to meeting you and hearing your tales. </t>
  </si>
  <si>
    <t>https://a0.muscache.com/im/pictures/user/db007047-8154-420c-999b-ade0261d4cfb.jpg?aki_policy=profile_small</t>
  </si>
  <si>
    <t>https://a0.muscache.com/im/pictures/user/db007047-8154-420c-999b-ade0261d4cfb.jpg?aki_policy=profile_x_medium</t>
  </si>
  <si>
    <t>["Clothing storage", "Hangers", "Heating", "Stove", "Hot water kettle", "Dedicated workspace", "Freezer", "Keurig coffee machine", "Oven", "Coffee maker", "Long term stays allowed", "Iron", "Cooking basics", "Bed linens", "Free street parking", "Hot water", "Carbon monoxide alarm", "Washer", "Wine glasses", "Dishwasher", "Refrigerator", "Dining table", "Dishes and silverware", "Essentials", "Wifi", "Kitchen", "Microwave", "Fire extinguisher", "Hair dryer", "Smoke alarm"]</t>
  </si>
  <si>
    <t>https://www.airbnb.com/rooms/13922673</t>
  </si>
  <si>
    <t>Spacious villa with private parking, sunny garden</t>
  </si>
  <si>
    <t>Located on a quiet street, just over a mile from the centre, with a dedicated parking space outside the door.  Close to old town, restaurants, pubs, quirky  shops, Edinburgh University King's Buildings this spacious Victorian lower villa apartment is nestled in a popular, leafy conservation area four minutes from a good bus service.&lt;br /&gt;&lt;br /&gt;&lt;b&gt;The space&lt;/b&gt;&lt;br /&gt;Large living room overlooking private front garden, bedroom looking onto&lt;br /&gt;back garden with super king size bed or two single beds (let us know your preference), dining room, kitchen and two bathrooms. There is a flat screen television, DVD player, WIFI, central heating and private parking in the driveway. There is also a small private south west facing courtyard garden to the rear.  It is located one street off the main A.701 arterial road from the south into the city where you can pick up numerous buses.  Alternatively, it is a pleasant walk into the Old Town past antique shops and through The Meadows.</t>
  </si>
  <si>
    <t>This is a good location for Edinburgh University King’s Buildings, Bristo Square, Pollock Halls, also Commonwealth Pool and Royal Infirmary of Edinburgh. Close also to Summerhall Arts Centre, Queen’s Hall and Festival Theatre.  A fifteen minutes’ walk from the flat will take you to many of Edinburgh’s green spaces, i.e., The Meadows, Holyrood Park with Arthur’s Seat, Blackford Hill and the Hermitage.&lt;br /&gt;&lt;br /&gt;Restaurants in the vicinity include modern Scottish, Italian, Turkish, Chinese, Indian, Korean, Spanish and North African.  There are also charming pubs, some offering food, however, if you wish to do your own cooking, there is a convenient metro and large supermarket nearby.</t>
  </si>
  <si>
    <t>https://a0.muscache.com/pictures/3eb78b4d-8627-49c6-8339-3672e05528e5.jpg</t>
  </si>
  <si>
    <t>https://www.airbnb.com/users/show/5071247</t>
  </si>
  <si>
    <t xml:space="preserve">I love travelling to new cities, different countries, walking, exploring, meeting new people._x000D_
_x000D_
</t>
  </si>
  <si>
    <t>https://a0.muscache.com/im/pictures/user/0ba51b8d-57bc-4b15-a482-0df8d59877ca.jpg?aki_policy=profile_small</t>
  </si>
  <si>
    <t>https://a0.muscache.com/im/pictures/user/0ba51b8d-57bc-4b15-a482-0df8d59877ca.jpg?aki_policy=profile_x_medium</t>
  </si>
  <si>
    <t>["Shampoo", "Hangers", "Private entrance", "Heating", "Stove", "Free parking on premises", "Private fenced garden or backyard", "Oven", "Coffee maker", "Long term stays allowed", "TV", "Extra pillows and blankets", "Luggage dropoff allowed", "Iron", "Cooking basics", "Bed linens", "Free street parking", "Hot water", "Carbon monoxide alarm", "Washer", "Refrigerator", "Dishes and silverware", "Single level home", "Essentials", "Wifi", "Kitchen", "Microwave", "Host greets you", "Hair dryer", "Smoke alarm"]</t>
  </si>
  <si>
    <t>https://www.airbnb.com/rooms/13923644</t>
  </si>
  <si>
    <t>Edinburgh City Centre, Fringe Festival, University</t>
  </si>
  <si>
    <t>Cozy, clean and quiet double bedroom in Edinburgh city centre. Very comfy king size bed. First floor, no lift.&lt;br /&gt;&lt;br /&gt;Walking distance everywhere in the city centre - main tourist attractions, pubs and coffee shops. 5 min walk to the Edinburgh University, ideal if you take part in a conference. &lt;br /&gt;&lt;br /&gt;Environmental friendly, LGBT, arty, cosmopolitan home.&lt;br /&gt;&lt;br /&gt;&lt;b&gt;The space&lt;/b&gt;&lt;br /&gt;Walking distance to all tourist attractions and Festival venues. Shops, coffee shops and pubs on the doorstep, close to Edinburgh University, quiet room, very comfy bed. European power adapters, USB chargers. We can recommend local attractions.&lt;br /&gt;&lt;br /&gt;&lt;b&gt;Guest access&lt;/b&gt;&lt;br /&gt;Shared bathroom, kitchen.</t>
  </si>
  <si>
    <t>Edinburgh University, Pleasance, George Square, Cafe's, Pubs, take aways, local shops a the doorstop.</t>
  </si>
  <si>
    <t>https://a0.muscache.com/pictures/f773d32b-6968-49e9-b006-e23b2bc0b336.jpg</t>
  </si>
  <si>
    <t>https://www.airbnb.com/users/show/82674003</t>
  </si>
  <si>
    <t>Val &amp; Robert</t>
  </si>
  <si>
    <t>Hello, my name is Val, I'm Bulgarian and I work as a hairdresser and my partner Robert is Polish and works in creative industries.  We are easy going and friendly, into music, art and culture.</t>
  </si>
  <si>
    <t>https://a0.muscache.com/im/pictures/user/3e857aab-0ef2-4c50-8df6-1b935217487f.jpg?aki_policy=profile_small</t>
  </si>
  <si>
    <t>https://a0.muscache.com/im/pictures/user/3e857aab-0ef2-4c50-8df6-1b935217487f.jpg?aki_policy=profile_x_medium</t>
  </si>
  <si>
    <t>["Heating", "Stove", "Dedicated workspace", "Long term stays allowed", "Iron", "Cooking basics", "Bed linens", "Hot water", "Carbon monoxide alarm", "Washer", "Dishwasher", "Refrigerator", "First aid kit", "Dishes and silverware", "Essentials", "Wifi", "Kitchen", "Microwave", "Fire extinguisher", "Host greets you", "Hair dryer", "Smoke alarm"]</t>
  </si>
  <si>
    <t>https://www.airbnb.com/rooms/13925594</t>
  </si>
  <si>
    <t>Quiet corner near Meadows</t>
  </si>
  <si>
    <t>The house, so close to town and so quiet at the same time, is between Morningside (Waitrose, The Merlin, The Canny man, Dominion Cinema), the Meadows, and Edinburgh University Kings buildings.&lt;br /&gt;The morning light by the breakfast table is something we are not tiring of.&lt;br /&gt;Comfy beds and no traffic ensure good nights.&lt;br /&gt;Free parking&lt;br /&gt;The place is good for couples, solo adventurers, business travellers, families (with kids), and pets. Different sleeping arrangements  can be accommodated on request.&lt;br /&gt;&lt;br /&gt;&lt;b&gt;Guest access&lt;/b&gt;&lt;br /&gt;Kitchen, dining room, living room, garden.</t>
  </si>
  <si>
    <t>https://a0.muscache.com/pictures/f66df638-0b11-4614-837c-4d368ea4ec6f.jpg</t>
  </si>
  <si>
    <t>https://www.airbnb.com/users/show/50392764</t>
  </si>
  <si>
    <t>Natalia</t>
  </si>
  <si>
    <t>Fashion designer</t>
  </si>
  <si>
    <t>https://a0.muscache.com/im/pictures/user/c96deb3d-1bd0-4c11-8ddf-680614c200cc.jpg?aki_policy=profile_small</t>
  </si>
  <si>
    <t>https://a0.muscache.com/im/pictures/user/c96deb3d-1bd0-4c11-8ddf-680614c200cc.jpg?aki_policy=profile_x_medium</t>
  </si>
  <si>
    <t>["Shampoo", "Hangers", "Heating", "Free parking on premises", "Indoor fireplace", "Long term stays allowed", "TV", "Extra pillows and blankets", "Luggage dropoff allowed", "Iron", "Cooking basics", "Bed linens", "Hot water", "Carbon monoxide alarm", "Washer", "Dishes and silverware", "Security cameras on property", "Essentials", "Wifi", "Kitchen", "Host greets you", "Hair dryer", "Smoke alarm"]</t>
  </si>
  <si>
    <t>https://www.airbnb.com/rooms/13925786</t>
  </si>
  <si>
    <t>Central Morrison St Apartment sleeps 16 guests</t>
  </si>
  <si>
    <t>The Apartment is a 5 minute walk from princess street, the castle &amp; the grassmarket. lots of pubs, restaurants and food shops only 1 minute away. there is even a cinema across the road if you are looking for a quiet night. the cities biggest nightclub is a 4 minute walk away.. You’ll love my place because the location is prime for all of edinburgh's attractions. It is a very spacious flat that will be comfortable for 16 people to stay in.. also can have 5 king size beds for couples if required.&lt;br /&gt;&lt;br /&gt;&lt;b&gt;The space&lt;/b&gt;&lt;br /&gt;Check in is from 3pm but we do offer an am check in from 9am for an additional £50 when available. &lt;br /&gt;&lt;br /&gt;&lt;br /&gt;Ideal for stag and hen trips. Also great for sporting events as the location is only a 5 minute walk from the grassmarket&lt;br /&gt;&lt;br /&gt;DURING AUGUST THERE IS A 4 DAY MINIMUM STAY. &lt;br /&gt;This is due to the Edinburgh festival.</t>
  </si>
  <si>
    <t>https://a0.muscache.com/pictures/f58d141d-74e8-46d1-a1e1-f9a125b4213d.jpg</t>
  </si>
  <si>
    <t>https://www.airbnb.com/users/show/139217664</t>
  </si>
  <si>
    <t>https://a0.muscache.com/im/pictures/user/690496c5-b92a-4447-a99e-1db87836d1c9.jpg?aki_policy=profile_small</t>
  </si>
  <si>
    <t>https://a0.muscache.com/im/pictures/user/690496c5-b92a-4447-a99e-1db87836d1c9.jpg?aki_policy=profile_x_medium</t>
  </si>
  <si>
    <t>["Hangers", "Heating", "Stove", "Indoor fireplace", "Oven", "Long term stays allowed", "TV", "Iron", "Cooking basics", "Bed linens", "Hot water", "Carbon monoxide alarm", "Washer", "Paid parking off premises", "Refrigerator", "Essentials", "Wifi", "Kitchen", "Microwave", "Hair dryer", "Smoke alarm"]</t>
  </si>
  <si>
    <t>$427.00</t>
  </si>
  <si>
    <t>https://www.airbnb.com/rooms/13926102</t>
  </si>
  <si>
    <t>Grindlay St - fantastic 2 bed in Edinburgh's Theatre District</t>
  </si>
  <si>
    <t>My place is in the heart of historic Old Town, adjacent to the Grassmarket, and short walking distance to Edinburgh Castle and the Royal Mile.  It is a quiet, mostly residential street, set amid a vibrant, cultural area, sharing the same street as the Lyceum Theater, Usher Hall and Traverse, as well as numerous cafes, pubs, and restaurants.  It is within easy reach by foot of most all the central sights and is ideal for couples, travelers, business, and families.&lt;br /&gt;&lt;br /&gt;&lt;b&gt;The space&lt;/b&gt;&lt;br /&gt;My place completed a full renovation with a fresh repaint, new carpet in the living room, new rugs, bedding and a general upgrade of the entire flat.  The two bedrooms are newly redecorated and, being to the rear of the property, share an outlook over the communal tenement garden, a slightly unruly, untamed but lovely grassy area, rather than a manicured lawn.  The bedrooms both have traditional hardwood floors and are best described as comfortable and cosy.  They have been newly painted in ser</t>
  </si>
  <si>
    <t>The flat is on a centrally located yet quiet street in the heart of the Old Town literally in the shadow of Edinburgh Castle.  It is less than 2 minutes walk from the Grassmarket and has a direct walk to the top of the Royal Mile and the entrance to the Castle (5 minutes).    Local amenities within 200 yards include Madame Macarron (local French tea shop), Lovecrumbs (local Scottish cafe), the Blue Blazer (Guardian newspaper Top Ten pub in Edinburgh) and Timberyard (one of the best rated restaurants in Edinburgh).  The FilmHouse is within 2 minutes walk and the art deco Cameo Cinema a further 5 minute stroll.  The flat is also on the same street as the Lyceum Theater, Usher Hall and Traverse.  It is a perfect location for the Fringe Festival and to serve as a base for exploring the city.  Around the corner on Castle Terrace is Edinburgh's best farmer's market, every Saturday 9 until 2pm. &lt;br /&gt; &lt;br /&gt;A welcome manual will be sent 72 hours before your stay with even more suggestions.</t>
  </si>
  <si>
    <t>https://a0.muscache.com/pictures/prohost-api/Hosting-13926102/original/3f11eec0-987c-4787-bca5-3fb9624ffe63.png</t>
  </si>
  <si>
    <t>["Shampoo", "Hangers", "Heating", "Stove", "Hot water kettle", "Dedicated workspace", "Free washer \u2013 In unit", "Toaster", "43\" HDTV", "Oven", "Long term stays allowed", "Iron", "Bed linens", "Hot water", "Carbon monoxide alarm", "Free dryer \u2013 In unit", "Dishwasher", "Refrigerator", "Dishes and silverware", "Essentials", "Kitchen", "Microwave", "Hair dryer", "Body soap", "Smoke alarm"]</t>
  </si>
  <si>
    <t>https://www.airbnb.com/rooms/13930036</t>
  </si>
  <si>
    <t>a double  room near airport ,heriot watt 12-2</t>
  </si>
  <si>
    <t>It is a self service room: &lt;br /&gt;1.	Self check in( a keybox on the door). &lt;br /&gt;2.	Self make bed(the new washed linens are in the wardrobe, you need to put on bed yourself, when you leave, just take the linens off and put into a basket )&lt;br /&gt;3.	Self cleaning(hover the floor and  put rubbish in a bag and take it to the bin of the building).&lt;br /&gt;4.	Self check out(put the key back to the keybox and switch the code to a random one).&lt;br /&gt;&lt;br /&gt;If you check in after 11pm or before 11am, please contact me before booking.&lt;br /&gt;&lt;br /&gt;&lt;b&gt;The space&lt;/b&gt;&lt;br /&gt;Disadvantage of the flat:&lt;br /&gt;1.The bathroom is shared with other guests. &lt;br /&gt;2.There is no tea, coffee, milk, cake, biscuit and breakfast. &lt;br /&gt;3.The location is not in the city centre. &lt;br /&gt;4.It is a self check in room, there is a keybox on the door, when you need help, you can text or call me. &lt;br /&gt;5.It is a old flat, not a new house, which is built around 1970. &lt;br /&gt;6.There is 100M virgin media wifi, but no TV&lt;br /&gt;&lt;br /&gt;Advantag</t>
  </si>
  <si>
    <t>https://a0.muscache.com/pictures/9963d77a-0f96-4d93-af68-ee18fbe0bbb1.jpg</t>
  </si>
  <si>
    <t>["Shampoo", "Heating", "Essentials", "Wifi", "Long term stays allowed", "Smoke alarm"]</t>
  </si>
  <si>
    <t>https://www.airbnb.com/rooms/13937408</t>
  </si>
  <si>
    <t>Lovely Double Room - City Centre - Haymarket</t>
  </si>
  <si>
    <t>We are a couple offering our cozy and nice double room to the people that are visiting the wonderful city - Edinburgh. &lt;br /&gt;&lt;br /&gt;Our flat is located in the Edinburgh city centre (10 mins walk from Haymarket) and are within a short walk of all the main tourist attractions, restaurants, bars and nightlife, shops. &lt;br /&gt;&lt;br /&gt;It is a cozy and comfortable flat, easy access to everywhere is one of our strengths. Plenty of options for food and drink nearby. &lt;br /&gt;&lt;br /&gt;We can offer spare air bed for kids.&lt;br /&gt;&lt;br /&gt;&lt;b&gt;The space&lt;/b&gt;&lt;br /&gt;Cozy double room located near Haymarket train station. Walking distance to city centre.&lt;br /&gt;&lt;br /&gt;&lt;b&gt;Guest access&lt;/b&gt;&lt;br /&gt;You have access to our kitchen&lt;br /&gt;&lt;br /&gt;&lt;b&gt;Other things to note&lt;/b&gt;&lt;br /&gt;You can contact me anytime if you have any questions. I will send you direction and I will be in touch.</t>
  </si>
  <si>
    <t>https://a0.muscache.com/pictures/267e6a82-4bf6-49a3-ae1d-8207399fb8e7.jpg</t>
  </si>
  <si>
    <t>https://www.airbnb.com/users/show/82866543</t>
  </si>
  <si>
    <t>https://a0.muscache.com/im/pictures/user/ad6ee4d2-f358-4fa8-913c-4cb369cce3b9.jpg?aki_policy=profile_small</t>
  </si>
  <si>
    <t>https://a0.muscache.com/im/pictures/user/ad6ee4d2-f358-4fa8-913c-4cb369cce3b9.jpg?aki_policy=profile_x_medium</t>
  </si>
  <si>
    <t>["Shampoo", "Hangers", "Private entrance", "Heating", "Stove", "Oven", "Long term stays allowed", "Extra pillows and blankets", "Iron", "Cooking basics", "Bed linens", "Hot water", "Carbon monoxide alarm", "Washer", "Refrigerator", "Dishes and silverware", "Essentials", "Wifi", "Kitchen", "Microwave", "Host greets you", "Hair dryer", "Paid parking on premises", "Smoke alarm"]</t>
  </si>
  <si>
    <t>https://www.airbnb.com/rooms/13938000</t>
  </si>
  <si>
    <t>Entire  modern flat with free  parking and lift.</t>
  </si>
  <si>
    <t>Just perfect  for a stay in Edinburgh. My place is close to  vibrant  Leith Walk  and the regenerated Shore and Ocean Terminal area including the Royal Yacht Britannia. It is also only a 20 minute walk to the Playhouse theatre the new Edinburgh St James quarter and the many fantastic bars, restaurants, speciality shops, galleries and museums. Hop  on a bus and you're there in 10 minutes.&lt;br /&gt;&lt;br /&gt;&lt;b&gt;The space&lt;/b&gt;&lt;br /&gt;The apartment is well cared for, very clean and warm. The beds in the second bedroom are a zip king which means that they can be configured as a king size  double or two singles depending your preference, let me know at time of booking and they will be set up to your needs. There is a dishwasher so no more washing up on your holiday!  Also a washing machine, iron and ironing board and hairdryer . We are constantly discovering great restaurants, cafes and bars to eat and drink in this vibrant part of Edinburgh- you will be spoilt for choice.&lt;br /&gt;&lt;br /&gt;&lt;b&gt;Guest access&lt;/b</t>
  </si>
  <si>
    <t>Ideally set between the vibrant Shore and Edinburgh New Town with easy access to all the main attractions. There is a large Tesco supermarket 5 minutes walk away that is open until 11 pm 6 days a week. A new Lidl has just opened up in Easter Road and there are numerous independent shops on Leith Walk.</t>
  </si>
  <si>
    <t>https://a0.muscache.com/pictures/24915c1f-2768-4690-9392-347d03043d80.jpg</t>
  </si>
  <si>
    <t>https://www.airbnb.com/users/show/82864924</t>
  </si>
  <si>
    <t>Married and retired after 24 years in teaching  I am entering a new phase of my life. I moved to Edinburgh to be close to my daughter, husband and grandchildren and also to enjoy the culture, entertainment and vibrancy of this wonderful city. I have another house in Kent that I share with my husband which is very close to my other daughter, partner and new baby grandson. Ours is a home from home for you to relax in and enjoy during your stay.</t>
  </si>
  <si>
    <t>https://a0.muscache.com/im/pictures/user/15be669b-f5ac-4b07-8684-fe6048b79f3d.jpg?aki_policy=profile_small</t>
  </si>
  <si>
    <t>https://a0.muscache.com/im/pictures/user/15be669b-f5ac-4b07-8684-fe6048b79f3d.jpg?aki_policy=profile_x_medium</t>
  </si>
  <si>
    <t>["Hangers", "Heating", "Pack \u2019n play/Travel crib", "Hot water kettle", "Stove", "Free parking on premises", "Elevator", "Toaster", "Freezer", "Oven", "TV", "Iron", "Cooking basics", "Bed linens", "Free street parking", "Hot water", "Carbon monoxide alarm", "Washer", "Wine glasses", "Dishwasher", "High chair", "Refrigerator", "Dishes and silverware", "Patio or balcony", "Single level home", "Microwave", "Essentials", "Shower gel", "Wifi", "Fire extinguisher", "Kitchen", "Host greets you", "Baking sheet", "Hair dryer", "Smoke alarm"]</t>
  </si>
  <si>
    <t>https://www.airbnb.com/rooms/13951631</t>
  </si>
  <si>
    <t>Gorgeous Victorian bedroom close King's Buildings</t>
  </si>
  <si>
    <t>Beautiful bedroom (double bed) in a stunning Victorian house with view on gardens. Direct bus route for many buses to the city centre (12 mins). You'll love this place because of the architecture, the high ceilings, the traditional furniture, stylish bathroom (huge bathtub), and not to forget-Millie, the chocolate labrador. Pets are welcome to keep her company and can even be left in the garden if you're going out - the big garden is secure and has a dog shed.  TV and wifi available.&lt;br /&gt;&lt;br /&gt;&lt;b&gt;The space&lt;/b&gt;&lt;br /&gt;Very cute bedroom (double bed) in a stunning listed Victorian house. We are on a direct bus route to the town centre with numerous, frequent buses (12 mins, or 25 mins walking).  You'll love this place because of the architecture, the high ceilings, the stylish bathroom (huge bathtub available), and not to forget -Millie, the chocolate labrador. Pets are welcome to keep her company and can even be left in the garden if you're going out - the big garden is secure and has a d</t>
  </si>
  <si>
    <t>This is a 2-min walk from Edinburgh University's King's Buildings and ideal for guests wanting a city experience with some peace and quiet and/or working at King's Buildings.  The neighborhood is quiet, full of big old houses with beautiful gardens.  The house is 12 minutes away by direct bus route to the centre of town, 3 minutes on foot from a big shopping centre, 10 minutes away from a wonderful walk (Millie's always available to show you if you want to take her out) along horse fields and in the forest, 15 minutes away from the top of Blackford Hill where I think you get the best view of Edinburgh (even better than Arthur's Seat because you can actually see Arthur's Seat).</t>
  </si>
  <si>
    <t>https://a0.muscache.com/pictures/3897736e-cdd8-4617-add0-9a67ed8bea6b.jpg</t>
  </si>
  <si>
    <t>["Shampoo", "Hangers", "Heating", "Free parking on premises", "Lock on bedroom door", "Indoor fireplace", "Long term stays allowed", "Bathtub", "TV", "Dryer", "Iron", "Free street parking", "Hot water", "Washer", "Essentials", "Wifi", "Kitchen", "Fire extinguisher", "Lockbox", "Hair dryer", "Smoke alarm"]</t>
  </si>
  <si>
    <t>https://www.airbnb.com/rooms/13954039</t>
  </si>
  <si>
    <t>Murrayfield Lovely 1B Flat 8mins Bus to Citycentre</t>
  </si>
  <si>
    <t>Located in Gorgie and 5 mins walk to Murrayfield Stadium Tram Stop, our beautiful 1b flat is a PERFECT base for exploring Edinburgh. It is spacious enough to fit 3 to 4 guests.Great location and easy access to local amenities: 7-10 mins into citycenter on 22 bus; 8 mins to Haymarket station on bus 2, 3,33,25. Bus 2 right outside the door takes you straight to Edinburgh Castle. Tram and airport bus skylink 300 are nearby. Sainsbury, Aldi and McDonald's are round the corner. On street FREE parking&lt;br /&gt;&lt;br /&gt;&lt;b&gt;The space&lt;/b&gt;&lt;br /&gt;Please read the following information carefully as they include details on&lt;br /&gt;*The apartment*&lt;br /&gt;*Getting around with public transport&lt;br /&gt;*Parking situation*&lt;br /&gt;*Luggage Drop-off*&lt;br /&gt;&lt;br /&gt;**ABOUT THE APARTMENT**&lt;br /&gt;Our lovely and beautiful 1 bedroom Apartment is on the 2nd floor of an old Victorian tenement building and there is no lift/elevator. So it is probably not suitable for those who don't want to climb stairs. &lt;br /&gt;&lt;br /&gt;The apartment comes</t>
  </si>
  <si>
    <t>Gorgie is a nice and vibrant area with Murrayfield Stadium, Tyncastle Football Ground, Corn Exchange and Caledonian Brewery nearby. Fom here to city center it is a short bus ride of 7 to 15 minutes. Bus stops are right outside the door of my apartment building and round the corner. Bars, restaurants, takeaway shops and big supermarkets ( Aldi and Sainsbury) are just round the corner. Murrayfield Stadium is literally within walking distance. The flat location is particularly handy for rugby fans.  When football is on, the area can get very busy with lots of football fans.</t>
  </si>
  <si>
    <t>https://a0.muscache.com/pictures/b046a7be-f5ae-47bb-9980-e969fff64ab4.jpg</t>
  </si>
  <si>
    <t>https://www.airbnb.com/users/show/34515386</t>
  </si>
  <si>
    <t xml:space="preserve">Well, I have decided to give this a try.......
_x000D_
I was born in Asia and came to Edinburgh over 10 years ago as a student. I was lucky enough to be able to stay in this country after my study and have been living in this beautiful city ever since. Should I call myself half Scottish? lol..._x000D_
_x000D_
I would like to think that I am an useful person to this society although I haven't accomplished much in life so far. I love life and I am passionate about what I do. My friends think I am a perfectionist. On the other hand, I don't take life too seriously. I like self mockery, which I think is a different and fun way of looking at life in general. I value intelligence and kindness. In my opinion, being kind is a core value of a personal quality.
I am a very sociable person and love travelling. I will take every opportunity to go on a trip if I can. Being a host provides me with plenty of opportunities to meet and interact with people from different culture. I am also very much into sports. I fill most of my spare time with playing badminton and tennis.  oh yes I run a lot. _x000D_
_x000D_
Having worked in hospitality before, I feel like this is the extension of my experiences. I hope you will like my home and I will try my best to make your airbnb experience worthwhile. 
Love
Jonathan_x000D_
</t>
  </si>
  <si>
    <t>https://a0.muscache.com/im/pictures/user/4222f849-d2ce-41c8-9cf3-b27bbecf72df.jpg?aki_policy=profile_small</t>
  </si>
  <si>
    <t>https://a0.muscache.com/im/pictures/user/4222f849-d2ce-41c8-9cf3-b27bbecf72df.jpg?aki_policy=profile_x_medium</t>
  </si>
  <si>
    <t>["Shampoo", "Hangers", "Heating", "Stove", "Hot water kettle", "Free parking on premises", "Dedicated workspace", "Cleaning products", "Free washer \u2013 In unit", "Sound system", "Toaster", "Mini fridge", "Rice maker", "Oven", "Long term stays allowed", "Bathtub", "Luggage dropoff allowed", "Extra pillows and blankets", "Iron", "TV with Netflix", "Cooking basics", "Bed linens", "Free street parking", "Hot water", "Carbon monoxide alarm", "Wine glasses", "Conditioner", "Clothing storage: closet and dresser", "First aid kit", "Refrigerator", "Dining table", "Laundromat nearby", "Dishes and silverware", "Single level home", "Essentials", "Wifi", "Shower gel", "Kitchen", "Microwave", "Host greets you", "Baking sheet", "Hair dryer", "Body soap", "Drying rack for clothing", "Smoke alarm"]</t>
  </si>
  <si>
    <t>https://www.airbnb.com/rooms/13954823</t>
  </si>
  <si>
    <t>Bright Spacious Apartment Edinburgh City Centre</t>
  </si>
  <si>
    <t>This beautiful large city centre flat is in a great location.&lt;br /&gt;15 mins walk to city centre &amp; all major attractions &lt;br /&gt;Bus stop outside the flat with buses every 10mins&lt;br /&gt;Surounded by great local coffee shops ,restaurants, bars &amp; independent retailers in Bruntsfield &amp; Morningside . &lt;br /&gt;The flat is spacious and stylish with many original Victorian features with a contemporary feel to it.&lt;br /&gt;&lt;br /&gt;&lt;b&gt;The space&lt;/b&gt;&lt;br /&gt;The flat is  light and spacious and has many of Edinburgh's original Victorian features with fantastic views from the corner bay windows of the lounge area.&lt;br /&gt;The apartments interior is modern and artistically decorated.&lt;br /&gt;2 bathrooms both which have showers one which has a bath.&lt;br /&gt;Dining table which seats 6.&lt;br /&gt;Although very close to the city centre the apartment is in a quiet neighbourhood.&lt;br /&gt;&lt;br /&gt;&lt;b&gt;Guest access&lt;/b&gt;&lt;br /&gt;Guests will have total access to the flat.</t>
  </si>
  <si>
    <t>This is a great neighborhood to live in .&lt;br /&gt;Everywhere is easily accessable.&lt;br /&gt;There are great local cafes, restaurants, theatre &amp; galleries close by.&lt;br /&gt;A great bus service just outside the apartment with buses every 10 mins .&lt;br /&gt;You can walk to the city centre in 15 mins.&lt;br /&gt;25 mins from the airport by taxi , approx cost £18</t>
  </si>
  <si>
    <t>https://a0.muscache.com/pictures/2c7c4240-83c5-421d-85e7-ab21b61c8dbf.jpg</t>
  </si>
  <si>
    <t>https://www.airbnb.com/users/show/53339107</t>
  </si>
  <si>
    <t>I live in the beautiful city of Edinburgh in an area called Bruntsfield.
Bruntsfield is a lovely community with many bars, resturants, cafes and independent retailers.
15 mins walk or 10 mins on local bus will take you to the centre of town were you can enjoy the amazing Edinburgh Castle, National Gallery, Royal Mile, Sir Walter Scott Monument and much more</t>
  </si>
  <si>
    <t>https://a0.muscache.com/im/pictures/user/ed9aca23-15e6-4cb6-bcb2-be2348a3533c.jpg?aki_policy=profile_small</t>
  </si>
  <si>
    <t>https://a0.muscache.com/im/pictures/user/ed9aca23-15e6-4cb6-bcb2-be2348a3533c.jpg?aki_policy=profile_x_medium</t>
  </si>
  <si>
    <t>["Shampoo", "Breakfast", "HDTV", "Hangers", "Heating", "Stove", "Paid parking on premises", "Dedicated workspace", "Indoor fireplace", "Oven", "Coffee maker", "Long term stays allowed", "Bathtub", "Luggage dropoff allowed", "Extra pillows and blankets", "Dryer", "Fireplace guards", "Iron", "Cooking basics", "Bed linens", "Hot water", "Carbon monoxide alarm", "Dishwasher", "Paid parking off premises", "First aid kit", "Refrigerator", "Dishes and silverware", "Single level home", "Essentials", "Children\u2019s dinnerware", "Wifi", "Kitchen", "Microwave", "Host greets you", "Hair dryer", "Free washer \u2013 In building", "Smoke alarm"]</t>
  </si>
  <si>
    <t>https://www.airbnb.com/rooms/13954922</t>
  </si>
  <si>
    <t>Edinburgh by Sea -Spacious Room in Portobello Flat</t>
  </si>
  <si>
    <t>My place is very close to Portobello Beach (150 yds) where you can find various cafes and bars all of which do excellent breakfast, lunch and dinner with exceptional sea views. &lt;br /&gt;You’ll feel right at home in my place with its beautiful light, a comfy double bed, lovely furnishings and the high ceilings. And it's only 20 / 30 mins by bus into the centre of Edinburgh, so ideal for those visiting for the festival in August.&lt;br /&gt;&lt;br /&gt;&lt;b&gt;The space&lt;/b&gt;&lt;br /&gt;Also, I will provide tea, coffee plus you have full use of the kitchen to prepare snacks and meals.&lt;br /&gt;&lt;br /&gt;&lt;b&gt;Guest access&lt;/b&gt;&lt;br /&gt;All guests can access all areas of the flat.&lt;br /&gt;&lt;br /&gt;&lt;b&gt;Other things to note&lt;/b&gt;&lt;br /&gt;There is a wee cat (Winnie) living here too.</t>
  </si>
  <si>
    <t>Portobello is a great part of the city to base yourself. Described by the travel guides as 'utterly charming'. It has all the facilities you need for a relaxing stay, with easy access into the city (15/20 mins).&lt;br /&gt;Lots of great restaurants, bars and cafes plus a wonderful bookshop.</t>
  </si>
  <si>
    <t>https://a0.muscache.com/pictures/fc68d5e5-3ee1-4c21-af5a-8543c7857e08.jpg</t>
  </si>
  <si>
    <t>https://www.airbnb.com/users/show/2362213</t>
  </si>
  <si>
    <t>https://a0.muscache.com/im/pictures/user/e28da5b1-5fb1-4e09-b93c-6935bc824a9f.jpg?aki_policy=profile_small</t>
  </si>
  <si>
    <t>https://a0.muscache.com/im/pictures/user/e28da5b1-5fb1-4e09-b93c-6935bc824a9f.jpg?aki_policy=profile_x_medium</t>
  </si>
  <si>
    <t>["Shampoo", "Hangers", "Heating", "Indoor fireplace", "Oven", "TV", "Cooking basics", "Free street parking", "Hot water", "Carbon monoxide alarm", "Washer", "Dishwasher", "Refrigerator", "First aid kit", "Dishes and silverware", "Essentials", "Wifi", "Kitchen", "Host greets you", "Hair dryer", "Smoke alarm"]</t>
  </si>
  <si>
    <t>https://www.airbnb.com/rooms/13956485</t>
  </si>
  <si>
    <t>Self contained flat attached to terraced property</t>
  </si>
  <si>
    <t>Our property is set in the historic village of Corstorphine. You’ll love our place because of the local amenities and excellent tram and bus links to the city centre and the airport. Our place is good for couples, solo adventurers, and business travellers who want a quiet space within easy reach of the city centre.The apartment comprises of a lounge with Sky t.v. ,a dining room with table and chairs, a fully equipped kitchen and a double bedroom with an en-suite shower room.&lt;br /&gt;&lt;br /&gt;&lt;b&gt;The space&lt;/b&gt;&lt;br /&gt;Whilst the property is on a fairly busy thoroughfare the apartment is situated to the rear of the main house and so is very peaceful and relaxing. It has patio doors looking on to the large garden&lt;br /&gt;&lt;br /&gt;&lt;b&gt;Guest access&lt;/b&gt;&lt;br /&gt;Our guests will have a separate entrance at the side of the main building and are free to use the shared garden and decking area (weather permitting)&lt;br /&gt;&lt;br /&gt;&lt;b&gt;Other things to note&lt;/b&gt;&lt;br /&gt;We do own a dog but he will not have access to the outdoor a</t>
  </si>
  <si>
    <t>We  are situated in Corstorphine which is a historic village formerly on the outskirts to the west of Edinburgh but now well within the city boundary. There are plenty of shops, restaurants and bars within easy walking distance.</t>
  </si>
  <si>
    <t>https://a0.muscache.com/pictures/8fae6dda-7563-4713-99ba-00073e1dd653.jpg</t>
  </si>
  <si>
    <t>https://www.airbnb.com/users/show/75273360</t>
  </si>
  <si>
    <t>https://a0.muscache.com/im/pictures/user/54176d2c-8eb4-439b-9b92-99a0ff4816d4.jpg?aki_policy=profile_small</t>
  </si>
  <si>
    <t>https://a0.muscache.com/im/pictures/user/54176d2c-8eb4-439b-9b92-99a0ff4816d4.jpg?aki_policy=profile_x_medium</t>
  </si>
  <si>
    <t>["Shampoo", "Hangers", "Private entrance", "Heating", "Cable TV", "Backyard", "Stove", "Free parking on premises", "Dedicated workspace", "Oven", "Long term stays allowed", "Extra pillows and blankets", "TV with standard cable", "Iron", "Cooking basics", "Bed linens", "Free street parking", "Hot water", "Carbon monoxide alarm", "Washer", "Refrigerator", "Dishes and silverware", "Patio or balcony", "Essentials", "Wifi", "Kitchen", "Microwave", "Lockbox", "Hair dryer", "Smoke alarm"]</t>
  </si>
  <si>
    <t>https://www.airbnb.com/rooms/13959778</t>
  </si>
  <si>
    <t>The Castle Snug.</t>
  </si>
  <si>
    <t>My place is close to Edinburgh Castle.. You’ll love my place because of the location, the ambiance, and the neighbourhood. My place is good for couples, solo adventurers, business travellers, and families (with kids).</t>
  </si>
  <si>
    <t>https://a0.muscache.com/pictures/7ffce651-fa23-4cc5-8fd5-51d12138082e.jpg</t>
  </si>
  <si>
    <t>https://www.airbnb.com/users/show/83078326</t>
  </si>
  <si>
    <t>Brian &amp; Christine.</t>
  </si>
  <si>
    <t>https://a0.muscache.com/im/pictures/user/ccca200f-2233-4d7b-adfb-21c61f459d9c.jpg?aki_policy=profile_small</t>
  </si>
  <si>
    <t>https://a0.muscache.com/im/pictures/user/ccca200f-2233-4d7b-adfb-21c61f459d9c.jpg?aki_policy=profile_x_medium</t>
  </si>
  <si>
    <t>["Shampoo", "Hangers", "Private entrance", "Clothing storage: closet", "Heating", "Pack \u2019n play/Travel crib", "Hot water kettle", "Toaster", "Oven", "Bathtub", "TV", "Iron", "Cooking basics", "Candy refrigerator", "Bed linens", "Hot water", "Carbon monoxide alarm", "Wine glasses", "Dishwasher", "Paid parking off premises", "Dining table", "Dishes and silverware", "Essentials", "Wifi", "Kitchen", "Microwave", "Lockbox", "Hair dryer", "Smoke alarm"]</t>
  </si>
  <si>
    <t>https://www.airbnb.com/rooms/13963143</t>
  </si>
  <si>
    <t>Luxury, Spacious, City Apartment</t>
  </si>
  <si>
    <t>My place is a home from home.  Walking distance from the best of the best including the Portrait Gallery, Louis Vuitton, Scots Monument, Princess Street Gardens, the Airport Tram a multiplex cinema and our newest mall, St James Quarter, plus nightlife and general Edinburgh sight seeing.  Hop on the tram to the airport or Murrayfield Stadium.  PLUS! Park free in my block from Fri 17:30-Mon 08:30.&lt;br /&gt;&lt;br /&gt;&lt;b&gt;The space&lt;/b&gt;&lt;br /&gt;Central location, secure stair, 2 bathrooms, 3 bedrooms, 58" TV, Sonos, steam oven, wine cooler, local and international artwork.&lt;br /&gt;&lt;br /&gt;&lt;b&gt;Guest access&lt;/b&gt;&lt;br /&gt;The entire apartment.&lt;br /&gt;&lt;br /&gt;&lt;b&gt;Other things to note&lt;/b&gt;&lt;br /&gt;Lockbox entry.</t>
  </si>
  <si>
    <t>New Town neighbourhood, with Georgian properties and private gardens.</t>
  </si>
  <si>
    <t>https://a0.muscache.com/pictures/miso/Hosting-13963143/original/39a6d341-5981-4fcf-82c9-ad003a272267.jpeg</t>
  </si>
  <si>
    <t>https://www.airbnb.com/users/show/2395141</t>
  </si>
  <si>
    <t xml:space="preserve">Hi! I'm Scottish, have worked on TV, in property and in fitness.  I love sport, I played basketball for Scotland for around 20 years since I was 16.  I'm now into crossfit and generally being active and encouraging others to do so.  I'm happy, energetic and honest.  I love hearing reviews from people who have visited, stayed in my place and had a wonderful time. Makes me happy :) </t>
  </si>
  <si>
    <t>https://a0.muscache.com/im/users/2395141/profile_pic/1337241498/original.jpg?aki_policy=profile_small</t>
  </si>
  <si>
    <t>https://a0.muscache.com/im/users/2395141/profile_pic/1337241498/original.jpg?aki_policy=profile_x_medium</t>
  </si>
  <si>
    <t>["Shampoo", "Hangers", "Heating", "Stove", "Free washer \u2013 In unit", "58\" HDTV", "Indoor fireplace", "Oven", "Coffee maker", "Long term stays allowed", "Extra pillows and blankets", "Iron", "Cooking basics", "Hot water", "Carbon monoxide alarm", "Free dryer \u2013 In unit", "Dishwasher", "Refrigerator", "Dishes and silverware", "Essentials", "Wifi", "Shower gel", "Kitchen", "Fire extinguisher", "Microwave", "Lockbox", "Hair dryer", "Window guards", "Smoke alarm"]</t>
  </si>
  <si>
    <t>https://www.airbnb.com/rooms/13964201</t>
  </si>
  <si>
    <t>Modern Apartment - near Royal Mile. Sleeps 4-6</t>
  </si>
  <si>
    <t>My apartment is in a great location - a few metres from the Royal Mile.  It is well equipped for a family stay. Beds are made up with fresh linen and I provide bath and hand towels and some basic toiletries. Wifi and Internet access is available.   The apartment is ideal for couples and families although it may not be suitable for babies and toddlers (see below).  Minimum stay will be 3 nights.&lt;br /&gt;&lt;br /&gt;&lt;b&gt;The space&lt;/b&gt;&lt;br /&gt;A second floor flat in a modern secure complex with intercom security entry system and lift to all floors.  The flat has 2 bedrooms one with a 4ft 6" double bed  and one with a smaller double (width 4ft) and a good quality double (4ft 6") sofa bed in the lounge.  We do have a single blow up airbed which is available on request.  Note: there is a travel cot with a bottom sheet provided but I dont have a high chair. One of the bedrooms has a small en-suite bathroom with toilet, electric shower and wash basin.  The main bathroom  contains a bath with electric shower</t>
  </si>
  <si>
    <t>Very centrally located.  Minutes away from Waverley Station, Grassmarket and Edinburgh Castle. Old Fishmarket Close is situated in between the High Street (Royal Mile) and Cowgate.</t>
  </si>
  <si>
    <t>https://a0.muscache.com/pictures/miso/Hosting-13964201/original/7c793166-44a4-49b6-b012-74e03cf641c3.jpeg</t>
  </si>
  <si>
    <t>https://www.airbnb.com/users/show/83223830</t>
  </si>
  <si>
    <t>I have used Airbnb for both hosting and travelling so now understand how it works._x000D_
I am a reliable and genuine host and guest.</t>
  </si>
  <si>
    <t>https://a0.muscache.com/im/pictures/user/394c9700-c086-43f6-83e9-10b59f73c7bb.jpg?aki_policy=profile_small</t>
  </si>
  <si>
    <t>https://a0.muscache.com/im/pictures/user/394c9700-c086-43f6-83e9-10b59f73c7bb.jpg?aki_policy=profile_x_medium</t>
  </si>
  <si>
    <t>["Shampoo", "Hangers", "Private entrance", "Heating", "Pack \u2019n play/Travel crib", "Beko induction stove", "Dryer \u2013\u00a0In unit", "Elevator", "Free washer \u2013 In unit", "Beko Fridge Freezer refrigerator", "Bathtub", "TV", "Extra pillows and blankets", "Iron", "Cooking basics", "Bed linens", "Beko oven", "Hot water", "Carbon monoxide alarm", "Dishwasher", "First aid kit", "Dishes and silverware", "Essentials", "Wifi", "Shower gel", "Kitchen", "Microwave", "Lockbox", "Hair dryer", "Ethernet connection", "Smoke alarm"]</t>
  </si>
  <si>
    <t>https://www.airbnb.com/rooms/13971914</t>
  </si>
  <si>
    <t>Large bright &amp; spacious apartment in heart of city</t>
  </si>
  <si>
    <t>A victorian apartment centrally located spacious &amp; bright 2nd floor apartment in residential area in the heart of the city. Fabulous world cuisine eateries on your doorstep &amp; nearby, Calton Hill nearby too. 10/15 minute walk to Princes Street and a wide variety of buses 3 mins from apartment.  With only 3 apartments in this block with great privacy yet in the heart of the city.  Originally our home until last August, it has everything that you could need and is very warm and cosy.&lt;br /&gt;&lt;br /&gt;&lt;b&gt;The space&lt;/b&gt;&lt;br /&gt;Nicely decorated warm, spacious &amp; bright apartment.  Bright large kitchen fully equipped, bathroom/shower, 3 bedrooms &amp; large sitting room. Spacious hallway.  Also in the hallway is some hand made stained glass designed by my husband Steve.  He also replaced and made all the windows which are beautifully crafted keeping the Edinburgh cold winds at bay!&lt;br /&gt;&lt;br /&gt;&lt;b&gt;Guest access&lt;/b&gt;&lt;br /&gt;We like to personally meet guests at the apartment to show you around the apartment and ex</t>
  </si>
  <si>
    <t>The nearby restaurants are excellent and you are only 5/10 mins walk to the famous Calton Hill with the most magnificent views over Edinburgh.  It's a 10 min walk to Princes St.  All Festivals venues easy to access from apartment. &lt;br /&gt;Lots of clubs on George Street etc. again only 20/15 mins walk away. 10/15 mins walk to the train &amp; bus Stations.  Nearby cafes on Brunswick Street (12 Triangles), Renroc on Montgomery Street &amp; my favourite Manna House on Easter a road for lunches and wee treats (cakes &amp; bakes!!)</t>
  </si>
  <si>
    <t>https://a0.muscache.com/pictures/miso/Hosting-13971914/original/5580df64-3723-45dc-823e-cb3e141e37fe.jpeg</t>
  </si>
  <si>
    <t>["Hangers", "Heating", "Pack \u2019n play/Travel crib", "Hot water kettle", "Room-darkening shades", "Stove", "Crib", "Cleaning products", "Free washer \u2013 In unit", "Toaster", "Freezer", "Indoor fireplace", "Oven", "Bathtub", "TV", "Extra pillows and blankets", "Luggage dropoff allowed", "Iron", "Cooking basics", "Bed linens", "Hot water", "Carbon monoxide alarm", "Wine glasses", "Dishwasher", "High chair", "Clothing storage: dresser, closet, and wardrobe", "Refrigerator", "Children\u2019s books and toys", "Paid parking off premises", "Dining table", "Laundromat nearby", "Dishes and silverware", "Children\u2019s dinnerware", "Wifi", "Kitchen", "Microwave", "Fire extinguisher", "Lockbox", "Hair dryer", "Baking sheet"]</t>
  </si>
  <si>
    <t>https://www.airbnb.com/rooms/13973108</t>
  </si>
  <si>
    <t>Luxury king sized room in period townhouse</t>
  </si>
  <si>
    <t>Extremely spacious king sized room in our period townhouse, located in a safe, quiet and friendly neighbourhood. The room has a comfy king sized bed, TV (with live TV and netflix), tea and coffee making facilities and a cosy armchair. A large wardrobe and cupboard provide ample storage. In the Leith  area with fast and frequent bus link to city centre in 15 mins. &lt;br /&gt;&lt;br /&gt;For families a small folding single bed or child travel cot can be added to the double room to increase capacity to 3 persons.&lt;br /&gt;&lt;br /&gt;&lt;b&gt;The space&lt;/b&gt;&lt;br /&gt;In addition to the room itself, you have access to the shared bathroom, dining kitchen with complimentary tea and coffee, and the garden. &lt;br /&gt;&lt;br /&gt;If you are looking for a place with history and character this is it. Modern minimalism it's not.&lt;br /&gt;&lt;br /&gt;The house was built in 1725 and at that time all the land for acres around belonged to the building's estate. Put in perspective, Bonny Prince Charlie was 5 years old when the house was built, and 'Rob R</t>
  </si>
  <si>
    <t>Leith is a great place to be, conveniently placed for city centre access but with it's own personality with lots of bars and restaurants to try.  Great pubs in the area include Nobles on Constitution Street and the Lioness of Leith on Duke street. Both do amazing fresh seasonal food. A lovely restaurant just round the corner, Bijou is great for a quick lunch or a full evening meal. Those are just some of our favorites. Please see my other recommendations in the guidebook.</t>
  </si>
  <si>
    <t>https://a0.muscache.com/pictures/e2f21bb5-6c70-4c37-9292-a8051aa4dad7.jpg</t>
  </si>
  <si>
    <t>["Shampoo", "TV with standard cable, Netflix, Chromecast", "Hangers", "Barbecue utensils", "Clothing storage: closet", "Heating", "Cable TV", "Backyard", "Pack \u2019n play/Travel crib", "Hot water kettle", "Room-darkening shades", "Stove", "Free parking on premises", "Outlet covers", "Game console", "Toaster", "Indoor fireplace", "Oven", "Coffee maker", "Long term stays allowed", "Bathtub", "Extra pillows and blankets", "Dryer", "Fireplace guards", "Iron", "Cooking basics", "Baby safety gates", "Bed linens", "Free street parking", "Hot water", "Carbon monoxide alarm", "Washer", "Wine glasses", "Dishwasher", "High chair", "First aid kit", "Children\u2019s books and toys", "Refrigerator", "Dining table", "Baby bath", "BBQ grill", "Dishes and silverware", "Patio or balcony", "Essentials", "Children\u2019s dinnerware", "Shower gel", "Wifi", "Fire extinguisher", "Kitchen", "Microwave", "Baking sheet", "Lockbox", "Hair dryer", "Drying rack for clothing", "Smoke alarm"]</t>
  </si>
  <si>
    <t>https://www.airbnb.com/rooms/13983082</t>
  </si>
  <si>
    <t>Grand New Town 2BD in Central Edinburgh</t>
  </si>
  <si>
    <t>Welcome to our stunning central Edinburgh home...&lt;br /&gt;&lt;br /&gt;&lt;b&gt;The space&lt;/b&gt;&lt;br /&gt;Our lovely apartment comprises a spacious living room and dining area, the living room and the TV within will make a great source of entertainment for when you are indoors and the dining area provides a great opportunity to get together and enjoy a delicious meal. The kitchen is full equipped and allows for a home-like experience to practice your cooking skills.&lt;br /&gt;&lt;br /&gt;The apartment has 2 bedrooms and 1-bathroom, as well as being in a brilliant central location close to Stockbridge with the famous Sunday Stockbridge Market. A 10 minutes walk will take you to George St with its eclectic mix of restaurants and shops and Edinburgh's main tourist attractions.&lt;br /&gt;&lt;br /&gt;Both bedrooms come with comfortable beds which guarantees a healthy and revitalizing sleep. There is also plenty of storage space for your belongings.&lt;br /&gt;&lt;br /&gt;The bathroom comes with a toilet, sink and a bathtub with an overhead shower</t>
  </si>
  <si>
    <t>https://a0.muscache.com/pictures/d2e6b317-7d16-4401-b452-fb2eef46d885.jpg</t>
  </si>
  <si>
    <t>https://www.airbnb.com/users/show/83101546</t>
  </si>
  <si>
    <t>Henrietta</t>
  </si>
  <si>
    <t>Love my home city of Edinburgh.  I am married to a Kiwi and have two children.  I love dogs and long walks in the country, visiting art galleries and museums and city breaks.</t>
  </si>
  <si>
    <t>https://a0.muscache.com/im/pictures/user/2b8e3a96-eb77-454f-a890-251f1bf44daf.jpg?aki_policy=profile_small</t>
  </si>
  <si>
    <t>https://a0.muscache.com/im/pictures/user/2b8e3a96-eb77-454f-a890-251f1bf44daf.jpg?aki_policy=profile_x_medium</t>
  </si>
  <si>
    <t>["Shampoo", "Hangers", "Heating", "Cleaning products", "Indoor fireplace", "Long term stays allowed", "TV", "Dryer", "Iron", "Cooking basics", "Bed linens", "Hot water", "Carbon monoxide alarm", "Washer", "Paid parking off premises", "Refrigerator", "First aid kit", "Dishes and silverware", "Essentials", "Wifi", "Kitchen", "Fire extinguisher", "Lockbox", "Hair dryer", "Smoke alarm"]</t>
  </si>
  <si>
    <t>https://www.airbnb.com/rooms/13984233</t>
  </si>
  <si>
    <t>Lovely Old Town Flat</t>
  </si>
  <si>
    <t>This is a charming, characterful property, located in the old town next to the University of Edinburgh. It is an ideal location for the famous Edinburgh Festival, located a two minute walk from some of the main festival venues. It is also a great location for other times of year, having all the main tourist spots a short walk away.&lt;br /&gt;There are lots of lovely cafes, restaurants and bars right on your doorstep, if its nice weather you might want to eat in the charming garden outside the back door.&lt;br /&gt;&lt;br /&gt;&lt;b&gt;Guest access&lt;/b&gt;&lt;br /&gt;Guests may access all spaces in the flat, they also have a key to access the rear garden where they may use the outside table and chairs.</t>
  </si>
  <si>
    <t>It is a nice and lively neighbourhood, there are lots of coffee shops, bars and restaurants in the area. It is a two minute walk to the university, maybe three minutes to the lovely Meadows park. It is also an easy walking distance to Arthurs Seat/Holyrood Park, this is an amazing park with stunning views accross the city from the top of the hill.</t>
  </si>
  <si>
    <t>https://a0.muscache.com/pictures/fbd8a0c0-9ceb-4521-b2a8-978de068b075.jpg</t>
  </si>
  <si>
    <t>["Shampoo", "Hangers", "Heating", "Backyard", "Long term stays allowed", "TV", "Iron", "Cooking basics", "Hot water", "Carbon monoxide alarm", "Washer", "Paid parking off premises", "Refrigerator", "Dishes and silverware", "Essentials", "Wifi", "Kitchen", "Microwave", "Fire extinguisher", "Lockbox", "Hair dryer", "Smoke alarm"]</t>
  </si>
  <si>
    <t>https://www.airbnb.com/rooms/13985680</t>
  </si>
  <si>
    <t>Cosy flat behind Holyrood Palace</t>
  </si>
  <si>
    <t>My flat is located in a very quiet area 5 minutes walk from Holyrood Palace/Parliament and bottom of the Royal Mile, and next to Holyrood Park. Flexible check in/out, free parking on street &amp; great transport links. It is an excellent base to discover the history, attractions and nature this amazing city has to offer!!&lt;br /&gt;&lt;br /&gt;&lt;b&gt;The space&lt;/b&gt;&lt;br /&gt;My lovely flat is located in a very quiet area behind Holyrood Palace (bottom of the Royal Mile), next to Holyrood Park and 15 minutes walking distance to the city centre so it is an excellent base to discover the history, attractions and nature this amazing city has to offer.&lt;br /&gt;&lt;br /&gt;The house sits on the ground floor of a typical Edinburgh tenement flat with one bedroom, a good size living room, a kitchen, high ceilings, gas central heating, double glazing and electric hot shower.&lt;br /&gt;&lt;br /&gt;The size of the bedroom is 4 by 2.5 square metres and features a double bed, one wardrobe and a comfy bench. The living room has a sofa bed, dini</t>
  </si>
  <si>
    <t>https://a0.muscache.com/pictures/4add19f6-889d-405d-99ae-8c72b619365d.jpg</t>
  </si>
  <si>
    <t>["Shampoo", "Hangers", "Heating", "Cable TV", "Stove", "Board games", "Room-darkening shades", "Hot water kettle", "Cleaning products", "Clothing storage: wardrobe", "Toaster", "Freezer", "Coffee maker", "Extra pillows and blankets", "Iron", "Cooking basics", "Bed linens", "Free street parking", "Hot water", "Carbon monoxide alarm", "Wine glasses", "Conditioner", "First aid kit", "Refrigerator", "Dining table", "Dishes and silverware", "Single level home", "Essentials", "40\" HDTV with Netflix, standard cable", "Shower gel", "Wifi", "Fire extinguisher", "Kitchen", "Microwave", "Host greets you", "Hair dryer", "Body soap", "Smoke alarm"]</t>
  </si>
  <si>
    <t>https://www.airbnb.com/rooms/13991353</t>
  </si>
  <si>
    <t>Tranquil 2 Bed Flat with Parking, nr. Murrayfield</t>
  </si>
  <si>
    <t>This wonderful property is newly refurbished, homely and in a great location. &lt;br /&gt;&lt;br /&gt;It is perfect  for couples, solo adventurers, business travellers and families with kids. &lt;br /&gt;&lt;br /&gt;You enter the property under a viaduct and arrive in a little haven/ village in the city with beautiful views, free parking and tranquility from the busy city centre.&lt;br /&gt;&lt;br /&gt;&lt;b&gt;The space&lt;/b&gt;&lt;br /&gt;The flat&lt;br /&gt;&lt;br /&gt;Recently refurbished (new kitchen, flooring, windows, lighting), lovely 2 bed flat in a tranquil village setting only 1 mile from the city centre. &lt;br /&gt;&lt;br /&gt;The flat has 2 bedrooms, 1 with a comfortable king size bed, 1 with a comfortable single bed,  1 single futon, a fold out double sofa bed, a travel cot and a high chair (stored in wardrobes). There is also a dishwasher, washing machine, fridge, freezer, microwave, toaster, kettle, all kitchen utensils, dining area in the living room and breakfasting area in the kitchen. Both bedrooms have ample storage space in the fitted war</t>
  </si>
  <si>
    <t>Summary&lt;br /&gt;&lt;br /&gt;The flat is in a terrific location close to the Water of Leith but only 1 mile from the city centre. It's like a little village in the city. It's in a tranquil, relaxing location with ample free parking outside. It also has a lovely shared, landscape garden with barbecues and a picnic area to sit and relax in after a long day in Edinburgh.&lt;br /&gt;&lt;br /&gt;Location &lt;br /&gt;&lt;br /&gt;Roseburn is a small suburb to the West of Edinburgh. It's 20 minutes walk to the city centre. The flat is very close to Murrayfield Rugby Stadium and Murrayfield tram station, making access to Edinburgh airport easy. It is also close to both National Galleries of Modern Art. The Water of Leith flows close by the front of the flat. The Water of Leith walkway takes you past the art galleries and on to the Dean Village (20 mins walk), past the city centre then on to Stockbridge (30 mins walk), a lovely place to stop for lunch and then on to Leith if you are feeling energetic. Roseburn Park is nearby whe</t>
  </si>
  <si>
    <t>https://a0.muscache.com/pictures/8858522a-c49f-48ac-aac9-e5bb1e0528f5.jpg</t>
  </si>
  <si>
    <t>https://www.airbnb.com/users/show/76501968</t>
  </si>
  <si>
    <t>I’m from Edinburgh and know the city very well for trips, restaurants and places of interest. I’m married with two children.</t>
  </si>
  <si>
    <t>https://a0.muscache.com/im/pictures/user/0964fd37-7847-401a-88e6-00be1ff5eeb1.jpg?aki_policy=profile_small</t>
  </si>
  <si>
    <t>https://a0.muscache.com/im/pictures/user/0964fd37-7847-401a-88e6-00be1ff5eeb1.jpg?aki_policy=profile_x_medium</t>
  </si>
  <si>
    <t>["Shampoo", "Hangers", "Cable TV", "Pack \u2019n play/Travel crib", "Hot water kettle", "Room-darkening shades", "Stove", "Shared patio or balcony", "Free parking on premises", "Crib", "Trash compactor", "Clothing storage: closet, dresser, and wardrobe", "Dedicated workspace", "Cleaning products", "Free washer \u2013 In unit", "Toaster", "40\" HDTV with standard cable", "Freezer", "Oven", "Coffee maker", "Long term stays allowed", "Bathtub", "Extra pillows and blankets", "Iron", "Cooking basics", "Outdoor furniture", "Bed linens", "Free street parking", "Hot water", "Carbon monoxide alarm", "Shared fenced garden or backyard", "Central heating", "Conditioner", "Wine glasses", "High chair", "Dishwasher", "Refrigerator", "Dining table", "Laundromat nearby", "Dishes and silverware", "Essentials", "Wifi", "Shower gel", "Kitchen", "Fire extinguisher", "Microwave", "Lockbox", "Hair dryer", "Body soap", "Ethernet connection", "Outdoor dining area", "Smoke alarm"]</t>
  </si>
  <si>
    <t>https://www.airbnb.com/rooms/13992821</t>
  </si>
  <si>
    <t>ALTIDO Modern city centre 1-bed next to Calton Hill</t>
  </si>
  <si>
    <t xml:space="preserve">A lovely, carefully designed Edinburgh apartment in a superb, central location and ideal for two.  Built in 1890, but newly decorated with a modern shower room and fully equipped kitchen, our flat has everything you need for a hotel style stay, but with all the comforts of home.  We are also only a 10-15 minute walk from Calton Hill, Princes Street and Waverley Station, making this the perfect place to base yourself.&lt;br /&gt;&lt;br /&gt;&lt;b&gt;The space&lt;/b&gt;&lt;br /&gt;Our second floor flat is ideal for two people and has everything you need for a comfortable stay - recently installed shower room and boiler, which gives you heat and hot water on demand, a large, fully equipped eat-in kitchen with TV (Freeview channels) and a beautiful bedroom/lounge with a double bed and armchairs to relax in. There is also another TV in this room (Virgin Tivo box), so why not relax in bed and watch a film after a busy day of sightseeing!  (NB: You can only access Netflix if you have your own account to sign into) &lt;br /&gt; </t>
  </si>
  <si>
    <t>We love this area!!  It's vibrant, central and perfect for exploring the city.  You are just a few minutes from the bars and restaurants of the West End and Old Town, but you also have some fantastic places to visit on your doorstep on Leith Walk.  Here you will find cafes, restaurants, bars, takeaways, supermarkets ... everything you need really!   &lt;br /&gt; &lt;br /&gt;There is a cafe bar literally next door to our block (Cafe Renroc) and they do a great breakfast if you don't fancy cooking and are also good for lunch or afternoon tea - brilliant cakes.  They will also look after your luggage for a small fee if you arrive early or have a late departure. &lt;br /&gt; &lt;br /&gt;The neighbourhood is quiet, but moments from all you need when visiting Edinburgh.</t>
  </si>
  <si>
    <t>https://a0.muscache.com/pictures/prohost-api/Hosting-13992821/original/28351c85-3d02-43dc-ad6b-c5a4dd8131b3.jpeg</t>
  </si>
  <si>
    <t>https://www.airbnb.com/users/show/28994486</t>
  </si>
  <si>
    <t>Angus &amp; Sabia</t>
  </si>
  <si>
    <t>Berkhamsted, United Kingdom</t>
  </si>
  <si>
    <t>Hi... We're Angus and Sabia and we live in Hertfordshire, UK. Angus is Scottish and we bought this little central flat so we have a base when we visit family and friends in the area.  We both love all that Edinburgh has to offer and try to visit as often as possible, but when we can't be there we hope we can share the space with others who also love to visit the beautiful, vibrant city and surrounding areas.</t>
  </si>
  <si>
    <t>https://a0.muscache.com/im/pictures/user/5e10b3eb-9dd6-4277-ad2a-ea47297661fa.jpg?aki_policy=profile_small</t>
  </si>
  <si>
    <t>https://a0.muscache.com/im/pictures/user/5e10b3eb-9dd6-4277-ad2a-ea47297661fa.jpg?aki_policy=profile_x_medium</t>
  </si>
  <si>
    <t>["Hangers", "Private entrance", "Heating", "Stove", "Hot water kettle", "Room-darkening shades", "Dedicated workspace", "Cleaning products", "Toaster", "Freezer", "Oven", "Clothing storage: dresser and walk-in closet", "TV", "Extra pillows and blankets", "Paid street parking off premises", "Iron", "Cooking basics", "Bed linens", "Hot water", "Carbon monoxide alarm", "Washer", "Wine glasses", "Dishwasher", "Refrigerator", "Dining table", "Laundromat nearby", "Dishes and silverware", "Essentials", "Wifi", "Kitchen", "Microwave", "Fire extinguisher", "Baking sheet", "Lockbox", "Hair dryer", "Drying rack for clothing", "Ethernet connection", "Smoke alarm"]</t>
  </si>
  <si>
    <t>https://www.airbnb.com/rooms/13993927</t>
  </si>
  <si>
    <t>Edinburgh city centre **FREE PARKING SPACE**</t>
  </si>
  <si>
    <t>Our apartment is close to Princes Street, Waverly train station, Holyrood Palace, The Edinburgh Playhouse &amp;  Calton Hill. You’ll love our place because of the location. Just a 20 minute walk from the train station and tram line out to the airport.  Restaurants, shops and tourist attractions all within walking distance.  Best of all, a designated and free parking space located right outside the entrance. Our apartment would be suited for couples, business travellers, and families.&lt;br /&gt;&lt;br /&gt;&lt;b&gt;The space&lt;/b&gt;&lt;br /&gt;A lovely new build apartment with lots of light and storage space. 3rd floor flat with lift and balcony.&lt;br /&gt;&lt;br /&gt;Master bedroom and bedroom 2 have zip and link beds so you have the option of single beds  or a giant super king!!  Bedroom 3 has bunkbeds.  There are two double sofa beds in the living room.&lt;br /&gt;&lt;br /&gt;Bedding and towels all provided.&lt;br /&gt;&lt;br /&gt;Our fully equipped kitchen gives you the option to cook your own meals if you choose not to eat out. &lt;br /&gt;&lt;br /&gt;We pro</t>
  </si>
  <si>
    <t>Hard to believe a quiet residential area could be so close to the centre of Edinburgh. We know you'll love the area as much as we do. A Tesco express on the corner of Leith Walk for any esential items you may require. Lots of lovely coffee shops, bistro cafes and pubs also up on Leith Walk.  A substantial play park located just across the road too.</t>
  </si>
  <si>
    <t>https://a0.muscache.com/pictures/a86453b1-860e-4a71-9733-bcbccf1436c1.jpg</t>
  </si>
  <si>
    <t>https://www.airbnb.com/users/show/28641032</t>
  </si>
  <si>
    <t>Imogen</t>
  </si>
  <si>
    <t>My name is Imogen Will, my husband and I own a busy community pharmacy in the North East of Scotland. Before having children we enjoyed holidays in far flung destinations across the globe.  Now we stay a little closer to home! We absolutely LOVE Edinburgh and make use of our holiday apartment there whenever we can.  As parents, child friendly accomodation is our top priority as well as being able to get the car parked nearby too! _x000D_
_x000D_
We like to have restaurants and shops on our door step and enjoy discovering new and interesting running routes when we go away.</t>
  </si>
  <si>
    <t>https://a0.muscache.com/im/pictures/user/af740f3a-d5d2-4236-a5b3-baa7ae061f2d.jpg?aki_policy=profile_small</t>
  </si>
  <si>
    <t>https://a0.muscache.com/im/pictures/user/af740f3a-d5d2-4236-a5b3-baa7ae061f2d.jpg?aki_policy=profile_x_medium</t>
  </si>
  <si>
    <t>["Hangers", "Private entrance", "Heating", "Pack \u2019n play/Travel crib", "Stove", "Room-darkening shades", "Free parking on premises", "Crib", "Elevator", "Oven", "Coffee maker", "Long term stays allowed", "Bathtub", "TV", "Dryer", "Iron", "Cooking basics", "Bed linens", "Free street parking", "Hot water", "Carbon monoxide alarm", "Private patio or balcony", "Washer", "Dishwasher", "High chair", "Paid parking off premises", "Refrigerator", "Children\u2019s books and toys", "Dishes and silverware", "Security cameras on property", "Essentials", "Children\u2019s dinnerware", "Wifi", "Kitchen", "Microwave", "Keypad", "Hair dryer", "Smoke alarm"]</t>
  </si>
  <si>
    <t>$187.00</t>
  </si>
  <si>
    <t>https://www.airbnb.com/rooms/14003778</t>
  </si>
  <si>
    <t>Central Yet Quiet Apartment. Sleeps 3.</t>
  </si>
  <si>
    <t>Perfect base for exploring Edinburgh! City centre is a 15 minute walk. Lidl and Tesco across the road. Free Netflix! Free weekend &amp; evening parking. &lt;br /&gt;&lt;br /&gt;Ground floor. New bathrooms, double bedroom, kitchen and living room with foldable single bed. Sleeps 3 adults. &lt;br /&gt;&lt;br /&gt;Free Netflix &amp; Amazon Prime on a 40'' smart tv. Xbox 360. Free tea &amp; coffee! Toiletries &amp; towels.&lt;br /&gt;&lt;br /&gt;The vibrant Canonmills &amp; Broughton Street areas are nearby.&lt;br /&gt;&lt;br /&gt;Easy access to York Place tram stop, Waverley Station and the Airlink bus.&lt;br /&gt;&lt;br /&gt;&lt;b&gt;The space&lt;/b&gt;&lt;br /&gt;Located in the popular Canonmills area of the city, this quiet, rear ground floor apartment is located 250 metres from a 24 hour M&amp;S, 200 metres from Tesco, 100 metres from a new Lidl, with a playground across the road. The pubs, shops and restaurants of Canonmills and Broughton Street are only a stone's throw away. George Street and Princes Street are a 15/20 minute walk being less than a mile away. The Royal Botanic Garde</t>
  </si>
  <si>
    <t>City centre activities are a 15/20 minute walk. No need for taxis! Canonmills neighbourhood is 200 metres away, Broughton Street is 600 metres away and the city centre is 900 metres away. There are a variety of bars, shops and restaurants nearby including Tesco, Lidl, a 24 hour Marks &amp; Spencer, cocktail bar, pubs and cafés. The Botanic Gardens are 500 metres away and there are a number of kids' play areas in the region.</t>
  </si>
  <si>
    <t>https://a0.muscache.com/pictures/5dfe853b-b37f-4069-9867-9ad654181684.jpg</t>
  </si>
  <si>
    <t>https://www.airbnb.com/users/show/42414839</t>
  </si>
  <si>
    <t>Hi! I'm Angie, originally from Ireland, now living in Edinburgh and working in a financial institution. I hope you enjoy your stay in Edinburgh, it's an amazing city!</t>
  </si>
  <si>
    <t>https://a0.muscache.com/im/pictures/user/228d9e7a-eb2e-47e2-b450-81b7bccd0101.jpg?aki_policy=profile_small</t>
  </si>
  <si>
    <t>https://a0.muscache.com/im/pictures/user/228d9e7a-eb2e-47e2-b450-81b7bccd0101.jpg?aki_policy=profile_x_medium</t>
  </si>
  <si>
    <t>["Shampoo", "Hangers", "Heating", "Cable TV", "Backyard", "Stove", "Game console", "Oven", "Long term stays allowed", "Babysitter recommendations", "Dryer", "TV with standard cable", "Iron", "Cooking basics", "Bed linens", "Free street parking", "Hot water", "Carbon monoxide alarm", "Washer", "Dishwasher", "Paid parking off premises", "First aid kit", "Refrigerator", "Dishes and silverware", "Single level home", "Essentials", "Wifi", "Shower gel", "Kitchen", "Fire extinguisher", "Microwave", "Keypad", "Hair dryer", "Smoke alarm"]</t>
  </si>
  <si>
    <t>https://www.airbnb.com/rooms/14008505</t>
  </si>
  <si>
    <t>Stunning high-end city centre flat</t>
  </si>
  <si>
    <t>I'm about 400m from the centre of Princes St, so you're right in the middle of town. The flat is stunning and has underfloor heating in the bathroom, Sonos speakers in the bathroom, kitchen and TV room. Your room has a memory foam mattress and blackout blinds and it's very quiet and you also have your own toilet next door. My place is good for couples, solo adventurers, and business travellers. &lt;br /&gt;&lt;br /&gt;You're free to help yourself to tea, coffee, cereal etc in the morning.</t>
  </si>
  <si>
    <t>https://a0.muscache.com/pictures/9ba2d987-f491-4e6c-b88e-1ecf44e93573.jpg</t>
  </si>
  <si>
    <t>https://www.airbnb.com/users/show/14584866</t>
  </si>
  <si>
    <t>A polite and intelligent Scotsman.</t>
  </si>
  <si>
    <t>https://a0.muscache.com/im/pictures/user/497d05f7-9e06-4ee9-9ef9-26ab33d44701.jpg?aki_policy=profile_small</t>
  </si>
  <si>
    <t>https://a0.muscache.com/im/pictures/user/497d05f7-9e06-4ee9-9ef9-26ab33d44701.jpg?aki_policy=profile_x_medium</t>
  </si>
  <si>
    <t>["Shampoo", "Hangers", "Heating", "Cable TV", "Long term stays allowed", "Luggage dropoff allowed", "Extra pillows and blankets", "Dryer", "TV with standard cable", "Iron", "Bed linens", "Hot water", "Carbon monoxide alarm", "Washer", "First aid kit", "Essentials", "Wifi", "Kitchen", "Fire extinguisher", "Hair dryer", "Smoke alarm"]</t>
  </si>
  <si>
    <t>https://www.airbnb.com/rooms/14010131</t>
  </si>
  <si>
    <t>Stylish, Homespun Hideaway Steps from Edinburgh Castle</t>
  </si>
  <si>
    <t>Take in the architectural delights of the city skyline from the period-style bay window, or curl up on the button back sofa near the fireplace. Opulent chandeliers, wood furnishings and sumptuous textiles create an inviting, homey atmosphere.</t>
  </si>
  <si>
    <t>The city’s Old Town is a labyrinth of cobbled streets and hidden courtyards. Walk to the Royal Mile, Edinburgh Castle, Grassmarket and Princess Street. Explore local pubs and restaurants and learn more about Edinburgh’s vibrant history and culture.</t>
  </si>
  <si>
    <t>https://a0.muscache.com/pictures/dd8e4402-65ba-4095-87d4-6372b17c41ef.jpg</t>
  </si>
  <si>
    <t>https://www.airbnb.com/users/show/57495786</t>
  </si>
  <si>
    <t>Luke &amp; Jolita</t>
  </si>
  <si>
    <t>Hello! We are Luke &amp; Jolita. Having met on the Isle of Skye (where Luke grew up and Jolita came to work) we moved to Edinburgh soon after where we have lived for the past 15 years. We both very much enjoy living in Edinburgh (particularly the abundant restaurants and vibrant nightlife) while also escaping to Skye when we can to appreciate the beautiful scenery and wilderness. We feel fortunate to call these two wonderful places home and are thrilled to be able to share them with visitors.</t>
  </si>
  <si>
    <t>https://a0.muscache.com/im/pictures/user/f560be92-c9f5-4142-9d17-a3afbbf81908.jpg?aki_policy=profile_small</t>
  </si>
  <si>
    <t>https://a0.muscache.com/im/pictures/user/f560be92-c9f5-4142-9d17-a3afbbf81908.jpg?aki_policy=profile_x_medium</t>
  </si>
  <si>
    <t>["Iron", "Bedroom comforts", "TV", "Heating", "Wifi", "Bathroom essentials", "Carbon monoxide alarm", "Full kitchen", "Fire extinguisher", "Indoor fireplace", "Washer", "Hair dryer", "Coffee maker", "Self check-in", "Paid parking off premises", "Smoke alarm"]</t>
  </si>
  <si>
    <t>https://www.airbnb.com/rooms/14013461</t>
  </si>
  <si>
    <t>Bruntsfield apartment overlooking the meadows</t>
  </si>
  <si>
    <t>Spacious, bright flat , overlooking the meadows park and popular Bruntsfield neighbourhood. 1 double and 1 single bed, a large well equipped kitchen and a large lounge with bay window overlooking Brunstfield. Close to Edinburgh uni.  Great choice of coffee shops, bars and Restaurants on the door step: The chocolate tree, Project coffee, Montepelliers bar, The Three birds restaurant, Falko bakery.. to name a few. Lovely yoga studio, gym, pool, cinema, all within 15minutes walk.&lt;br /&gt;&lt;br /&gt;&lt;b&gt;The space&lt;/b&gt;&lt;br /&gt;Fabulous area with many coffee houses, restaurants, bars right on the doorstep.  Large green park right on the doorstep&lt;br /&gt;&lt;br /&gt;&lt;b&gt;Guest access&lt;/b&gt;&lt;br /&gt;Wifi, bath,shower, cooker, gas hob, tv. Travel cot on request</t>
  </si>
  <si>
    <t>Large green space  and many cafes and boutique shops on the doorstep. 10m walk to the city centre</t>
  </si>
  <si>
    <t>https://a0.muscache.com/pictures/1c192158-4404-42cb-84cb-bff6bdca5068.jpg</t>
  </si>
  <si>
    <t>https://www.airbnb.com/users/show/13884127</t>
  </si>
  <si>
    <t>Esther &amp; Angus</t>
  </si>
  <si>
    <t>Walkerburn, United Kingdom</t>
  </si>
  <si>
    <t>https://a0.muscache.com/im/pictures/user/95c7e3e3-85c4-464e-9377-2e3bcde635da.jpg?aki_policy=profile_small</t>
  </si>
  <si>
    <t>https://a0.muscache.com/im/pictures/user/95c7e3e3-85c4-464e-9377-2e3bcde635da.jpg?aki_policy=profile_x_medium</t>
  </si>
  <si>
    <t>["Hangers", "Heating", "Pack \u2019n play/Travel crib", "Stove", "Oven", "Bathtub", "TV", "Luggage dropoff allowed", "Iron", "Cooking basics", "Hot water", "Carbon monoxide alarm", "Washer", "Refrigerator", "Dishes and silverware", "Essentials", "Wifi", "Kitchen", "Fire extinguisher", "Lockbox", "Hair dryer", "Paid parking on premises", "Smoke alarm"]</t>
  </si>
  <si>
    <t>https://www.airbnb.com/rooms/14020660</t>
  </si>
  <si>
    <t>Modern dble bedroom with private bathroom &amp;parking</t>
  </si>
  <si>
    <t>My place is close to Princes Street and City Centre (10-12 min walk).&lt;br /&gt;It's a double room with en-suite (separate private bathroom) in a centrally located modern flat. You have access to the kitchen/dining area  (except cooker and  washing machine).  You also have access to underground parking and private gym within the complex. Major bus routes are in the streets on both sides of the  complex, including a bus stop for the Airport bus around the corner of the building.</t>
  </si>
  <si>
    <t>https://a0.muscache.com/pictures/b9a9f874-02b8-4691-9553-dcf5ff798b63.jpg</t>
  </si>
  <si>
    <t>https://www.airbnb.com/users/show/83879117</t>
  </si>
  <si>
    <t>Romen</t>
  </si>
  <si>
    <t>https://a0.muscache.com/im/pictures/user/ded93513-dc78-45de-96f5-e736786b0784.jpg?aki_policy=profile_small</t>
  </si>
  <si>
    <t>https://a0.muscache.com/im/pictures/user/ded93513-dc78-45de-96f5-e736786b0784.jpg?aki_policy=profile_x_medium</t>
  </si>
  <si>
    <t>["Shampoo", "Hangers", "Heating", "Free parking on premises", "Elevator", "Long term stays allowed", "TV", "Iron", "Gym", "Carbon monoxide alarm", "Washer", "Refrigerator", "First aid kit", "Dishes and silverware", "Essentials", "Wifi", "Kitchen", "Microwave", "Fire extinguisher", "Hair dryer", "Smoke alarm"]</t>
  </si>
  <si>
    <t>https://www.airbnb.com/rooms/14022231</t>
  </si>
  <si>
    <t>Castle Lookout Apartment</t>
  </si>
  <si>
    <t xml:space="preserve">Wow, just look at that view of Edinburgh Castle! Our apartment is right in the heart of the historical Old Town of Edinburgh, in an unbeatable and enviable location. Our beautiful, homely apartment is waiting you and provide you with all the amenities you need for a comfortable and memorable stay. A great choice of bars, cafes and restaurants are right on your doorstep and you'll love how easy it is to get around and explore Edinburgh’s most popular attractions. For a 4th guest please ask.&lt;br /&gt;&lt;br /&gt;&lt;b&gt;The space&lt;/b&gt;&lt;br /&gt;Climb our spiral staircase to our cosy 1 bedroom apartment and you will be rewarded with a view extraordinaire! You can't help but be impressed with the stunning view of Edinburgh Castle. Enjoy a glass of wine or a cup of coffee looking at the view of the castle, any time, any season! Look at our special rates for stays of a week or more!&lt;br /&gt;&lt;br /&gt;Castle Lookout Apartment is a 3rd floor, 1 bedroom apartment in the Grassmarket, in the Old Town of Edinburgh. It's the </t>
  </si>
  <si>
    <t>Edinburgh is exploding with life during the famous Festival Fringe and the Hogmanay party. However there is so much more to Edinburgh, making it an ideal all year round holiday destination. The apartment is right on the Grassmarket in Edinburgh (Airbnb seems to locate it in the wrong place!) - with plenty to see and do right on your doorstep. It's hard not to be drawn to all that the old town can offer unless of course you are looking for a quiet holiday to get away from it all! With only a few minutes walk to the Royal Mile, Edinburgh Castle, Museum of Scotland and Greyfriars Kirkyard you've got plenty of time to linger in the many pubs, restaurants and cafes on the way. There is so much to see and do in Edinburgh whether for a few days or a few weeks. Visit the many shops, theatres, art galleries and museums. Or simply wander down the many closes and small streets of the old town and discover Edinburgh's gruesome past! &lt;br /&gt;The Grassmarket itself gets its name from local farmers sel</t>
  </si>
  <si>
    <t>https://a0.muscache.com/pictures/3c1aa05d-ccae-4327-9769-13c10de95ca5.jpg</t>
  </si>
  <si>
    <t>["Scottish Fine Soaps - Sea Kelp shampoo", "Clothing storage", "Hangers", "Private entrance", "Pack \u2019n play/Travel crib", "Board games", "Room-darkening shades", "Hot water kettle", "Stove", "Portable fans", "Cleaning products", "Free washer \u2013 In unit", "Toaster", "Freezer", "Oven", "Coffee maker", "Long term stays allowed", "TV", "Extra pillows and blankets", "Luggage dropoff allowed", "Iron", "Cooking basics", "Bed linens", "Hot water", "Carbon monoxide alarm", "Central heating", "Wine glasses", "Scottish Fine Soaps - Sea Kelp body soap", "High chair", "First aid kit", "Children\u2019s books and toys", "Refrigerator", "Paid parking off premises", "Dining table", "Laundromat nearby", "Dishes and silverware", "Single level home", "Essentials", "Wifi", "Shower gel", "Kitchen", "Fire extinguisher", "Microwave", "Baking sheet", "Lockbox", "Scottish Fine Soaps - Sea Kelp conditioner", "Hair dryer", "Drying rack for clothing", "Smoke alarm"]</t>
  </si>
  <si>
    <t>https://www.airbnb.com/rooms/14031707</t>
  </si>
  <si>
    <t>Trinity Mansion Apartment (with private parking)</t>
  </si>
  <si>
    <t>Our place is close to Ocean Terminal and Royal Yacht Brittania and just 20 mins away from Princes Street with excellent local transport making it an excellent base for your short trip. You’ll love our apartment because it offers you fantastic self-contained accommodation within the beautiful and private grounds of a larger grand main residence (Trinity Mansion),  has secure private parking and also sleeps up to 6 guests. This is ideal for families, couples and groups travelling together !</t>
  </si>
  <si>
    <t>https://a0.muscache.com/pictures/995d33cd-e35e-491d-8fa4-7bd0cbb813ba.jpg</t>
  </si>
  <si>
    <t>https://www.airbnb.com/users/show/84023705</t>
  </si>
  <si>
    <t>Isty</t>
  </si>
  <si>
    <t>https://a0.muscache.com/im/pictures/user/71c2d12d-b8cd-4854-a4b4-b1f1afbbf865.jpg?aki_policy=profile_small</t>
  </si>
  <si>
    <t>https://a0.muscache.com/im/pictures/user/71c2d12d-b8cd-4854-a4b4-b1f1afbbf865.jpg?aki_policy=profile_x_medium</t>
  </si>
  <si>
    <t>["Iron", "Hangers", "Essentials", "Heating", "Wifi", "Kitchen", "Free parking on premises", "Washer", "Hair dryer", "Long term stays allowed", "TV", "Smoke alarm"]</t>
  </si>
  <si>
    <t>https://www.airbnb.com/rooms/14035149</t>
  </si>
  <si>
    <t>Spacious and homely flat in lovely Stockbridge</t>
  </si>
  <si>
    <t>A spacious homely flat in the centre of Stockbridge, a lovely part of Edinburgh with a village feel, the best place to live in Scotland according to the Sunday times! Great local shops, a large park, restaurants and bars and only a 15 minute walk to the town centre.&lt;br /&gt;&lt;br /&gt;&lt;b&gt;The space&lt;/b&gt;&lt;br /&gt;Our flat is traditional and well decorated to give it an up-to-date feel. We offer 2 spacious bedrooms one kingsize, one double, a bathroom with bath and shower, large living room and fully equipped kitchen. Perfect for couples or families wishing to explore Edinburgh.&lt;br /&gt;&lt;br /&gt;&lt;b&gt;Guest access&lt;/b&gt;&lt;br /&gt;Guests have access to all of the flat apart from one storage room.&lt;br /&gt;&lt;br /&gt;&lt;b&gt;Other things to note&lt;/b&gt;&lt;br /&gt;You do need to climb two flights of stairs to access the flat.</t>
  </si>
  <si>
    <t>Stockbridge has the best of both worlds with easy access to the town centre and plenty of its own amenities but also a large park and the Botanical gardens within 5 minutes walk. The water of Leith flows through Stockbridge with a walkway/cycle path beside or nearby. If you fancy more of a hike, Arthur's seat and Carlton Hill are both a short drive/bus ride away for some beautiful views of the city! There are lots of great restaurants and bars in Stockbridge as well as lovely coffee shops, boutiques, Deli's and cheese mongers. There is a weekly Sunday market 5 minutes walk from the flat, selling delicious locally sourced foods and goods.</t>
  </si>
  <si>
    <t>https://a0.muscache.com/pictures/9033de81-6db4-45df-9236-eb1b8d376ced.jpg</t>
  </si>
  <si>
    <t>https://www.airbnb.com/users/show/9811888</t>
  </si>
  <si>
    <t>https://a0.muscache.com/im/pictures/user/7588222b-b1a4-44cc-88f7-f43a03076dd4.jpg?aki_policy=profile_small</t>
  </si>
  <si>
    <t>https://a0.muscache.com/im/pictures/user/7588222b-b1a4-44cc-88f7-f43a03076dd4.jpg?aki_policy=profile_x_medium</t>
  </si>
  <si>
    <t>["Shampoo", "Hangers", "Heating", "Stove", "Crib", "Indoor fireplace", "Oven", "Long term stays allowed", "TV", "Babysitter recommendations", "Iron", "Cooking basics", "Bed linens", "Hot water", "Washer", "Dishwasher", "High chair", "Refrigerator", "Dishes and silverware", "Essentials", "Wifi", "Kitchen", "Microwave", "Fire extinguisher", "Smoke alarm"]</t>
  </si>
  <si>
    <t>https://www.airbnb.com/rooms/14036416</t>
  </si>
  <si>
    <t>Modern Comfortable Apartment in Central Edinburgh</t>
  </si>
  <si>
    <t>Entire bright and spacious, modern, 3 bedroom apartment ideally located between Edinburgh Castle, Princes Street and the Grassmarket.&lt;br /&gt;All major tourist sites within walking distance due to the excellent central location!&lt;br /&gt;&lt;br /&gt;&lt;b&gt;The space&lt;/b&gt;&lt;br /&gt;The apartment has been recently refurbished to a high standard and has views of Edinburgh Castle from 2 of the bedrooms. The castle and the top of the Royal Mile are a short walk from the property and Princes Street is only a few minutes away. You will be on a quiet street despite being in the city centre, there's something to do whichever way you leave the front door.&lt;br /&gt;Sainsbury's, Tesco and other local convenience stores are minutes away. &lt;br /&gt;Being in the city centre you will enjoy a wide choice of bars, bistros, restaurants and coffee shops all close by. &lt;br /&gt;The apartment is conveniently close to the route of the city 'jump on, jump off' tour buses. These link up between all the main sites and can be used to access furth</t>
  </si>
  <si>
    <t>The apartment is surrounded by a complete range of eating establishments from Chinese buffet to quality Japanese, Mexican, Indian restaurants as well as traditional Scottish pubs. Next door to the Apartment is the Lyceum Theatre and the Usher Hall. The centre of the Old Town Grassmarket is a few minutes walking as is Edinburgh Castle and the Royal Mile. For shopping you will be minutes walking from the West End of Edinburgh's famous Princes Street. There is a huge variety of shops, bars, cafés and restaurants to suit everyone's taste and budget.</t>
  </si>
  <si>
    <t>https://a0.muscache.com/pictures/3ed2b80e-baeb-4acd-8228-e89bce1bdab4.jpg</t>
  </si>
  <si>
    <t>["Shampoo", "Hangers", "Heating", "Pack \u2019n play/Travel crib", "Stove", "Oven", "Coffee maker", "Long term stays allowed", "TV", "Extra pillows and blankets", "Dryer", "Iron", "Cooking basics", "Bed linens", "Hot water", "Carbon monoxide alarm", "Washer", "High chair", "Paid parking off premises", "First aid kit", "Refrigerator", "Dishes and silverware", "Essentials", "Wifi", "Shower gel", "Kitchen", "Fire extinguisher", "Microwave", "Hair dryer", "Smoke alarm"]</t>
  </si>
  <si>
    <t>https://www.airbnb.com/rooms/14041276</t>
  </si>
  <si>
    <t>City Centre 2 bed Flat overlooking Dean Village</t>
  </si>
  <si>
    <t>The apartment is located in the West End of the city within a 5 minute walk from Princess Street, yet it is tucked away in a quiet and leafy residential area.  It has fantastic views over Dean Village and is minutes away from the Gallery of Modern Art.  Being in the city centre, it benefits from being serviced by shops, restaurants, public transport and all the other services provided by city living. The flat is well equipped and would comfortably sleep 2 couples or a family with  two children.&lt;br /&gt;&lt;br /&gt;&lt;b&gt;The space&lt;/b&gt;&lt;br /&gt;The apartment is located in the West End of the city within a 5 minute walk from Princess Street. It is tucked away in a quiet and leafy residential area, with fantastic views over Dean Village and The Water of Leith river below. It is also minutes away from the Gallery of Modern Art.  Being in the city centre, it benefits from being serviced by shops, restaurants, public transport and all the other services provided by city living.&lt;br /&gt;&lt;br /&gt;The flat is situate</t>
  </si>
  <si>
    <t>This neighbourhood is much loved and cared for by it's residents. Dean village and the new town are beautiful parts of Edinburgh. There is a lot to be explored in the surrounding area, including the National Gallery, the Water of Leith Walkway and the stunning Botanical Gardens. Shops, cafe's and restaurants are all only a short walk away.&lt;br /&gt;&lt;br /&gt;The apartment is within walking distance of all Edinburgh's hot-spots; 5 minutes to Princes Street and George Street and also short walking distance to the Castle, Old Town and the 'town-within-the-city' - Stockbridge.</t>
  </si>
  <si>
    <t>https://a0.muscache.com/pictures/fc0ca9ac-eb77-4103-9f9a-e894951ad760.jpg</t>
  </si>
  <si>
    <t>https://www.airbnb.com/users/show/30305025</t>
  </si>
  <si>
    <t>Nairn, United Kingdom</t>
  </si>
  <si>
    <t xml:space="preserve">I am a busy mum of two, and now live in the Highlands of Scotland. I used to enjoy travelling, but have not had much chance since having the kids. We are now about to introduce the children to some city hopping- hope they enjoy it!_x000D_
_x000D_
I still have an apartment in Edinburgh, which is located in the West End of the city within a 5 minute walk from Princess Street. It is tucked away in a quiet and leafy residential area on Belford Road, with fantastic views over Dean Village and The Water of Leith. It is also minutes away from the Galleries of Modern Art.  This was my home before I had children and moved to the Highlands. We now use it as our occasional holiday home when meeting up with friends and family, and are inviting you to enjoy the place too! _x000D_
_x000D_
</t>
  </si>
  <si>
    <t>https://a0.muscache.com/im/pictures/user/c16e962b-e68f-4100-8da3-70f10dec43de.jpg?aki_policy=profile_small</t>
  </si>
  <si>
    <t>https://a0.muscache.com/im/pictures/user/c16e962b-e68f-4100-8da3-70f10dec43de.jpg?aki_policy=profile_x_medium</t>
  </si>
  <si>
    <t>["Hangers", "Heating", "Stove", "Board games", "Hot water kettle", "Cleaning products", "Toaster", "Freezer", "Oven", "Long term stays allowed", "Bathtub", "TV", "Iron", "Cooking basics", "Hot water", "Carbon monoxide alarm", "Washer", "Wine glasses", "Paid parking off premises", "Refrigerator", "Dining table", "Dishes and silverware", "Microwave", "Essentials", "Shower gel", "Wifi", "Fire extinguisher", "Kitchen", "Clothing storage: dresser and closet", "Lockbox", "Hair dryer", "Drying rack for clothing", "Smoke alarm"]</t>
  </si>
  <si>
    <t>https://www.airbnb.com/rooms/14047628</t>
  </si>
  <si>
    <t>Very central 2 bedroom flat. Sleeps 4-6</t>
  </si>
  <si>
    <t>2 bed flat available with sofa bed,only a 10 minute walk or a short bus ride to the city centre,airport tram&amp;Edinburgh Waverley Station. Here you will find heaps of restaurants&amp;bars a stone through away!Great flat to explore all the city has to offer.&lt;br /&gt;&lt;br /&gt;&lt;b&gt;The space&lt;/b&gt;&lt;br /&gt;Very spacious&lt;br /&gt;2 double bedrooms&lt;br /&gt;Living room with new sofa bed &lt;br /&gt;Big loft space/snug with beautiful views, accessible from the living room&lt;br /&gt;1 bathroom with shower&lt;br /&gt;Seperate kitchen&lt;br /&gt;&lt;br /&gt;&lt;b&gt;Guest access&lt;/b&gt;&lt;br /&gt;Guests will have access to the the whole flat! Please keep in mind it's a top floor flat that you reach only via an original spiral stairwell/no lift&lt;br /&gt;&lt;br /&gt;&lt;b&gt;Other things to note&lt;/b&gt;&lt;br /&gt;There is free on street parking for 90mins outside the flat, however if you would like free parking for longer then you'll find it only a 2 minute walk from the flat.</t>
  </si>
  <si>
    <t>Leith walk is buzzing with art, bars,restaurants and local markets.Classed as the new Shoreditch of Edinburgh! Please don't hesitate to ask if you have any queries or would like any recommendations.</t>
  </si>
  <si>
    <t>https://a0.muscache.com/pictures/8ffee1e8-f2d9-4bd7-8eaf-b303dba132ac.jpg</t>
  </si>
  <si>
    <t>https://www.airbnb.com/users/show/27162227</t>
  </si>
  <si>
    <t>Paula</t>
  </si>
  <si>
    <t>https://a0.muscache.com/im/pictures/user/fd8f8383-1492-4869-879e-c04df796fc93.jpg?aki_policy=profile_small</t>
  </si>
  <si>
    <t>https://a0.muscache.com/im/pictures/user/fd8f8383-1492-4869-879e-c04df796fc93.jpg?aki_policy=profile_x_medium</t>
  </si>
  <si>
    <t>["Shampoo", "Iron", "Smoke alarm", "Hangers", "Essentials", "Heating", "Cable TV", "Carbon monoxide alarm", "Wifi", "Kitchen", "Free parking on premises", "Washer", "Hair dryer", "Long term stays allowed", "TV with standard cable"]</t>
  </si>
  <si>
    <t>https://www.airbnb.com/rooms/14048340</t>
  </si>
  <si>
    <t>Traditional newly renovated flat</t>
  </si>
  <si>
    <t>We are located in the heart of the West End and in the ideal location to explore Edinburgh.  We are within walking distance from Charlotte Square, Princess Street, The Royal Mile, Edinburgh Castle and many bars and restaurants on trendy George Street.&lt;br /&gt;&lt;br /&gt;You’ll love my place as it has been newly renovated, it is immaculately presented with lots of light &amp; it is the ideal base to explore Edinburgh.&lt;br /&gt;&lt;br /&gt;My place is ideal for couples, solo adventurers, business travelers, and families (with kids).&lt;br /&gt;&lt;br /&gt;&lt;b&gt;The space&lt;/b&gt;&lt;br /&gt;The flat is located within a private staircase with only two privately owned flats&lt;br /&gt;&lt;br /&gt;&lt;b&gt;Guest access&lt;/b&gt;&lt;br /&gt;Guest can have access to all areas of the apartment</t>
  </si>
  <si>
    <t>A bustling centre with a glorious network of Georgian streets, the West End sits in the western New Town and is home to some of the very best contemporary independent retailers in the capital. Not one to be overlooked, it should definitely be added to your bucket list of places to see in Edinburgh.&lt;br /&gt;&lt;br /&gt;Tucked away just behind Shandwick Place, the West End Village is one of Edinburgh’s hidden gems.  At the very heart of the village lies both William Street and Stafford Street, where the colourful, stylish boutiques and some much-loved pubs and bars combine to create a bohemian feel to this part of Edinburgh. This is a delightful area to explore for both locals and visitors alike.</t>
  </si>
  <si>
    <t>https://a0.muscache.com/pictures/a6bf4ebd-0ec9-477f-a1b9-6a980d2de775.jpg</t>
  </si>
  <si>
    <t>https://www.airbnb.com/users/show/609206</t>
  </si>
  <si>
    <t>Melissa</t>
  </si>
  <si>
    <t>Scotland, Edinburgh</t>
  </si>
  <si>
    <t>https://a0.muscache.com/im/pictures/user/348a59a2-7365-46fb-bfe7-cc7bbd79085e.jpg?aki_policy=profile_small</t>
  </si>
  <si>
    <t>https://a0.muscache.com/im/pictures/user/348a59a2-7365-46fb-bfe7-cc7bbd79085e.jpg?aki_policy=profile_x_medium</t>
  </si>
  <si>
    <t>["Shampoo", "Hangers", "Heating", "Stove", "Indoor fireplace", "Oven", "Long term stays allowed", "TV", "Luggage dropoff allowed", "Iron", "Cooking basics", "Hot water", "Carbon monoxide alarm", "Washer", "Dishwasher", "Paid parking off premises", "Refrigerator", "Dishes and silverware", "Essentials", "Wifi", "Kitchen", "Microwave", "Fire extinguisher", "Host greets you", "Hair dryer", "Smoke alarm"]</t>
  </si>
  <si>
    <t>https://www.airbnb.com/rooms/14054037</t>
  </si>
  <si>
    <t>Lovely apartment in West End. Fabulous location.</t>
  </si>
  <si>
    <t>Newly refurbished! A lovely comfortable apartment only 8 minutes walk to Princes Street and close to all amenities. On the edge of the historic Dean Village, A 15 minute stroll down the Water of Leith brings you to fashionable Stockbridge with plenty of excellent bars and restaurants. The apartment is very well equipped making for a restful haven for you after a day exploring all that Edinburgh has to offer.&lt;br /&gt;&lt;br /&gt;&lt;b&gt;The space&lt;/b&gt;&lt;br /&gt;A comfortable and cosy apartment in a quiet location.  Ideal for exploring our wonderful city. A super comfortable double bed with crisp cotton bedding  and relaxing sitting room to enjoy a rest after a busy day. The kitchen is fully equipped for all requirements and the newly refitted shower room offers a luxury experience. The apartment has been fully refurbished and decorated recently.&lt;br /&gt;&lt;br /&gt;&lt;b&gt;Guest access&lt;/b&gt;&lt;br /&gt;Sole use of the flat which is fully equipped with hob, oven,  fridge freezer,  dishwasher, washing machine and tumble dryer. Fr</t>
  </si>
  <si>
    <t>Situated in an ideal location in the West End means that all the popular tourist destinations are within easy walking distance.  Nevertheless the apartment is on a quiet street aiding a peaceful nights sleep. The fascinating Dean Village and Water of Leith are only a few minutes' walk away and  a peaceful alternative the city buzz. Enjoy the galleries and Stockbridge as well as the city centre all within 10 - 15 minutes walk.  Plenty of eating places nearby - pop next door to Cafe Braw for a scone or a 5 minute walk to the Dean Gallery where you can enjoy great coffee and bacon roll or home baking from the outdoor cafe, weather permitting.</t>
  </si>
  <si>
    <t>https://a0.muscache.com/pictures/pro_photo_tool/Hosting-14054037-unapproved/original/0a12dd14-7842-4746-905f-e687919c35a5.JPEG</t>
  </si>
  <si>
    <t>https://www.airbnb.com/users/show/84307234</t>
  </si>
  <si>
    <t xml:space="preserve">I live and work in the beautiful Scottish Borders where I enjoy caring for my small flock of sheep. I particularly enjoy meeting my guests and welcoming you to our amazing city. </t>
  </si>
  <si>
    <t>https://a0.muscache.com/im/pictures/user/3d7f199c-0406-4534-aee4-26c61089a7a0.jpg?aki_policy=profile_small</t>
  </si>
  <si>
    <t>https://a0.muscache.com/im/pictures/user/3d7f199c-0406-4534-aee4-26c61089a7a0.jpg?aki_policy=profile_x_medium</t>
  </si>
  <si>
    <t>["Shampoo", "Hangers", "Cable TV", "Stove", "Hot water kettle", "Portable fans", "Dedicated workspace", "Cleaning products", "Free washer \u2013 In unit", "Toaster", "Elevator", "Freezer", "Coffee maker", "Long term stays allowed", "Luggage dropoff allowed", "Extra pillows and blankets", "Paid street parking off premises", "Iron", "Cooking basics", "Bed linens", "Hot water", "Carbon monoxide alarm", "Free dryer \u2013 In unit", "Central heating", "Conditioner", "Wine glasses", "Dishwasher", "Clothing storage: closet and dresser", "First aid kit", "Refrigerator", "Pour-over coffee", "Dining table", "Dishes and silverware", "Single level home", "Essentials", "Wifi", "Shower gel", "Kitchen", "Microwave", "Stainless steel oven", "Baking sheet", "Lockbox", "Hair dryer", "Body soap", "Drying rack for clothing", "HDTV with standard cable", "Smoke alarm"]</t>
  </si>
  <si>
    <t>https://www.airbnb.com/rooms/14054962</t>
  </si>
  <si>
    <t>Unique, bright 2 bed house with private parking</t>
  </si>
  <si>
    <t>Salisbury Lodge is close to The Pleasance, George Square, Arthur's Seat, The Commonwealth Pool and only 1.4 miles to Princes Street. &lt;br /&gt;&lt;br /&gt;You’ll love the house because of the location and the general look &amp; feel.  It is situated in a quiet mews which makes it really peaceful, but it's still very central and you can easily access all parts of Edinburgh through good transport links. &lt;br /&gt;&lt;br /&gt;The house is good for couples, friends, business travellers and families&lt;br /&gt;&lt;br /&gt;&lt;b&gt;The space&lt;/b&gt;&lt;br /&gt;Our place is really homely and has all the normal essentials including wifi, dishwasher, washing machine/ tumble dryer, iron + board, microwave and DAB with Bluetooth for listening to your own music too.&lt;br /&gt;&lt;br /&gt;It comprises:  main bedroom with double bed, wardrobe and Freeview TV with DVD player.  Second bedroom is small but still has a double bed.  Both bedrooms have blackout blinds which are perfect for a good nights sleep.&lt;br /&gt;&lt;br /&gt;Downstairs is a snug living room with corner s</t>
  </si>
  <si>
    <t>https://a0.muscache.com/pictures/81112e04-9e2b-44c9-bcc5-a56163989e11.jpg</t>
  </si>
  <si>
    <t>https://www.airbnb.com/users/show/4866804</t>
  </si>
  <si>
    <t>Zoe</t>
  </si>
  <si>
    <t xml:space="preserve">I'm originally from Dundee but after 20 years in London, I've settled in Edinburgh.  I have been living in this wonderful city for five years now and have completely fallen in love with it.  I'm still exploring everything it has to offer and that's keeping me busy all the time!  </t>
  </si>
  <si>
    <t>https://a0.muscache.com/im/users/4866804/profile_pic/1359313110/original.jpg?aki_policy=profile_small</t>
  </si>
  <si>
    <t>https://a0.muscache.com/im/users/4866804/profile_pic/1359313110/original.jpg?aki_policy=profile_x_medium</t>
  </si>
  <si>
    <t>["Shampoo", "Hangers", "Heating", "Free parking on premises", "Oven", "Long term stays allowed", "TV", "Iron", "Cooking basics", "Carbon monoxide alarm", "Washer", "Refrigerator", "First aid kit", "Dishes and silverware", "Essentials", "Wifi", "Kitchen", "Microwave", "Fire extinguisher", "Lockbox", "Hair dryer", "Smoke alarm"]</t>
  </si>
  <si>
    <t>https://www.airbnb.com/rooms/14060971</t>
  </si>
  <si>
    <t>Cozy double room in Royal Mile flat, Old Town</t>
  </si>
  <si>
    <t xml:space="preserve">This is a cosy room with one small double bed in a shared flat just off the Royal Mile.  &lt;br /&gt;The flat is located around a midpoint of the Royal Mile (High Street), and an easy 5-minute stroll to the Fringe office, in the midst of an area full of cafes, pubs, shops and is situated in a walking distance to the main city spotlights and attractions.&lt;br /&gt;My place is good for a solo adventurer or a business traveller. All needed basic facilities included, towels and linen are provided.&lt;br /&gt;&lt;br /&gt;&lt;b&gt;The space&lt;/b&gt;&lt;br /&gt;Our house was built at the end of XIX century and is a great example of Scots Baronial Revival architectural style. You can see a tip of the Arthur Seat from the window! Kitchen and bathroom are filled with natural light from the ceiling window during the daytime.&lt;br /&gt;&lt;br /&gt;&lt;b&gt;Guest access&lt;/b&gt;&lt;br /&gt;You will have access to your room, shared kitchen and a bathroom. We do not have a living room, sadly, so interaction between the inhabitants happens in the hallway :) &lt;br /&gt;&lt;br </t>
  </si>
  <si>
    <t>Just a stroll from The Castle, Grassmarket and Princes Street. And you can do your morning jog (walk) around Arthur Seat!</t>
  </si>
  <si>
    <t>https://a0.muscache.com/pictures/8f96e7c8-e992-45f7-9a49-b5b92646efc7.jpg</t>
  </si>
  <si>
    <t>["Shampoo", "Hangers", "Heating", "Stove", "Oven", "Coffee maker", "Long term stays allowed", "Luggage dropoff allowed", "Extra pillows and blankets", "Iron", "Cooking basics", "Bed linens", "Hot water", "Carbon monoxide alarm", "Washer", "Paid parking off premises", "Refrigerator", "Dishes and silverware", "Essentials", "Wifi", "Shower gel", "Kitchen", "Microwave", "Lockbox", "Hair dryer", "Smoke alarm"]</t>
  </si>
  <si>
    <t>https://www.airbnb.com/rooms/14064587</t>
  </si>
  <si>
    <t>Cosy Victorian flat near the Sea</t>
  </si>
  <si>
    <t>My place is close to the Sea and some great cafes, bars and restaurants. You’ll love my place because of the cosynes. My place is ideal for solo adventurers, and business travelers. I love welcoming guests into my home, I like to talk and cook with my guests but happy to give my guests plenty of space if they require alone time. My place is 20 mins away from the city center by bus.&lt;br /&gt;&lt;br /&gt;&lt;b&gt;The space&lt;/b&gt;&lt;br /&gt;The flat is Victorian with high ceilings and showcases characterful original features. You will have exclusive use of a double bedroom, a shared bathroom, a lounge, dining area and a small but functional kitchen consisting of an oven, a hob, a fridge and freezer, guests are welcome to use the kitchen to prepare meals. Guests are welcome to use all the rooms and the shared garden. &lt;br /&gt;&lt;br /&gt;&lt;br /&gt;&lt;br /&gt;The flat is situated a 5 minute walk from the Harbour and the quaint fishing village of Newhaven. The city is 20 minutes away by bus.&lt;br /&gt;&lt;br /&gt;&lt;b&gt;Guest access&lt;/b&gt;&lt;br /&gt;Guest</t>
  </si>
  <si>
    <t>The area is quiet, the flat is located close to a park, its a 5 minute walk to the Harbour with amazing views over Fife and also the picturesque Newhaven village. If you are a bit partial to wild swimming, there is a sandy picturesque beach 25 minutes away on foot . Also my flat is located next to the walk/cycle path that connects you with many parts of Edinburgh. Ocean terminal and The Royal Britannia are a 10 minute walk away. The Shore, where you can find many good quality bars and restaurants is a 15 min walk away. There is also a large 24 hour supermarket a 5 minute walk away.</t>
  </si>
  <si>
    <t>https://a0.muscache.com/pictures/78b35356-001c-43d3-8485-459cf6097873.jpg</t>
  </si>
  <si>
    <t>https://www.airbnb.com/users/show/48510258</t>
  </si>
  <si>
    <t>Esther</t>
  </si>
  <si>
    <t>Hi! I love to travel and see new places and have new adventures. One of my favourite places is Croatia, I just loved everything about it! Have seen many places in my lifetime but there is still so much I want to see..! I like meeting new people and hosting on Air BnB is like traveling from the comfort of my own home. 
I am English but have lived in Edinburgh for 14 years am self employed. I am very intrigued by people and I love hosting, I am clean and tidy in general and if you stay at my place I will make you feel welcome and will be accommodating to your needs. I love the city I live in and know my local area well, I can give you tips of interesting things to see and travel advice to the best of my knowledge.</t>
  </si>
  <si>
    <t>https://a0.muscache.com/im/pictures/user/73917fd1-1e21-40f5-b338-261864ff3e67.jpg?aki_policy=profile_small</t>
  </si>
  <si>
    <t>https://a0.muscache.com/im/pictures/user/73917fd1-1e21-40f5-b338-261864ff3e67.jpg?aki_policy=profile_x_medium</t>
  </si>
  <si>
    <t>["Shampoo", "Hangers", "Heating", "Hot water kettle", "Toaster", "Freezer", "Oven", "Bathtub", "Luggage dropoff allowed", "Extra pillows and blankets", "Cooking basics", "Free street parking", "Hot water", "Carbon monoxide alarm", "Washer", "Wine glasses", "Conditioner", "Dishes and silverware", "Essentials", "Wifi", "Kitchen", "Host greets you", "Hair dryer", "Body soap", "Smoke alarm"]</t>
  </si>
  <si>
    <t>https://www.airbnb.com/rooms/14072569</t>
  </si>
  <si>
    <t>Spacious and quiet double room in the West End</t>
  </si>
  <si>
    <t>Our apartment is a large Victorian double upper in the UNESCO world heritage site, with a quiet and spacious bedroom overlooking private gardens. We are only 5 mins walk from Princes Street, the Usher Hall and Traverse Theatre and, in August, the Edinburgh Festivals. We are a stone's throw from the Modern Art Galleries (National Galleries) and Stockbridge's boutique restaurants, bars and retailers. There are bus &amp; tram stops nearby and Haymarket Station is only 15 mins walk.</t>
  </si>
  <si>
    <t>https://a0.muscache.com/pictures/miso/Hosting-14072569/original/6848ebcd-9e1a-499a-b9ec-8316fdf84376.jpeg</t>
  </si>
  <si>
    <t>https://www.airbnb.com/users/show/84535387</t>
  </si>
  <si>
    <t xml:space="preserve">Hi I'm Nick, I'm a part time lecturer, full time Dad to Fred, married to Rosie. We've lived in Edinburgh for ever and love it here. Also love the mountains and glens of Scotland. For the last 3 years we've opened our home to Festival guests, finally joining AirBnB this summer. We hope guests will enjoy staying here. </t>
  </si>
  <si>
    <t>https://a0.muscache.com/im/pictures/user/890b989e-eec9-4679-9a39-c8e06f98c024.jpg?aki_policy=profile_small</t>
  </si>
  <si>
    <t>https://a0.muscache.com/im/pictures/user/890b989e-eec9-4679-9a39-c8e06f98c024.jpg?aki_policy=profile_x_medium</t>
  </si>
  <si>
    <t>["Shampoo", "Iron", "Breakfast", "Hangers", "Essentials", "Heating", "Wifi", "Hair dryer", "TV", "First aid kit", "Smoke alarm"]</t>
  </si>
  <si>
    <t>https://www.airbnb.com/rooms/14073974</t>
  </si>
  <si>
    <t>Amazing 3 beds apartment, Edinburgh City Centre</t>
  </si>
  <si>
    <t>Impressive and stylish 3 bedrooms apartment located in the heart of Edinburgh's prestigious West End area, within easy walking distance to many of the capital 's finest shops and restaurants as well as its commercial and retail core in George Street and Princess Street.</t>
  </si>
  <si>
    <t>https://a0.muscache.com/pictures/00b9e251-03f4-4d47-9e98-cac4a5240ecf.jpg</t>
  </si>
  <si>
    <t>https://www.airbnb.com/users/show/67807886</t>
  </si>
  <si>
    <t>Alfie</t>
  </si>
  <si>
    <t>https://a0.muscache.com/im/pictures/user/89769bb0-4a5b-4a59-b3c5-1b49d69d3bae.jpg?aki_policy=profile_small</t>
  </si>
  <si>
    <t>https://a0.muscache.com/im/pictures/user/89769bb0-4a5b-4a59-b3c5-1b49d69d3bae.jpg?aki_policy=profile_x_medium</t>
  </si>
  <si>
    <t>["Shampoo", "Iron", "Smoke alarm", "Dishes and silverware", "Hangers", "Essentials", "Heating", "Cable TV", "Carbon monoxide alarm", "Fire extinguisher", "Wifi", "Kitchen", "Indoor fireplace", "Washer", "Hair dryer", "Coffee maker", "Long term stays allowed", "First aid kit", "Dryer", "TV with standard cable"]</t>
  </si>
  <si>
    <t>$325.00</t>
  </si>
  <si>
    <t>https://www.airbnb.com/rooms/14085002</t>
  </si>
  <si>
    <t>Luxury Flat in the heart of Edinburgh Old Town</t>
  </si>
  <si>
    <t>Self- check-in to the flat, cleaned to Air BnB cleaning protocol standards before and after each guest. Long stay parking 5 minutes from the flat for £19 a night. &lt;br /&gt;&lt;br /&gt;Luxury city centre apartment situated in the heart of Edinburgh Old Town,  perfect for sightseeing, couples, solo adventurers, business travellers, and families (with kids). The main picture is of the Writer's Museum opposite the flat all interior pictures are of the flat itself.&lt;br /&gt;&lt;br /&gt;&lt;b&gt;The space&lt;/b&gt;&lt;br /&gt;The flat is a 4-minute walk to the iconic Edinburgh Castle and a short walk to the bustling New Town.&lt;br /&gt;&lt;br /&gt;&lt;b&gt;Guest access&lt;/b&gt;&lt;br /&gt;Guests will have access to the whole apartment. There is a buzzer intercom to admit guests.&lt;br /&gt;&lt;br /&gt;Hassle-free self-service check-in using a keybox outside the flat, ensuring guest have access even with late arrivals.</t>
  </si>
  <si>
    <t>Explore Edinburgh's beautifully preserved Old and New Town and discover an incredible array of historical and cultural attractions. Holyrood Palace, the official residence of the Queen is down the road.  Lady Stairs Close is situated next to the the Writers’ Museum, which presents the lives of three of the foremost Scottish writers: Robert Burns, Walter Scott and Robert Louis Stevenson.</t>
  </si>
  <si>
    <t>https://a0.muscache.com/pictures/7e1b37a3-b4b0-417a-a0b3-47a6f5faeb46.jpg</t>
  </si>
  <si>
    <t>https://www.airbnb.com/users/show/17807277</t>
  </si>
  <si>
    <t>https://a0.muscache.com/im/pictures/user/f09e43fe-9ae9-43e1-9427-04dd5c200196.jpg?aki_policy=profile_small</t>
  </si>
  <si>
    <t>https://a0.muscache.com/im/pictures/user/f09e43fe-9ae9-43e1-9427-04dd5c200196.jpg?aki_policy=profile_x_medium</t>
  </si>
  <si>
    <t>["Shampoo", "Hangers", "Heating", "Stove", "Oven", "Long term stays allowed", "TV", "Iron", "Cooking basics", "Hot water", "Carbon monoxide alarm", "Dishwasher", "Refrigerator", "Dishes and silverware", "Essentials", "Wifi", "Kitchen", "Fire extinguisher", "Lockbox", "Hair dryer", "Smoke alarm"]</t>
  </si>
  <si>
    <t>https://www.airbnb.com/rooms/14089151</t>
  </si>
  <si>
    <t>Spacious and Bright Southside Sanctuary</t>
  </si>
  <si>
    <t>This 1st floor property is at the heart of Edinburgh's bustling Southside.  It is a stones throw from the beautiful Meadows park with its fantastic children's playground.  A 5 minute walk will take you to the iconic Arthur's Seat and Salisbury crags with majestic views of the city and surrounding area.  The city centre and "old town" housing the historic Royal Mile, Edinburgh Castle and Holyrood Palace is 20 minutes by foot although there are plenty of buses if you are feeling a wee bit weary.&lt;br /&gt;&lt;br /&gt;&lt;b&gt;The space&lt;/b&gt;&lt;br /&gt;The property is in one of the original tenement buildings in Edinburgh and retains many of its period features.&lt;br /&gt;&lt;br /&gt;&lt;b&gt;Guest access&lt;/b&gt;&lt;br /&gt;The guests have access to the entire flat with the exception of a small locked cupboard.  The whole place is theirs to relax and enjoy their holiday in private.</t>
  </si>
  <si>
    <t>Newington or the  Southside is approx. a 20minute walk from the city centre.  It is a vibrant area with lots of local cafes, shops and places to eat.  The flat is right in the centre of the area and therefore has easy access to all the local facilities.  There are lots of restaurants in the local area from simple Pub food, Mexican, Turkish, French, Argentinian and many more....the choice is yours. There is a small express supermarket over the road from the property.  A larger supermarket is TESCOS.  If you turn left out of the property and walk 3 blocks it is on the other side of the road.  There is an ATM across the road and another one at the Bank of Scotland which is one block to the right on the other side of the road.</t>
  </si>
  <si>
    <t>https://a0.muscache.com/pictures/3cd3f765-9573-4443-b5d2-b5895b1bf17d.jpg</t>
  </si>
  <si>
    <t>https://www.airbnb.com/users/show/55767659</t>
  </si>
  <si>
    <t xml:space="preserve">I am a busy lady with  two young children and a full time job.  In my spare time I love nothing more than relaxing with some friends or enjoying a glass of wine or two with a good book.  _x000D_
_x000D_
I have travelled extensively over the world in my younger days but love home the best.  Edinburgh is a fantastic city to live in.  It has fabulous outdoor spaces and  numerous festivals going on throughout the year. _x000D_
_x000D_
We aim to provide a calm and cosy place where you can feel relaxed and comfortable...a sanctuary away from the bustling city life._x000D_
_x000D_
</t>
  </si>
  <si>
    <t>https://a0.muscache.com/im/pictures/user/3ed0ed2c-360e-429b-a1b6-85cc5cd98226.jpg?aki_policy=profile_small</t>
  </si>
  <si>
    <t>https://a0.muscache.com/im/pictures/user/3ed0ed2c-360e-429b-a1b6-85cc5cd98226.jpg?aki_policy=profile_x_medium</t>
  </si>
  <si>
    <t>["Shampoo", "Hangers", "Heating", "Pack \u2019n play/Travel crib", "Hot water kettle", "Stove", "Cleaning products", "Free washer \u2013 In unit", "Sound system", "Toaster", "HDTV with Netflix", "Freezer", "Oven", "Coffee maker", "Long term stays allowed", "Bathtub", "Paid street parking off premises", "Iron", "Cooking basics", "Bed linens", "Hot water", "Carbon monoxide alarm", "Free dryer \u2013 In unit", "Wine glasses", "Conditioner", "Dishwasher", "High chair", "First aid kit", "Children\u2019s books and toys", "Refrigerator", "Dining table", "Laundromat nearby", "Dishes and silverware", "Essentials", "Children\u2019s dinnerware", "Wifi", "Kitchen", "Fire extinguisher", "Microwave", "Host greets you", "Hair dryer", "Smoke alarm"]</t>
  </si>
  <si>
    <t>https://www.airbnb.com/rooms/14105987</t>
  </si>
  <si>
    <t>Edinburgh Homestay</t>
  </si>
  <si>
    <t>My wee house is setting near Queen Margret University, where is a very quiet neighborhood with plenty of car parking. The room contains 2 single beds ( can be double + a single ), and suits a couple or small family. If you got a lot of luggage, I suggest you go somewhere else. &lt;br /&gt;&lt;br /&gt;Attention, make sure you tidy up after you have used the toilet, we tried to keep it as clean as we can. Besides, we focus on recycling. No hot food in the room, we provide the common room for guests' inquiries.&lt;br /&gt;&lt;br /&gt;&lt;b&gt;The space&lt;/b&gt;&lt;br /&gt;We don't offer kitchen for use.&lt;br /&gt;&lt;br /&gt;&lt;b&gt;Guest access&lt;/b&gt;&lt;br /&gt;Main door&lt;br /&gt;&lt;br /&gt;&lt;b&gt;Other things to note&lt;/b&gt;&lt;br /&gt;Must wear indoor slippers, we can provide.</t>
  </si>
  <si>
    <t>Very quiet area</t>
  </si>
  <si>
    <t>https://a0.muscache.com/pictures/miso/Hosting-14105987/original/2fd2d595-8df8-47bd-8672-098c6ad9d0d0.jpeg</t>
  </si>
  <si>
    <t>https://www.airbnb.com/users/show/84938016</t>
  </si>
  <si>
    <t xml:space="preserve">I am a tour guide who has lived in Edinburgh for over 12 years. I used to be a Home-stay Mum, host, and cook for students who come to the UK to learn English. 
Scotland is beautiful, let me tell you more. </t>
  </si>
  <si>
    <t>https://a0.muscache.com/im/pictures/user/c2729e20-59cf-486d-96d4-75089a746f01.jpg?aki_policy=profile_small</t>
  </si>
  <si>
    <t>https://a0.muscache.com/im/pictures/user/c2729e20-59cf-486d-96d4-75089a746f01.jpg?aki_policy=profile_x_medium</t>
  </si>
  <si>
    <t>Niddrie</t>
  </si>
  <si>
    <t>["Shampoo", "Hangers", "Heating", "Cable TV", "Hot water kettle", "Room-darkening shades", "Free parking on premises", "Cleaning products", "Toaster", "Cleaning before checkout", "Lock on bedroom door", "Private fenced garden or backyard", "Freezer", "Paid dryer \u2013 In unit", "Indoor fireplace", "Rice maker", "Oven", "42\" TV with Amazon Prime Video, Apple TV, Netflix, standard cable", "Coffee maker", "Long term stays allowed", "Bathtub", "Extra pillows and blankets", "Bidet", "Iron", "Bed linens", "Free street parking", "Hot water", "Carbon monoxide alarm", "Private patio or balcony", "Wine glasses", "Conditioner", "First aid kit", "Refrigerator", "Dining table", "Dishes and silverware", "Paid washer \u2013 In unit", "Security cameras on property", "Essentials", "Wifi", "Shower gel", "Microwave", "Clothing storage: dresser and closet", "Safe", "Host greets you", "Hair dryer", "Body soap", "Drying rack for clothing", "Outdoor dining area", "Smoke alarm"]</t>
  </si>
  <si>
    <t>https://www.airbnb.com/rooms/14108447</t>
  </si>
  <si>
    <t>Sunny city centre apartment</t>
  </si>
  <si>
    <t>A sunny elegant second floor apartment located on quiet residential street in city centre location. 5 minutes walk from Princes St and Edinburgh's historic old town. Surrounded by diverse array of interesting cafés, restaurants, pubs and shops.&lt;br /&gt;&lt;br /&gt;&lt;b&gt;Guest access&lt;/b&gt;&lt;br /&gt;All the facilities of a normal home including washing machine/dryer, dishwasher, wi-fi, cable TV</t>
  </si>
  <si>
    <t>Edinburgh is a fabulous city with so many interesting neighbourhoods. Our flat is close to all of them. 5 minutes walk from city centre. Close to all public transport. Will soon be close to the tram line. Walking distance from Waverley Station. Buzzy immediate neighbourhood with hundreds of shops, cafés, bars and restaurants nearby. But it is also close to the magnificent Arthur's Seat, Holyrood Palace and Scottish Parliament.&lt;br /&gt;The flat itself is bright and airy, modern and functional but also full of character.</t>
  </si>
  <si>
    <t>https://a0.muscache.com/pictures/1657b108-f86e-43e9-871a-6cbde600852d.jpg</t>
  </si>
  <si>
    <t>https://www.airbnb.com/users/show/84774144</t>
  </si>
  <si>
    <t>https://a0.muscache.com/im/pictures/user/d8249ff4-e5ca-4847-b3ad-281f10232795.jpg?aki_policy=profile_small</t>
  </si>
  <si>
    <t>https://a0.muscache.com/im/pictures/user/d8249ff4-e5ca-4847-b3ad-281f10232795.jpg?aki_policy=profile_x_medium</t>
  </si>
  <si>
    <t>["Shampoo", "Iron", "Paid parking off premises", "Hangers", "Hot water", "Essentials", "Heating", "Carbon monoxide alarm", "Wifi", "Fire extinguisher", "Kitchen", "Host greets you", "Washer", "Hair dryer", "Long term stays allowed", "TV", "First aid kit", "Dryer", "Smoke alarm"]</t>
  </si>
  <si>
    <t>https://www.airbnb.com/rooms/14121236</t>
  </si>
  <si>
    <t>Double bedroom flat in quirky converted building</t>
  </si>
  <si>
    <t>Homely, double bedroom flat in Leith within walking distance to the city centre. Leith has it's own great bars, cafes (specifically the bagel place is incredible) &amp; restaurants. Located on a quiet street and building with just a handful of flats. &lt;br /&gt;The city centre is a 15 minute bus journey with the bus stop very close by or a 30 minute walk up Leith walk. Couple of Supermarkets are only a short walk away. &lt;br /&gt;&lt;br /&gt;Please note a puppy now lives here for any allergies etc. (Not when you stay however)&lt;br /&gt;&lt;br /&gt;&lt;b&gt;The space&lt;/b&gt;&lt;br /&gt;The flat is in a converted building with only a handful of flats in the building. The Kitchen / living room space has a  washing machine, microwave, oven &amp; cooker and everything you need to cook if you wish to during your stay.&lt;br /&gt;&lt;br /&gt;TV &amp; WIFI are both available. Guests are welcome to browse books &amp; magazines.&lt;br /&gt;&lt;br /&gt;Bathroom with bath &amp; shower and bedroom with double bed. Please let me know if wardrobe space is required on booking.   &lt;br /&gt;&lt;</t>
  </si>
  <si>
    <t>https://a0.muscache.com/pictures/5876f0e3-d2b2-495b-9468-84934c04fb95.jpg</t>
  </si>
  <si>
    <t>https://www.airbnb.com/users/show/61922447</t>
  </si>
  <si>
    <t>https://a0.muscache.com/im/pictures/user/f841fc62-462f-4cdb-be0b-9fd1a331cd7b.jpg?aki_policy=profile_small</t>
  </si>
  <si>
    <t>https://a0.muscache.com/im/pictures/user/f841fc62-462f-4cdb-be0b-9fd1a331cd7b.jpg?aki_policy=profile_x_medium</t>
  </si>
  <si>
    <t>["Shampoo", "Iron", "Cooking basics", "Dishes and silverware", "Hangers", "Free street parking", "Hot water", "Essentials", "Heating", "Wifi", "Kitchen", "Stove", "Microwave", "Host greets you", "Washer", "Hair dryer", "Oven", "TV", "Refrigerator", "Smoke alarm"]</t>
  </si>
  <si>
    <t>https://www.airbnb.com/rooms/14123290</t>
  </si>
  <si>
    <t>Enjoy a Warm Welcome in an Elegant, Spacious Home</t>
  </si>
  <si>
    <t>Start a visit to Edinburgh in the surrounds of the beautiful Victorian architecture of Quendale. Relax in the seating area in the bay window area of your spacious bedroom. Then, the city awaits.</t>
  </si>
  <si>
    <t>Quendale is situated in an area noted for its elegant Victorian buildings. Although only a short journey to the city center, Newington is a quiet and relaxed residential area. There are stunning views of the city from the nearby Blackford Hill.</t>
  </si>
  <si>
    <t>https://a0.muscache.com/pictures/6dfac49e-efb9-4f8f-a075-1ba6c9c04f78.jpg</t>
  </si>
  <si>
    <t>https://www.airbnb.com/users/show/44689805</t>
  </si>
  <si>
    <t xml:space="preserve">I am Edinburgh born and raised and returned to this beautiful city ten years ago after a decade in The Republic of Ireland. I love the contrast of the urban vibrancy and abundance of natural spaces in Edinburgh.
My home is a Guest House which was established by my Grandmother in the 1970s. It is named Quendale, after the place she was brought up in Shetland. It's a Victorian townhouse on three floors. 
My home is shared with my partner and my two adult children. I  enjoy family life, growing veggies, running (slowly) in nature, yoga and hosting guests. </t>
  </si>
  <si>
    <t>https://a0.muscache.com/im/pictures/user/6546d1d9-9e10-4c12-854d-048eb84b0530.jpg?aki_policy=profile_small</t>
  </si>
  <si>
    <t>https://a0.muscache.com/im/pictures/user/6546d1d9-9e10-4c12-854d-048eb84b0530.jpg?aki_policy=profile_x_medium</t>
  </si>
  <si>
    <t>["Iron", "Bedroom comforts", "Free street parking", "Heating", "Wifi", "Bathroom essentials", "Carbon monoxide alarm", "Fire extinguisher", "Hair dryer", "Coffee maker", "Crib", "Self check-in", "TV", "Smoke alarm"]</t>
  </si>
  <si>
    <t>https://www.airbnb.com/rooms/14135437</t>
  </si>
  <si>
    <t>Stunning Studio with Outdoor Hot Tub</t>
  </si>
  <si>
    <t xml:space="preserve">Our beautiful studio with spacious Hot Tub is close to Edinburgh Airport and only 5 miles from the West End.  Perfect for enjoying all that Edinburgh offers, but with the peace and quiet of a rural location. &lt;br /&gt;Own transport is recommended but public transport is nearby so leaving the car and hopping a bus/tram into town is easy. Plenty outdoor stuff close to hand if you don`t want to go too far.&lt;br /&gt;&lt;br /&gt;&lt;b&gt;The space&lt;/b&gt;&lt;br /&gt;This garden studio with luxurious Outdoor Hot Tub, large outdoor decking area and barbecue, is a self contained totally private cottage separate to our main house, with all the facilities you could want. It's spacious and in pristine condition with beautiful views over the garden and adjoining fields to the Pentland Hills in the south and Edinburgh Airport and beyond to the west. &lt;br /&gt;We love super comfortable beds so the King size bed is exactly that. There's an electric blanket too!&lt;br /&gt;Wardrobe and storage space are plentiful and there is a real homely </t>
  </si>
  <si>
    <t>The house is in an unusual location in Edinburgh, as it is effectively in open countryside. The main route into the central city begins a mile away. There are country walks from the doorstep, and down the River Almond to Cramond village.</t>
  </si>
  <si>
    <t>https://a0.muscache.com/pictures/c4a7f291-bfa0-483d-b3a6-0257d64e9d7f.jpg</t>
  </si>
  <si>
    <t>https://www.airbnb.com/users/show/44405561</t>
  </si>
  <si>
    <t xml:space="preserve">My partner Allan and I have decided to offer this beautiful garden cottage for holiday rental having used it exclusively in the past for friends and family. We are new to this market and want to provide as enjoyable an experience for our guests as we might expect. We have stayed in many self catering properties ourselves, some better than others and therefore know the standards that should be provided in a top class property._x000D_
_x000D_
</t>
  </si>
  <si>
    <t>https://a0.muscache.com/im/pictures/user/761da230-3b27-4c05-9950-ddf6ad320c7f.jpg?aki_policy=profile_small</t>
  </si>
  <si>
    <t>https://a0.muscache.com/im/pictures/user/761da230-3b27-4c05-9950-ddf6ad320c7f.jpg?aki_policy=profile_x_medium</t>
  </si>
  <si>
    <t>["Shampoo", "Hangers", "Private entrance", "Heating", "Free parking on premises", "Indoor fireplace", "Coffee maker", "Long term stays allowed", "TV", "Extra pillows and blankets", "Dryer", "Iron", "Hot tub", "Bed linens", "Carbon monoxide alarm", "Washer", "First aid kit", "Essentials", "Wifi", "Kitchen", "Fire extinguisher", "Lockbox", "Hair dryer", "Body soap", "Smoke alarm"]</t>
  </si>
  <si>
    <t>https://www.airbnb.com/rooms/14136030</t>
  </si>
  <si>
    <t>Nature's hidden temptation</t>
  </si>
  <si>
    <t>A great three-bedroom apartment at the heart of Dean Village in a very quite residential area still just 10 minutes walk from Princes Street and Old Town! The flat is located on the first floor of a new building very convenient for families traveling by car as there is a private garage with the flat.&lt;br /&gt;We accept up to 4 adults and two children under 16, please specify when booking(no extra charge for the children).&lt;br /&gt;&lt;br /&gt;&lt;b&gt;The space&lt;/b&gt;&lt;br /&gt;We accept up to four adults and two children under 16, please specify when booking (no extra charge for the children).</t>
  </si>
  <si>
    <t>https://a0.muscache.com/pictures/f7aac61e-b5bd-42ac-8238-622ae56e3e87.jpg</t>
  </si>
  <si>
    <t>["Shampoo", "Iron", "Hangers", "Hot water", "Essentials", "Heating", "Wifi", "Kitchen", "Fire extinguisher", "Free parking on premises", "Washer", "Hair dryer", "Lockbox", "Long term stays allowed", "TV", "Smoke alarm"]</t>
  </si>
  <si>
    <t>https://www.airbnb.com/rooms/14138296</t>
  </si>
  <si>
    <t>Lovely Flat at the Heart of The Royal Mile</t>
  </si>
  <si>
    <t>A great one-bedroom apartment at the heart of Edinburgh, Old Town and the Royal Mile itself! The flat is located on the second floor of a historic building offering great views of Edinburgh High Street. Just a few steps from The Castle!</t>
  </si>
  <si>
    <t>https://a0.muscache.com/pictures/45056b58-eb62-4bb7-bf75-89201a4613bb.jpg</t>
  </si>
  <si>
    <t>["Shampoo", "Iron", "Dishes and silverware", "Hangers", "Hot water", "Essentials", "Heating", "Carbon monoxide alarm", "Wifi", "Fire extinguisher", "Kitchen", "Washer", "Hair dryer", "Lockbox", "Long term stays allowed", "TV", "Smoke alarm"]</t>
  </si>
  <si>
    <t>https://www.airbnb.com/rooms/14139242</t>
  </si>
  <si>
    <t>2 bedroom apartment near city centre</t>
  </si>
  <si>
    <t>Our apartment is in the Murrayfield area of Edinburgh, with close access to the city centre. The airport bus passes by, Haymarket train station 5 minutes away, 10 minutes to the city centre on bus and Murrayfield stadium in walking distance this is a great location to stay for any Edinburgh trip.&lt;br /&gt;&lt;br /&gt;&lt;b&gt;The space&lt;/b&gt;&lt;br /&gt;A fully furnished flat with 2 bedrooms, 1 master double bed and 1 single bed (can pullout to make a double), 1 kitchen, `1 bathroom, 1 sitting room. Access to the shared garden. Gas fire, wifi, tv, dishwasher, washing machine.&lt;br /&gt;&lt;br /&gt;&lt;b&gt;Guest access&lt;/b&gt;&lt;br /&gt;All areas of the flat and access to a shared garden.</t>
  </si>
  <si>
    <t>Murrayfield Stadium 4 minutes walk. Edinburgh Zoo 5 minutes on the bus. City centre 10 minutes by bus.</t>
  </si>
  <si>
    <t>https://a0.muscache.com/pictures/f2e1532b-cbc2-43da-ae0d-533ca00972f2.jpg</t>
  </si>
  <si>
    <t>https://www.airbnb.com/users/show/85342567</t>
  </si>
  <si>
    <t>Tristan</t>
  </si>
  <si>
    <t>https://a0.muscache.com/im/pictures/user/87b85acc-988e-4365-b81a-8f44081e41ab.jpg?aki_policy=profile_small</t>
  </si>
  <si>
    <t>https://a0.muscache.com/im/pictures/user/87b85acc-988e-4365-b81a-8f44081e41ab.jpg?aki_policy=profile_x_medium</t>
  </si>
  <si>
    <t>["Shampoo", "Hangers", "Heating", "Cable TV", "Pack \u2019n play/Travel crib", "Stove", "Indoor fireplace", "Oven", "Long term stays allowed", "Luggage dropoff allowed", "Dryer", "TV with standard cable", "Iron", "Cooking basics", "Bed linens", "Free street parking", "Hot water", "Carbon monoxide alarm", "Washer", "High chair", "Refrigerator", "Children\u2019s books and toys", "Dishes and silverware", "Essentials", "Children\u2019s dinnerware", "Wifi", "Kitchen", "Fire extinguisher", "Microwave", "Host greets you", "Hair dryer", "Smoke alarm"]</t>
  </si>
  <si>
    <t>https://www.airbnb.com/rooms/14147559</t>
  </si>
  <si>
    <t>Edinburgh apartment close to the sea</t>
  </si>
  <si>
    <t>My place is close to the beach yet just a short bus ride to Edinburgh city centre. Portobello is a lovely, peaceful suburb. There are lots of  shops, cafes, restaurants an indoor pool and gym in the immediate area.</t>
  </si>
  <si>
    <t>https://a0.muscache.com/pictures/409a724f-5a71-4ac9-98ca-ae9671a2c845.jpg</t>
  </si>
  <si>
    <t>https://www.airbnb.com/users/show/45497903</t>
  </si>
  <si>
    <t>https://a0.muscache.com/im/users/45497903/profile_pic/1443694346/original.jpg?aki_policy=profile_small</t>
  </si>
  <si>
    <t>https://a0.muscache.com/im/users/45497903/profile_pic/1443694346/original.jpg?aki_policy=profile_x_medium</t>
  </si>
  <si>
    <t>["Shampoo", "Iron", "Hangers", "Essentials", "Heating", "Carbon monoxide alarm", "Wifi", "Kitchen", "Washer", "Hair dryer", "Long term stays allowed", "TV", "Smoke alarm"]</t>
  </si>
  <si>
    <t>https://www.airbnb.com/rooms/14158802</t>
  </si>
  <si>
    <t>2 Bedroom City Centre Apartment that Sleeps 4</t>
  </si>
  <si>
    <t>We used to rent our spare room and so some of the reviews will reflect that, but now we're renting the entire apartment. Our place is at the bottom of Edinburgh's Bruntsfield district, a 5 minute stroll from the Meadows and 10 minutes from the castle. The flat is perfectly located for anybody visiting for business or pleasure. We are within walking distance of all of the major tourist attractions, business areas, and we're surrounded by great bars and restaurants.&lt;br /&gt;&lt;br /&gt;&lt;b&gt;The space&lt;/b&gt;&lt;br /&gt;We used to rent our spare room and so some of the reviews will reflect that, but now we're renting the entire apartment. Our flat is perfectly located in the city centre of Edinburgh, so you are within walking distance of everything the city has to offer. Every room in our place has been decorated in the past 3-years, so you'll benefit from modern comforts and appliances during your stay. Our place has high ceilings and benefits from a lot of natural light.&lt;br /&gt;&lt;br /&gt;&lt;b&gt;Guest access&lt;/b&gt;&lt;br /&gt;</t>
  </si>
  <si>
    <t>We love how central our flat is, almost everything you will want to do is within walking distance, and there are some amazing bars and restaurants close-by.</t>
  </si>
  <si>
    <t>https://a0.muscache.com/pictures/miso/Hosting-14158802/original/5a0d328c-a067-4238-b2d7-1acacb00f01e.jpeg</t>
  </si>
  <si>
    <t>https://www.airbnb.com/users/show/49879455</t>
  </si>
  <si>
    <t xml:space="preserve">I've lived in Edinburgh with my wife, Lynsey, for the past 7 years. We like to explore new places and love checking out local restaurants and bars. We're currently renting our home while we explore Canada. </t>
  </si>
  <si>
    <t>https://a0.muscache.com/im/pictures/user/ff6d077e-f026-45ea-ba58-699ca1e23bc3.jpg?aki_policy=profile_small</t>
  </si>
  <si>
    <t>https://a0.muscache.com/im/pictures/user/ff6d077e-f026-45ea-ba58-699ca1e23bc3.jpg?aki_policy=profile_x_medium</t>
  </si>
  <si>
    <t>["Hangers", "Hot water kettle", "Room-darkening shades", "Portable fans", "Dedicated workspace", "Cleaning products", "Free washer \u2013 In unit", "Toaster", "Clothing storage: dresser and wardrobe", "Freezer", "HDTV with Amazon Prime Video, Netflix", "Long term stays allowed", "Sonos Bluetooth sound system", "Iron", "Cooking basics", "Bed linens", "Hot water", "Carbon monoxide alarm", "Free dryer \u2013 In unit", "Central heating", "Dishwasher", "Wine glasses", "Paid parking off premises", "First aid kit", "Refrigerator", "Dining table", "Laundromat nearby", "Dishes and silverware", "Gas stove", "Essentials", "Wifi", "Kitchen", "Microwave", "Fire extinguisher", "Stainless steel oven", "Baking sheet", "Lockbox", "Hair dryer", "Drying rack for clothing", "Ethernet connection", "Smoke alarm"]</t>
  </si>
  <si>
    <t>$205.00</t>
  </si>
  <si>
    <t>https://www.airbnb.com/rooms/14159777</t>
  </si>
  <si>
    <t>Spacious Double Room with Sea View</t>
  </si>
  <si>
    <t>My place is close to Ocean Terminal, Loch Fyne Fishmongers, Old Chain Pier, Porto &amp; Fi Deli Bistro, Vue Cinemas and 20 mins from the city centre. You’ll love my place because of the high ceilings, the sea views and the location.  Newhaven is a vibrant coastal old fishing port with modern amenities and close to the buzz of Edinburgh city centre.  I also have a second double room available, while I use the third room.  There is a shared kitchen and bathroom.</t>
  </si>
  <si>
    <t>https://a0.muscache.com/pictures/d1dbbaae-0124-488a-90f9-6b89445619b7.jpg</t>
  </si>
  <si>
    <t>https://www.airbnb.com/users/show/85620897</t>
  </si>
  <si>
    <t>https://a0.muscache.com/im/pictures/user/f19b8dc5-ff94-499e-b2e3-df29fbb50511.jpg?aki_policy=profile_small</t>
  </si>
  <si>
    <t>https://a0.muscache.com/im/pictures/user/f19b8dc5-ff94-499e-b2e3-df29fbb50511.jpg?aki_policy=profile_x_medium</t>
  </si>
  <si>
    <t>["Iron", "Dishes and silverware", "Hangers", "Essentials", "Heating", "Carbon monoxide alarm", "Lock on bedroom door", "Wifi", "Kitchen", "Free parking on premises", "Hair dryer", "Long term stays allowed", "Beachfront", "TV", "Refrigerator", "Smoke alarm"]</t>
  </si>
  <si>
    <t>https://www.airbnb.com/rooms/14163424</t>
  </si>
  <si>
    <t>Light, spacious, double room off Leith walk.</t>
  </si>
  <si>
    <t>A light airy room in a conveniently situated flat just off Leith walk. Its just a 20 minute walk or 10 minute bus ride from the centre of Edinburgh. The flat is on a quiet street but close to an amazing selection of bars, restaurants and cafes, including La Favorita Restaurant, Victoria Bar, and Out of the Blue &amp; Drill Hall Arts Cafe. &lt;br /&gt;&lt;br /&gt;Within the flat is a well equipped kitchen which all guests are free to use. There is excellent free Wifi throughout and a smart tv in the living room.&lt;br /&gt;&lt;br /&gt;&lt;b&gt;The space&lt;/b&gt;&lt;br /&gt;There is a huge collection of books that takes up an entire wall in the living room. My literary tastes are quite eclectic, so there will always be something tempting.&lt;br /&gt;&lt;br /&gt;&lt;b&gt;Guest access&lt;/b&gt;&lt;br /&gt;Guests are welcome to use the well equipped kitchen, the bathroom, the living room and the study as well as their bedroom.&lt;br /&gt;&lt;br /&gt;&lt;b&gt;Other things to note&lt;/b&gt;&lt;br /&gt;The flat is on the third floor, so might not be ideal if you have limited mobility.</t>
  </si>
  <si>
    <t>Leith is an incredibly vibrant part of the city with a very strong identity all of its own. Leith Walk alone has; Portuguese, Spanish, Polish, Russian, Italian, Mexican, Punjabi, Bengali, Chinese and, of course, Scottish restaurants and 3 separate Swedish bars. There are five parks, a Victorian swimming baths, a theatre, The Drill Hall multi arts space and various galleries. It's pretty cool.</t>
  </si>
  <si>
    <t>https://a0.muscache.com/pictures/64eaf125-716a-4fba-8be5-d1651529b27c.jpg</t>
  </si>
  <si>
    <t>https://www.airbnb.com/users/show/8526193</t>
  </si>
  <si>
    <t>Dylan</t>
  </si>
  <si>
    <t>I am an event manager who enjoys hosting as much as travelling. I am an obsessive music fan and amateur foodie. I enjoy bouldering and this year have been lucky enough to climb in 9 different cities across 5 countries. All adventures are good.</t>
  </si>
  <si>
    <t>https://a0.muscache.com/im/pictures/user/1211d121-c5f1-4632-989a-b66fd966643d.jpg?aki_policy=profile_small</t>
  </si>
  <si>
    <t>https://a0.muscache.com/im/pictures/user/1211d121-c5f1-4632-989a-b66fd966643d.jpg?aki_policy=profile_x_medium</t>
  </si>
  <si>
    <t>["Shampoo", "Hangers", "Essentials", "Heating", "Wifi", "Kitchen", "Washer", "TV"]</t>
  </si>
  <si>
    <t>https://www.airbnb.com/rooms/14163979</t>
  </si>
  <si>
    <t>Double room in handy location</t>
  </si>
  <si>
    <t>Nice, cosy and quiet room. My place is suitable for couples, adventurers, and business, place for visitors who want to be close to the hustle and bustle of Edinburgh, but still have the option to withdraw to a calm spot for some peace and quiet in the garden.&lt;br /&gt;My place is 50meters to bus stop - and regular busses running every few minutes, just 15 minutes to the city center and 15 minutes to Portobello beach with free on-street parking, complimentary tea &amp; coffee.&lt;br /&gt;&lt;br /&gt;&lt;b&gt;The space&lt;/b&gt;&lt;br /&gt;Private Room in spacious and comfortable house, situated in a nice and quite neighbourhood. Double room with the view on the second part of garden. The bathroom / toilet with the shower are next to the room. We provide fresh towels, toilet paper and soap. &lt;br /&gt;The livingroom is a great comfortable place to kick off your shoes and relax after a days exploring.&lt;br /&gt;I look forward to welcoming you to our lovely city and I want you to feel at home in my flat :)&lt;br /&gt;&lt;br /&gt;&lt;b&gt;Guest access&lt;/b&gt;</t>
  </si>
  <si>
    <t>https://a0.muscache.com/pictures/23c9ed96-3754-4169-9e90-2e7b556662f6.jpg</t>
  </si>
  <si>
    <t>https://www.airbnb.com/users/show/30798955</t>
  </si>
  <si>
    <t>Bozena</t>
  </si>
  <si>
    <t xml:space="preserve">Hi, I'm Bozena, _x000D_
_x000D_
I'm  inquisitive and creative person, I'm working as orthodontic assistant and I'm looking forward to welcoming people to my own place._x000D_
My passions are art, food and travel and wish I had time to do more, born and bred in Poland. </t>
  </si>
  <si>
    <t>https://a0.muscache.com/im/pictures/user/e8fbbb49-375d-48a9-a33d-4797ca3eb562.jpg?aki_policy=profile_small</t>
  </si>
  <si>
    <t>https://a0.muscache.com/im/pictures/user/e8fbbb49-375d-48a9-a33d-4797ca3eb562.jpg?aki_policy=profile_x_medium</t>
  </si>
  <si>
    <t>["Iron", "Bed linens", "Hangers", "Essentials", "Heating", "Carbon monoxide alarm", "Wifi", "Kitchen", "Free parking on premises", "Hair dryer", "Long term stays allowed", "Smoke alarm"]</t>
  </si>
  <si>
    <t>https://www.airbnb.com/rooms/14166064</t>
  </si>
  <si>
    <t>City Centre + Free Parking* - The Quartermile</t>
  </si>
  <si>
    <t>Close to Edinburgh University and city centre.  Fully furnished apartment located at Simpson Loan within the sought after development of The Quartermile. The accommodation comprises, entrance hallway, large and bright open plan lounge/dining/kitchen with integrated appliances, two double bedrooms (one with en-suite) and a family bathroom. My place is good for couples, families (with kids) and business travellers. &lt;br /&gt;*** Wi-Fi is not available ***&lt;br /&gt;*** Free parking is available on request***&lt;br /&gt;&lt;br /&gt;&lt;b&gt;The space&lt;/b&gt;&lt;br /&gt;- The parking pass (if required) is to be placed on a kitchen worktop upon departure.  Failure to leave this will incur a £50.00 cost</t>
  </si>
  <si>
    <t>https://a0.muscache.com/pictures/e8bdf207-f118-4c4a-9256-8b888bde9d01.jpg</t>
  </si>
  <si>
    <t>https://www.airbnb.com/users/show/85708631</t>
  </si>
  <si>
    <t>Hilda</t>
  </si>
  <si>
    <t>young and professional</t>
  </si>
  <si>
    <t>https://a0.muscache.com/im/pictures/user/9bddbf88-ce85-4e1b-835a-539622a5d407.jpg?aki_policy=profile_small</t>
  </si>
  <si>
    <t>https://a0.muscache.com/im/pictures/user/9bddbf88-ce85-4e1b-835a-539622a5d407.jpg?aki_policy=profile_x_medium</t>
  </si>
  <si>
    <t>["Shampoo", "Elevator", "Iron", "Hangers", "Essentials", "Heating", "Carbon monoxide alarm", "Kitchen", "Fire extinguisher", "Free parking on premises", "Hair dryer", "Long term stays allowed", "TV", "Smoke alarm"]</t>
  </si>
  <si>
    <t>https://www.airbnb.com/rooms/14170200</t>
  </si>
  <si>
    <t>A bright basement bedroom, 1 of 2</t>
  </si>
  <si>
    <t>A lovely private basement space within our home. We have 2 rooms available; this listing is for  bedroom 1 which can accommodate 2 people.  Booked together this space is ideal for either; friends, families, couples or individual travellers. Our home is in Trinity, a peaceful leafy suburb of Edinburgh.  We are close to the city centre, many attractions and amenities.&lt;br /&gt;&lt;br /&gt;&lt;b&gt;The space&lt;/b&gt;&lt;br /&gt;This is one of two  basement bedrooms  in our home.  There is  shower room in this basement space you will share with 2 other guests.  The family bathroom is upstairs.&lt;br /&gt;&lt;br /&gt;&lt;b&gt;Guest access&lt;/b&gt;&lt;br /&gt;Guest will have access to our kitchen for breakfast.</t>
  </si>
  <si>
    <t>We are close to the city centre; 24 minutes on the bus or a 31 minutes walk passing wonderful architecture .  The Botanics are close by as is the Royal Yacht Britannia.  There are numerous cafes and restaurants within walking distance or a short bus ride away. There is free, on street parking in our street.</t>
  </si>
  <si>
    <t>https://a0.muscache.com/pictures/0dc3421e-7786-418d-92ab-26555160e2ba.jpg</t>
  </si>
  <si>
    <t>https://www.airbnb.com/users/show/30134582</t>
  </si>
  <si>
    <t>Edinburgh born I love this city and sharing it with visitors.  I teach in a local primary school which is challenging, stimulating and fun-in no particular order.  I have three sons and a daughter-in-law who, at the moment,  also live in Edinburgh.  I enjoy reading, hillwalking, photography and socialising with family and friends.</t>
  </si>
  <si>
    <t>https://a0.muscache.com/im/pictures/user/405f4638-24f8-40db-b69b-96a75ba78ea1.jpg?aki_policy=profile_small</t>
  </si>
  <si>
    <t>https://a0.muscache.com/im/pictures/user/405f4638-24f8-40db-b69b-96a75ba78ea1.jpg?aki_policy=profile_x_medium</t>
  </si>
  <si>
    <t>Private room in villa</t>
  </si>
  <si>
    <t>["Dedicated workspace", "Breakfast", "Hangers", "Bed linens", "Hot water", "Essentials", "Heating", "Carbon monoxide alarm", "Wifi", "Free parking on premises", "Hair dryer", "Extra pillows and blankets", "Dryer", "Smoke alarm"]</t>
  </si>
  <si>
    <t>https://www.airbnb.com/rooms/14172321</t>
  </si>
  <si>
    <t>This is it!  Privacy in a lovely Edinburgh house.</t>
  </si>
  <si>
    <t>Close to the centre of Edinburgh &amp; the waterfront at Leith and is ideal for single people, couples &amp; children.  You can use one or two bedrooms (ask about second one) &amp;  bathroom on top floor.  Breakfast is provided in the kitchen / dining room.  Buses stop 50m from our door every 10 mins during day &amp; eves &amp; it is a short journey to the centre of Edinburgh, botanical gardens, galleries &amp; sea.  Picturesque Newhaven &amp; Leith harbours are a short walk away.  Shops, restaurants, bars locally.&lt;br /&gt;&lt;br /&gt;&lt;b&gt;The space&lt;/b&gt;&lt;br /&gt;Note please there is a single charge for the bedroom regardless if one or two people are using it.  There is no charge for parking on the roads around our house.&lt;br /&gt;&lt;br /&gt;&lt;b&gt;Guest access&lt;/b&gt;&lt;br /&gt;Bedrooms and bathroom are usually private on top floor.   Kitchen / dining room on ground floor for breakfast.&lt;br /&gt;&lt;br /&gt;&lt;b&gt;Other things to note&lt;/b&gt;&lt;br /&gt;We'll give you keys to get in and out.</t>
  </si>
  <si>
    <t>We can provide advice and brochures on things to do and see in Edinburgh.  There's loads on!  If you need a guide, please tell us and we can make arrangements.</t>
  </si>
  <si>
    <t>https://a0.muscache.com/pictures/9d384a27-e7b6-4c1b-923b-b76b9511a1ec.jpg</t>
  </si>
  <si>
    <t>https://www.airbnb.com/users/show/77271667</t>
  </si>
  <si>
    <t>Verity</t>
  </si>
  <si>
    <t>Super hosts!</t>
  </si>
  <si>
    <t>61%</t>
  </si>
  <si>
    <t>https://a0.muscache.com/im/pictures/user/44fadf2c-6dcd-4f21-98f8-78d1d73eb829.jpg?aki_policy=profile_small</t>
  </si>
  <si>
    <t>https://a0.muscache.com/im/pictures/user/44fadf2c-6dcd-4f21-98f8-78d1d73eb829.jpg?aki_policy=profile_x_medium</t>
  </si>
  <si>
    <t>Edinburgh,, Scotland,, United Kingdom</t>
  </si>
  <si>
    <t>["Shampoo", "Iron", "Breakfast", "Hangers", "Bed linens", "Hot water", "Free street parking", "Essentials", "Heating", "Carbon monoxide alarm", "Wifi", "Fire extinguisher", "Host greets you", "Hair dryer", "Long term stays allowed", "First aid kit", "Smoke alarm"]</t>
  </si>
  <si>
    <t>https://www.airbnb.com/rooms/14175002</t>
  </si>
  <si>
    <t>Luxury Georgian apartment in the City Centre</t>
  </si>
  <si>
    <t>A few minutes walk from the city centre and all its attractions, this apartment has recently been fully restored to offer luxury self catering. The apartment occupies the raised ground floor of what was originally a splendid Georgian Town House.&lt;br /&gt;&lt;br /&gt;Situated on a quiet street, this grand apartment is extremely spacious and furnished with every modern comfort and facility. Within a short walk are restaurants, cafes, bars &amp; supermarket stores which offer a convenient source of everyday essentials.&lt;br /&gt;&lt;br /&gt;&lt;b&gt;The space&lt;/b&gt;&lt;br /&gt;The apartment is very spacious with a large living room, large bedroom, kitchen and double shower room.&lt;br /&gt;&lt;br /&gt;Large Modern 4 poster Bed&lt;br /&gt;A fantastic super king sized, modern 4 poster bed with 3000 sprung mattress. The bed linen is quality Egyptian cotton and the bedding is all non-allergenic. Supplied with a choice of pillows to ensure you find a comfortable combination.&lt;br /&gt;&lt;br /&gt;Towels &amp; Linen&lt;br /&gt;All the towels and bed linen are quality Egyp</t>
  </si>
  <si>
    <t>The location is perfect for all the city centre attractions and business districts. Northumberland Street is about a short walk from the city centre and in the other direction the more relaxed atmosphere of Stockbridge which is full of interesting artisan shops, bars and restaurants.&lt;br /&gt;&lt;br /&gt;Within yards of the apartment are Tesco and Sainsburys general stores which are very useful for all the daily items you will need. The street is mainly residential with little traffic and once inside the apartment it’s very quiet and peaceful.&lt;br /&gt;&lt;br /&gt;There are many local amenities being so close to the city centre, highlights include:&lt;br /&gt;&lt;br /&gt;The Omni Cinema &amp; restaurant complex and the Playhouse Theatre, Stockbridge high street, The Botanic gardens, Broughton High Street and of course The Royal Mile, Princess Street and George Street the main shopping street in the city are all within easy walking distance.&lt;br /&gt;&lt;br /&gt;If your planning a trip its a great idea to book attractions, theatre,</t>
  </si>
  <si>
    <t>https://a0.muscache.com/pictures/ce1d38df-c59a-4c38-ac72-ece89ad02511.jpg</t>
  </si>
  <si>
    <t>https://www.airbnb.com/users/show/85245229</t>
  </si>
  <si>
    <t>Ayr, United Kingdom</t>
  </si>
  <si>
    <t>Hi my name is Derek, my background is in Advertising and Branding.  It has been a long held ambition of mine to develop a unique property to offer luxury self catering holiday accommodation and when the opportunity presented itself I jumped at the chance, it had to be Edinburgh!  I am sure this 200 year old Georgian apartment will add a unique experience to your stay in Edinburgh.</t>
  </si>
  <si>
    <t>https://a0.muscache.com/im/pictures/user/79ec79c4-b008-47d7-a67d-6a52e6552b27.jpg?aki_policy=profile_small</t>
  </si>
  <si>
    <t>https://a0.muscache.com/im/pictures/user/79ec79c4-b008-47d7-a67d-6a52e6552b27.jpg?aki_policy=profile_x_medium</t>
  </si>
  <si>
    <t>["Shampoo", "Hangers", "Heating", "Cable TV", "Indoor fireplace", "Oven", "Coffee maker", "Extra pillows and blankets", "Dryer", "TV with standard cable", "Iron", "Cooking basics", "Bed linens", "Hot water", "Carbon monoxide alarm", "Washer", "First aid kit", "Refrigerator", "Dishes and silverware", "Essentials", "Wifi", "Kitchen", "Microwave", "Fire extinguisher", "Host greets you", "Hair dryer", "Ethernet connection", "Smoke alarm"]</t>
  </si>
  <si>
    <t>https://www.airbnb.com/rooms/14178846</t>
  </si>
  <si>
    <t>1820s Georgian Period Apartment, Kingsize Bed</t>
  </si>
  <si>
    <t>Your flat is very close to the Playhouse Theatre, Waverley Train Station and the Tram Stop.  Royal Mile 1 mile away!  1.3 miles walk to the Castle.  &lt;br /&gt;It is a well proportioned Georgian flat, with high ceilings.&lt;br /&gt;King sized bed, with down feather duvet &amp; pillows!&lt;br /&gt;Suitable for couples and business travellers.&lt;br /&gt;&lt;br /&gt;&lt;b&gt;The space&lt;/b&gt;&lt;br /&gt;A very typical example of a Georgian era Edinburgh flat, with big, well proportioned rooms, tall ceilings, sash &amp; cash windows, and a number of other period features.&lt;br /&gt;&lt;br /&gt;&lt;b&gt;Other things to note&lt;/b&gt;&lt;br /&gt;There are two flights of stairs to climb, in order to access the flat, and there is no elevator.&lt;br /&gt;The room has two windows which look onto quite a busy street.  The room has conservation double glazing to reduce outside noise.&lt;br /&gt;Some guests have also remarked about slight vibrations through the floor when large vehicles pass by.  Whilst no guests so far have been overly disturbed (generally positive reviews from all!) it i</t>
  </si>
  <si>
    <t>Your flat is just on the edge of the UNESCO protected New Town of Edinburgh, bordering the Leith area of Edinburgh, North of the flat.&lt;br /&gt;A stroll down Leith Walk gets you to the Shore with some lovely bars and restaurants. &lt;br /&gt;A stroll South gets you into the Historic Old Town, with the Castle, Parliament, Festival venues, and more pubs and good restaurants!&lt;br /&gt;&lt;br /&gt;You must take at least one walk up Calton Hill next to the flat for a great view of the city!</t>
  </si>
  <si>
    <t>https://a0.muscache.com/pictures/miso/Hosting-14178846/original/d9356466-f8bb-4f94-a069-0a0a88ab1c8e.jpeg</t>
  </si>
  <si>
    <t>https://www.airbnb.com/users/show/19221793</t>
  </si>
  <si>
    <t xml:space="preserve">I work in Edinburgh as a buyer/seller of dried fruits, nuts and seeds for an import company.  So if you like sultanas, I'm your man.
I travel a bit for work.  I travel as much as I can for fun.
I've hosted a spare room on Airbnb for about 3 years and met some lovely people.  Almost all my reviews are for my shared room, but since August 2022 I have also listed my apartment in its entirety as a 'new listing.'  
</t>
  </si>
  <si>
    <t>https://a0.muscache.com/im/pictures/user/b9115c4b-ec5d-4775-950d-35389afe54fb.jpg?aki_policy=profile_small</t>
  </si>
  <si>
    <t>https://a0.muscache.com/im/pictures/user/b9115c4b-ec5d-4775-950d-35389afe54fb.jpg?aki_policy=profile_x_medium</t>
  </si>
  <si>
    <t>["Hangers", "Heating", "Stove", "Oven", "Long term stays allowed", "Extra pillows and blankets", "Iron", "Cooking basics", "Bed linens", "Free street parking", "Hot water", "Carbon monoxide alarm", "Shared fenced garden or backyard", "Washer", "Dishwasher", "Paid parking off premises", "Refrigerator", "Dishes and silverware", "Essentials", "Wifi", "Kitchen", "Microwave", "Host greets you", "Hair dryer", "Paid parking on premises", "Smoke alarm"]</t>
  </si>
  <si>
    <t>https://www.airbnb.com/rooms/14181254</t>
  </si>
  <si>
    <t>Large artistic flat in city centre</t>
  </si>
  <si>
    <t>With great views, our apartment is spacious, original, and very central. A stone's throw away from great restaurants and shopping.&lt;br /&gt;&lt;br /&gt; Set in a traditional Georgian building we have aimed created a quirky traditional designer feel, with muted tones and a slowly developing art collection.&lt;br /&gt;&lt;br /&gt;We're on the second floor, sharing the building with lovely neighbours in the flat below so we request that you be courteous to them and don't make too much noise.&lt;br /&gt;&lt;br /&gt;&lt;b&gt;The space&lt;/b&gt;&lt;br /&gt;The bedrooms are spacious and quiet, facing over a quiet street. All beds are, queen sized with blankets for those cold Scottish nights. &lt;br /&gt;&lt;br /&gt;The kitchen is ra lovely place to cook and relax, and is relatively well equipped, with some basic ingredients provided. It's a great place for groups, with dining table, breakfast bar and living area in one open plan space. &lt;br /&gt;&lt;br /&gt;The bathroom are modern, the showers powerful and hot. There is also a bathtub in the bathroom if you fancy a</t>
  </si>
  <si>
    <t>We live in the New Town just off Broughton Street, perfectly situated a few seconds from the last tram, and a few minutes from the train station.&lt;br /&gt;&lt;br /&gt;The area is mainly Georgian townhouses and is very beautiful. There are lots of great restaurants on Broughton street within a 2 minutes walk, and the very centre of town (George Street) is about 5 minutes walk away.&lt;br /&gt;&lt;br /&gt;It's a lovely neighbourhood, very central and the perfect spot to explore the city from.</t>
  </si>
  <si>
    <t>https://a0.muscache.com/pictures/150fc83c-ca43-43fb-881b-aebf14222d5a.jpg</t>
  </si>
  <si>
    <t>https://www.airbnb.com/users/show/6153948</t>
  </si>
  <si>
    <t>Ruaraidh</t>
  </si>
  <si>
    <t>Work in building, food and digital marketing, passionate cook (and former chef), I'm really into wine, love going out, eating in new restaurants and entertaining._x000D_
_x000D_
I've lived in Edinburgh most of my life and completely love the area.</t>
  </si>
  <si>
    <t>https://a0.muscache.com/im/pictures/user/1761562c-5a01-4442-963f-5f334ed19229.jpg?aki_policy=profile_small</t>
  </si>
  <si>
    <t>https://a0.muscache.com/im/pictures/user/1761562c-5a01-4442-963f-5f334ed19229.jpg?aki_policy=profile_x_medium</t>
  </si>
  <si>
    <t>["Shampoo", "Hangers", "Heating", "Cable TV", "Stove", "Hot water kettle", "Paid parking lot on premises", "Sound system", "Freezer", "Indoor fireplace", "Oven", "Coffee maker", "Long term stays allowed", "Bathtub", "Luggage dropoff allowed", "Dryer", "TV with standard cable", "Iron", "Cooking basics", "Bed linens", "Hot water", "Carbon monoxide alarm", "Washer", "Dishwasher", "Paid parking off premises", "Refrigerator", "Dining table", "Dishes and silverware", "Microwave", "Essentials", "Wifi", "Kitchen", "Fire extinguisher", "Baking sheet", "Lockbox", "Smoke alarm"]</t>
  </si>
  <si>
    <t>$207.00</t>
  </si>
  <si>
    <t>https://www.airbnb.com/rooms/14181432</t>
  </si>
  <si>
    <t>Central &amp; Cosy 2 Bed Near Pleasance</t>
  </si>
  <si>
    <t>Make yourself at home at our lovely apartment in Edinburgh!&lt;br /&gt;&lt;br /&gt;&lt;b&gt;The space&lt;/b&gt;&lt;br /&gt;Our fabulous 2-bedroom apartment provides an excellent homebase for a pleasantly memorable stay in Edinburgh. &lt;br /&gt;&lt;br /&gt;The rooms are a generous size and includes comfortable beds, the bedrooms offer restful times and healthy sleep. The beds size are a double bed and a single bed.&lt;br /&gt;&lt;br /&gt;In the living area you will find comfortable sofas and a TV which will provide entertainment for when you are indoors. &lt;br /&gt;&lt;br /&gt;The kitchen is fully-equipped and allows for a home-like experience to practice your cooking skills, and the dining area a great opportunity to get together and enjoy a delicious meal.&lt;br /&gt;&lt;br /&gt;There is 1 bathroom in the property with a toilet, shower, and a bathtub.&lt;br /&gt;&lt;br /&gt;&lt;b&gt;Guest access&lt;/b&gt;&lt;br /&gt;You will have full private access to the property for the duration of your stay.&lt;br /&gt;&lt;br /&gt;&lt;b&gt;Other things to note&lt;/b&gt;&lt;br /&gt;Fresh bed linen, towels, pillows, toiletries and o</t>
  </si>
  <si>
    <t>https://a0.muscache.com/pictures/679f2f57-b123-42c0-89cb-31f0b166cbb5.jpg</t>
  </si>
  <si>
    <t>https://www.airbnb.com/users/show/11286104</t>
  </si>
  <si>
    <t>Murray</t>
  </si>
  <si>
    <t xml:space="preserve">Travel with business and family._x000D_
Low-maintenance guest.  Like to leave things as I found them.  _x000D_
</t>
  </si>
  <si>
    <t>https://a0.muscache.com/im/pictures/user/69f5c3c5-d223-4024-a77a-f9f39a474030.jpg?aki_policy=profile_small</t>
  </si>
  <si>
    <t>https://a0.muscache.com/im/pictures/user/69f5c3c5-d223-4024-a77a-f9f39a474030.jpg?aki_policy=profile_x_medium</t>
  </si>
  <si>
    <t>["Shampoo", "Hangers", "40\" HDTV", "Heating", "Stove", "Oven", "Long term stays allowed", "Dryer", "Iron", "Cooking basics", "Bed linens", "Hot water", "Carbon monoxide alarm", "Washer", "Paid parking off premises", "Refrigerator", "Dishes and silverware", "Essentials", "Wifi", "Kitchen", "Microwave", "Fire extinguisher", "Lockbox", "Hair dryer", "Smoke alarm"]</t>
  </si>
  <si>
    <t>https://www.airbnb.com/rooms/14200256</t>
  </si>
  <si>
    <t>Explore Edinburgh from a Central Flat with Spectacular Views</t>
  </si>
  <si>
    <t>Kick back on the plush leather sofa, enjoying the stunning views of Salisbury Crags and watching people climb them. This modern, split-level flat is sunny and spacious, with splashes of vibrant colour and eye-catching artwork in every room.&lt;br /&gt;&lt;br /&gt;PLEASE NOTE: I follow Airbnb’s enhanced cleaning protocol, which was developed with expert guidance: I sanitise high-touch surfaces, down to the doorknobs. I use cleaners and disinfectants and I wear protective gear to help prevent cross-contamination. I provide extra cleaning supplies, so you can clean as you stay.</t>
  </si>
  <si>
    <t>This home is on a quiet street in the heart of the city with Holyrood Park as the back garden. The top attractions are close by: Royal Mile, Edinburgh Castle, Arthur's Seat, the Palace of Holyroodhouse, the Scottish Parliament, and Our Dynamic Earth.</t>
  </si>
  <si>
    <t>https://a0.muscache.com/pictures/f58c7308-bf5c-4cc8-b389-d9937f1ce6a9.jpg</t>
  </si>
  <si>
    <t>https://www.airbnb.com/users/show/76796769</t>
  </si>
  <si>
    <t xml:space="preserve">I've lived in Edinburgh for the last 25 years and I'm more than happy to give advice on great places to visit and things to do while you're in Edinburgh.   I also live near the flat, so am usually on-hand if you need me.  
I love to travel with friends and family and, having travelled extensively worldwide, (USA, South East Asia, Australia, and much of Europe) I've created a space that I'd feel comfortable and 'at home' in when visiting different countries or cities.  I hope you love and enjoy being in Edinburgh as much as I do!  </t>
  </si>
  <si>
    <t>https://a0.muscache.com/im/pictures/user/95aee4f7-f6fa-49c4-beb6-b51930e08a08.jpg?aki_policy=profile_small</t>
  </si>
  <si>
    <t>https://a0.muscache.com/im/pictures/user/95aee4f7-f6fa-49c4-beb6-b51930e08a08.jpg?aki_policy=profile_x_medium</t>
  </si>
  <si>
    <t>["Heating", "Pack \u2019n play/Travel crib", "Room-darkening shades", "Crib", "Bedroom comforts", "Coffee maker", "Bathtub", "TV", "Iron", "Carbon monoxide alarm", "Washer", "Dishwasher", "High chair", "Paid parking off premises", "Children\u2019s books and toys", "Kitchen", "Children\u2019s dinnerware", "Wifi", "Bathroom essentials", "Fire extinguisher", "Hair dryer", "Self check-in", "Smoke alarm"]</t>
  </si>
  <si>
    <t>https://www.airbnb.com/rooms/14202041</t>
  </si>
  <si>
    <t>Lauriston Park</t>
  </si>
  <si>
    <t xml:space="preserve">Amazingly stylish 4-bedroom apartment in Edinburgh's city centre!&lt;br /&gt;&lt;br /&gt;Explore Edinburgh from this fully equipped and comfortable apartment giving you the perfect base to do your sightseeing. The property is professionally cleaned and hotel-quality linens and towels will be provided. The Apartment equipped with Virgin Media Superfast 100M Wifi, as well as with over 100 channels, will have you well entertained during the stay.&lt;br /&gt;&lt;br /&gt;The property is within walking distance of many attractions and eateries.&lt;br /&gt;&lt;br /&gt;&lt;b&gt;The space&lt;/b&gt;&lt;br /&gt;The spacious flat boasts four bedrooms which can sleep up to 8 all with hotel-quality linens. There is also a family bathroom, an en-suite and a separate toilet. The TV is here for you should you decide to stay in after a long day of sightseeing. Make the most out of the fully equipped kitchen and the super comfortable living room as well.&lt;br /&gt;&lt;br /&gt;&lt;b&gt;Guest access&lt;/b&gt;&lt;br /&gt;Guests will have full unrestricted access to the property.&lt;br /&gt;&lt;br </t>
  </si>
  <si>
    <t>https://a0.muscache.com/pictures/miso/Hosting-14202041/original/59de191b-43c5-4eb4-b4bc-b097a19d8c03.png</t>
  </si>
  <si>
    <t>https://www.airbnb.com/users/show/86166369</t>
  </si>
  <si>
    <t>Jing</t>
  </si>
  <si>
    <t>https://a0.muscache.com/im/pictures/user/0ed608a1-6f6c-4c11-ace9-049904c3ef35.jpg?aki_policy=profile_small</t>
  </si>
  <si>
    <t>https://a0.muscache.com/im/pictures/user/0ed608a1-6f6c-4c11-ace9-049904c3ef35.jpg?aki_policy=profile_x_medium</t>
  </si>
  <si>
    <t>["Shampoo", "Hangers", "Heating", "Hot water kettle", "Room-darkening shades", "Crib", "Cleaning products", "Clothing storage: wardrobe", "Toaster", "Indoor fireplace", "Long term stays allowed", "Bathtub", "TV", "Extra pillows and blankets", "Paid street parking off premises", "Iron", "Cooking basics", "Hot water", "Carbon monoxide alarm", "Private hot tub", "Washer", "Conditioner", "Dishwasher", "Refrigerator", "Dining table", "Dishes and silverware", "Gas stove", "Essentials", "Wifi", "Shower gel", "Kitchen", "Fire extinguisher", "Microwave", "Stainless steel oven", "Lockbox", "Hair dryer", "Body soap", "Smoke alarm"]</t>
  </si>
  <si>
    <t>https://www.airbnb.com/rooms/14209256</t>
  </si>
  <si>
    <t>1-Bed Home on Charming St Stephen Street</t>
  </si>
  <si>
    <t>Welcome to our 1-Bedroom home on Charming st Stephen Street where you will feel comfortably at home and experience the city like a local.&lt;br /&gt;&lt;br /&gt;&lt;b&gt;The space&lt;/b&gt;&lt;br /&gt;My place is the perfect base for anyone looking for great access to the central amenities of Edinburgh and Stockbridge with great transport links to the surrounding areas.  &lt;br /&gt;&lt;br /&gt;The living room has a small TV for your use for relaxing and unwinding after a busy day of exploring Edinburgh.  There is also a dining table for doing a bit of work. &lt;br /&gt;&lt;br /&gt;The bedroom has plenty of storage and provides the perfect environment for a good night's rest.  My cleaners place fresh, hotel quality linen and towels on your bed prior to arrival.&lt;br /&gt;&lt;br /&gt;The bathroom has a stand-alone shower, and we provide shampoo, shower gel and hand soap to save some packing.&lt;br /&gt;&lt;br /&gt;&lt;b&gt;Guest access&lt;/b&gt;&lt;br /&gt;You will have the whole property for yourselves during your stay.&lt;br /&gt;&lt;br /&gt;&lt;b&gt;Other things to note&lt;/b&gt;&lt;br /&gt;Let yourself in</t>
  </si>
  <si>
    <t>New Town is the most desirable residential area in Edinburgh. It is also a Unesco World Heritage Site on account of its Georgian Architecture. The area is peppered with high-end restaurants, a mix of proper pubs, and fashionable bars and art galleries.&lt;br /&gt;&lt;br /&gt;Here is a link you  might find useful, for free, interesting things to do in Edinburgh: www.scotsman.com/read-this/20-of-the-best-free-things-to-do-in-edinburgh/</t>
  </si>
  <si>
    <t>https://a0.muscache.com/pictures/e423dd5d-d7c3-47a8-aa60-909492fe6c1d.jpg</t>
  </si>
  <si>
    <t>https://www.airbnb.com/users/show/18034201</t>
  </si>
  <si>
    <t>Andrew Noel</t>
  </si>
  <si>
    <t xml:space="preserve">I've travelled a lot, but I still think Edinburgh is the most beautiful city in the world.  I'd rather be there than anywhere else, but if pushed to choose other favourite travel destinations, they would probably be Australia, the Maldives and Italy.  The top three things that enhance my life are animals, beautiful gardens and the seaside - especially in winter.  Sunshine is good too.  _x000D_
_x000D_
</t>
  </si>
  <si>
    <t>https://a0.muscache.com/im/pictures/user/2c9711b0-7681-4f51-813d-56ced895d17e.jpg?aki_policy=profile_small</t>
  </si>
  <si>
    <t>https://a0.muscache.com/im/pictures/user/2c9711b0-7681-4f51-813d-56ced895d17e.jpg?aki_policy=profile_x_medium</t>
  </si>
  <si>
    <t>["Shampoo", "Iron", "Hangers", "Bed linens", "Hot water", "Essentials", "Heating", "Wifi", "Kitchen", "Lockbox", "Long term stays allowed", "TV"]</t>
  </si>
  <si>
    <t>https://www.airbnb.com/rooms/14210495</t>
  </si>
  <si>
    <t>Large Double Bedroom - clean, comfy &amp; central</t>
  </si>
  <si>
    <t>My place is very central; 10 minutes walk from Waverley Train Station, with the tram connections (to airport) at the top of the street. Broughton Street itself has everything you could wish for, from quality restaurants to a range of bars with all the usual shops and amenities.  The room is clean with comfy kingsize double bed. The flat is on the 3rd floor and there is unfortunately no lift. Private room; i.e shared with host.&lt;br /&gt;&lt;br /&gt;&lt;b&gt;Guest access&lt;/b&gt;&lt;br /&gt;As well as the bedroom you may use the kitchen (and all it's facilities) and the bathroom.</t>
  </si>
  <si>
    <t>The neighbourhood itself is pretty vibrant in terms of places to eat and socialise. Despite being so near the centre of town it doesn't feel 'central' and is normally quiet at night.&lt;br /&gt;&lt;br /&gt;- 5 minute walk from Princess St and town centre.&lt;br /&gt;- A range of bars and quality restaurants ion Broughton Street.&lt;br /&gt;- Artisan Roast - Award winning coffee shop.&lt;br /&gt;- Tesco Express supermarket is 5 minutes walk away.</t>
  </si>
  <si>
    <t>https://a0.muscache.com/pictures/846eecd3-b4e0-4883-b7e0-9ca8f26ceb68.jpg</t>
  </si>
  <si>
    <t>https://www.airbnb.com/users/show/9422989</t>
  </si>
  <si>
    <t>Hello! I am friendly and enjoy meeting new people. As a host I shall do all I can to make you feel comfortable and I shall respect your own personal space when in the flat/apartment.
thanks
John</t>
  </si>
  <si>
    <t>38%</t>
  </si>
  <si>
    <t>https://a0.muscache.com/im/pictures/user/812c6ce7-8e1a-462c-a53e-1155dc8a1812.jpg?aki_policy=profile_small</t>
  </si>
  <si>
    <t>https://a0.muscache.com/im/pictures/user/812c6ce7-8e1a-462c-a53e-1155dc8a1812.jpg?aki_policy=profile_x_medium</t>
  </si>
  <si>
    <t>["Iron", "Cooking basics", "Dishes and silverware", "Hangers", "Hot water", "Essentials", "Heating", "Carbon monoxide alarm", "Wifi", "Kitchen", "Stove", "Microwave", "Host greets you", "Washer", "Hair dryer", "Oven", "Refrigerator", "Dryer", "Smoke alarm"]</t>
  </si>
  <si>
    <t>https://www.airbnb.com/rooms/14210863</t>
  </si>
  <si>
    <t>Homely flat in Leith, Edinburgh</t>
  </si>
  <si>
    <t>My 2nd floor flat is right next to The Shore in the vibrant Leith area of Edinburgh. On the doorstep is a fantastic selection of pubs, and restaurants. You’ll love my place because of the location and the funky decor. Perfect for couples, solo adventurers, and business travellers.&lt;br /&gt;&lt;br /&gt;1 bedroom and a sofa bed in the lounge can comfortably accommodate up to 4 people.&lt;br /&gt;&lt;br /&gt;Just a 20 minute bus ride into the heart of the city. For rugby fans it's 35 minutes to Murrayfield stadium.&lt;br /&gt;&lt;br /&gt;&lt;b&gt;The space&lt;/b&gt;&lt;br /&gt;I love the open plan kitchen and lounge area. There is enough wall separating things to create two distinct spaces and to hide dirty dishes. Though there is enough of an open area for it be be sociable when cooking.&lt;br /&gt;&lt;br /&gt;&lt;b&gt;Guest access&lt;/b&gt;&lt;br /&gt;Guests can access the whole flat. I don't expect you to spend time in my studio, but you are welcome to store luggage and dry washing in there.</t>
  </si>
  <si>
    <t>I love Leith! There is a great community feel. A huge range of independent businesses such as bakeries, pubs, restaurants, a market, a street food market, brewery taproom. Though with a huge Tesco, a Lidl &amp; a Weatherspoons if you prefer convenience and are on a budget. Greasy spoon cafes, gastro style pubs, hipster haunts, 2 Michelin stared restaurants. All situated around the river situated at the end of the street. There really is something for everyone! That's all before you've taken the short bus ride into town, to discover the delights of the city.</t>
  </si>
  <si>
    <t>https://a0.muscache.com/pictures/cbd58833-b781-4141-a89a-940eaf5fa83f.jpg</t>
  </si>
  <si>
    <t>https://www.airbnb.com/users/show/8219318</t>
  </si>
  <si>
    <t>I'm a visual artist based in Edinburgh, Scotland. _x000D_
I love to travel and have used Airbnb for many years as a guest for work and holidays._x000D_
I am away quite a bit, so I am now offering you a chance to stay in my home.</t>
  </si>
  <si>
    <t>https://a0.muscache.com/im/users/8219318/profile_pic/1429025226/original.jpg?aki_policy=profile_small</t>
  </si>
  <si>
    <t>https://a0.muscache.com/im/users/8219318/profile_pic/1429025226/original.jpg?aki_policy=profile_x_medium</t>
  </si>
  <si>
    <t>["Hangers", "Heating", "Stove", "Oven", "Long term stays allowed", "Iron", "Cooking basics", "Bed linens", "Free street parking", "Hot water", "Washer", "Refrigerator", "Dishes and silverware", "Essentials", "Wifi", "Kitchen", "Microwave", "Fire extinguisher", "Host greets you", "Hair dryer", "Smoke alarm"]</t>
  </si>
  <si>
    <t>https://www.airbnb.com/rooms/14212318</t>
  </si>
  <si>
    <t>The Castle View on the Grassmarket</t>
  </si>
  <si>
    <t>Beautiful, bright, spacious Castle View apartment on Edinburgh's vibrant Grassmarket.  Ideally located for Edinburgh Castle, The Royal Mile &amp; Central Edinburgh.I&lt;br /&gt;&lt;br /&gt;**New bathroom suite has been installed. Professional photos to be added to listing shortly **&lt;br /&gt;EARLY CHECK IN AVAILABLE £15&lt;br /&gt;LATE CHECK OUT IF POSSIBLE £15&lt;br /&gt;&lt;br /&gt;&lt;b&gt;The space&lt;/b&gt;&lt;br /&gt;Welcome to the latest addition to our Castle View Apartments, located on The Grassmarket in Central Edinburgh.  Perfectly situated within easy walking distance of all Edinburgh's main tourist attractions, with a fabulous view of Edinburgh Castle from the living room and ybedroom.  Also close by are Edinburgh International Conference Centre, and Edinburgh University's main campus.&lt;br /&gt;&lt;br /&gt;There is a large double bedroom with plenty of space and storage.  Linen and towels are included in your stay. There are double glazed Windows with view of Edinburgh Castle and shutters to block out light. &lt;br /&gt;&lt;br /&gt;The living room h</t>
  </si>
  <si>
    <t>Grassmarket is in the Heart of Edinburgh, situated a stones throw from the magnificent Castle and The Royal Mile, and surrounded by bars, restaurants, museums and wonderful architecture</t>
  </si>
  <si>
    <t>https://a0.muscache.com/pictures/5524cca2-4709-4d70-9119-fe4e8135be00.jpg</t>
  </si>
  <si>
    <t>["Shampoo", "Hangers", "Heating", "Cable TV", "Pack \u2019n play/Travel crib", "Stove", "Crib", "Indoor fireplace", "Oven", "Long term stays allowed", "TV with standard cable", "Iron", "Cooking basics", "Bed linens", "Hot water", "Carbon monoxide alarm", "Washer", "Dishwasher", "High chair", "Paid parking off premises", "First aid kit", "Children\u2019s books and toys", "Refrigerator", "Baby bath", "Dishes and silverware", "Essentials", "Wifi", "Shower gel", "Kitchen", "Fire extinguisher", "Lockbox", "Hair dryer", "Smoke alarm"]</t>
  </si>
  <si>
    <t>https://www.airbnb.com/rooms/14219540</t>
  </si>
  <si>
    <t>Modern City Centre - 1 Bedroom Entire Apartment</t>
  </si>
  <si>
    <t>Modern City Centre Apartment.&lt;br /&gt;&lt;br /&gt;You are only a 5 minute walk away from Haymarket, and a 15 minute walk to Princess Street &amp; Cowgate (Festival Area). You could not ask for a better location!  &lt;br /&gt;&lt;br /&gt;Safe neighbourhood with city centre only a short walk away there is a wide range of restaurants &amp; shops nearby.&lt;br /&gt;&lt;br /&gt;Excellent for couples, and business travellers. Looking for a comfortable stay in a stylish apartment.&lt;br /&gt;&lt;br /&gt;Large TV &amp; excellent shower facilities, with everything being state of the art.&lt;br /&gt;&lt;br /&gt;&lt;b&gt;The space&lt;/b&gt;&lt;br /&gt;Stylish one bedroom city centre apartment.&lt;br /&gt;&lt;br /&gt;Comfortable living space, with an excellent comfortable bedroom, storage facilities and modern living room with Large TV.&lt;br /&gt;&lt;br /&gt;&lt;b&gt;Guest access&lt;/b&gt;&lt;br /&gt;Guests will have access to the full apartment.&lt;br /&gt;&lt;br /&gt;&lt;b&gt;Other things to note&lt;/b&gt;&lt;br /&gt;Extremely central location, excellent for those looking to enjoy the festival in a modern stylish flat.</t>
  </si>
  <si>
    <t>https://a0.muscache.com/pictures/f5d45f28-5bd3-4810-907f-203188d8e8f7.jpg</t>
  </si>
  <si>
    <t>https://www.airbnb.com/users/show/85627691</t>
  </si>
  <si>
    <t>https://a0.muscache.com/im/pictures/user/dbfcabca-6167-4628-b090-da28899a660d.jpg?aki_policy=profile_small</t>
  </si>
  <si>
    <t>https://a0.muscache.com/im/pictures/user/dbfcabca-6167-4628-b090-da28899a660d.jpg?aki_policy=profile_x_medium</t>
  </si>
  <si>
    <t>["Shampoo", "Clothing storage", "Hangers", "Heating", "Dedicated workspace", "Cleaning products", "Elevator", "TV", "Dryer", "Iron", "Cooking basics", "Hot water", "Carbon monoxide alarm", "Washer", "Paid parking off premises", "Dishes and silverware", "Essentials", "Wifi", "Kitchen", "Host greets you", "Smoke alarm"]</t>
  </si>
  <si>
    <t>https://www.airbnb.com/rooms/14225280</t>
  </si>
  <si>
    <t>Beautiful Duplex Apartment in Art Deco Building</t>
  </si>
  <si>
    <t>Perfectly located for the Edinburgh International Conference Centre!&lt;br /&gt;&lt;br /&gt;This stunning, bright, spacious duplex apartment is perfect for any type of stay in Edinburgh due to its central location.&lt;br /&gt;&lt;br /&gt;With swathes of natural light pouring through the almost floor to ceiling windows, it's the perfect place to relax after seeing the beautiful sights of Edinburgh!&lt;br /&gt;&lt;br /&gt;The apartment includes a 6 seater dining table, Sonos system, 2 TVs and possibly one of the comfiest sofas you'll ever experience!&lt;br /&gt;&lt;br /&gt;&lt;b&gt;The space&lt;/b&gt;&lt;br /&gt;The apartment is a two storey city centre property perfectly located for a wonderful stay in Edinburgh.&lt;br /&gt;&lt;br /&gt;Unlike most properties in Edinburgh, this property has been recently renovated to a high standard with custom made fixtures and fittings such as handmade wall lamps and a handcrafted concrete lamp which can be controlled wirelessly.&lt;br /&gt;&lt;br /&gt;Another unique feature of the property are its nearly floor to ceiling windows overlookin</t>
  </si>
  <si>
    <t>The apartment is very centrally located:&lt;br /&gt;&lt;br /&gt;Outside the apartment:&lt;br /&gt;Many award winning bars, restaurants and pubs.&lt;br /&gt;Cinema&lt;br /&gt;Sainsburys supermarket&lt;br /&gt;Tesco supermarket&lt;br /&gt;&lt;br /&gt;5 minute walk away:&lt;br /&gt;Edinburgh International Conference Centre&lt;br /&gt;The Meadows&lt;br /&gt;&lt;br /&gt;10 minute walk away:&lt;br /&gt;Princes Street&lt;br /&gt;Grassmarket&lt;br /&gt;The Royal Mile&lt;br /&gt;&lt;br /&gt;15 minute walk away:&lt;br /&gt;Edinburgh Castle</t>
  </si>
  <si>
    <t>https://a0.muscache.com/pictures/3aa2e443-61d4-426d-b98b-de0221d7c48b.jpg</t>
  </si>
  <si>
    <t>https://www.airbnb.com/users/show/18585079</t>
  </si>
  <si>
    <t>Ro</t>
  </si>
  <si>
    <t xml:space="preserve">I'm a Software Engineer from the beautiful Edinburgh! </t>
  </si>
  <si>
    <t>https://a0.muscache.com/im/pictures/user/3933098e-d388-4666-a548-9d19072853f0.jpg?aki_policy=profile_small</t>
  </si>
  <si>
    <t>https://a0.muscache.com/im/pictures/user/3933098e-d388-4666-a548-9d19072853f0.jpg?aki_policy=profile_x_medium</t>
  </si>
  <si>
    <t>["Shampoo", "Hangers", "Heating", "Clothing storage: wardrobe, closet, and dresser", "Stove", "Hot water kettle", "Room-darkening shades", "Cleaning products", "Toaster", "Elevator", "Freezer", "Indoor fireplace", "Oven", "Coffee maker", "Long term stays allowed", "Bathtub", "TV", "Luggage dropoff allowed", "Dryer", "Iron", "Cooking basics", "Bed linens", "Hot water", "Carbon monoxide alarm", "Washer", "Wine glasses", "Conditioner", "Dishwasher", "Paid parking off premises", "First aid kit", "Refrigerator", "Dining table", "Laundromat nearby", "Dishes and silverware", "Sonos sound system with aux", "Essentials", "Wifi", "Shower gel", "Kitchen", "Fire extinguisher", "Microwave", "Host greets you", "Baking sheet", "Hair dryer", "Body soap", "Record player", "Smoke alarm"]</t>
  </si>
  <si>
    <t>https://www.airbnb.com/rooms/14235666</t>
  </si>
  <si>
    <t>Cosy apartment in the heart of old town</t>
  </si>
  <si>
    <t xml:space="preserve">Located just off the popular Grassmarket in the heart of Edinburgh. This is a lovely apartment on the second floor situated in a most central and popular location.  Fully equipped kitchen.  The apartment is only about 100 meters from the famous Royal Mile, Edinburgh Military Tattoo and Edinburgh Castle.  Grassmarket offers a host of cosmopolitan bars, restaurants, cafes etc.  &lt;br /&gt;&lt;br /&gt;The apartment is on the 2nd floor with castle view from the living room window.   Accessible via stairs.&lt;br /&gt;&lt;br /&gt;&lt;b&gt;The space&lt;/b&gt;&lt;br /&gt;You will love this Apartment as it has a homely feel and is in a perfect location for visiting Edinburgh city centre attractions.  From the living room window you have a view of the castle.&lt;br /&gt;Castle Wynd Apartment has underfloor heating in the living room, kitchen and bathroom.  Making it warm and cosy.  It's the perfect location to visit all of Edinburgh's city center attractions. The apartment is equipped with everything you need for a relaxing, adventurous and </t>
  </si>
  <si>
    <t>You will be staying in the Old Town in the heart of Edinburgh next to the popular Grassmarket, Royal Mile and Edinburgh Castle.  Lots of restaurants, cafes and shops. just round the corner.  Wake up on a Saturday and Sunday morning and just pop downstairs for your fresh bread and fruit fresh from the market stalls.</t>
  </si>
  <si>
    <t>https://a0.muscache.com/pictures/3d3cfe16-f0d1-46f8-8f16-1b8040410411.jpg</t>
  </si>
  <si>
    <t>["Shampoo", "Hangers", "Heating", "Backyard", "Stove", "Oven", "Long term stays allowed", "TV", "Luggage dropoff allowed", "Iron", "Cooking basics", "Hot water", "Carbon monoxide alarm", "Washer", "Dishwasher", "Paid parking off premises", "Refrigerator", "Dishes and silverware", "Essentials", "Wifi", "Kitchen", "Microwave", "Fire extinguisher", "Lockbox", "Hair dryer", "Smoke alarm"]</t>
  </si>
  <si>
    <t>https://www.airbnb.com/rooms/14245346</t>
  </si>
  <si>
    <t>Cosy double bedroom in spacious townhouse</t>
  </si>
  <si>
    <t>It's a spacious room with double bed &amp; and bathroom on the same floor . House is located in a quiet area with beautiful views &amp; it's only 10 mins by bus (30) from the Royal Mile.&lt;br /&gt;&lt;br /&gt;&lt;b&gt;The space&lt;/b&gt;&lt;br /&gt;It's a family home &amp; we will make you feel very welcomed. Spacious kitchen to cook your meals&lt;br /&gt;&lt;br /&gt;&lt;b&gt;Guest access&lt;/b&gt;&lt;br /&gt;wireless internet &amp; also access to our kitchen .</t>
  </si>
  <si>
    <t>It's green &amp; quiet neighbourhood, ideal to relax in a big city like Edinburgh but still only 15 mins from the Royal Mile!!!! By bus 30 direct from a stop near by our house . It's close to Arthur Seat ( big hill ideal to admire a perfect view of edinburgh) , 15 mins from the Portobello Promenade ( perfect place for a stroll &amp; some delicious local food like fish &amp; chips )</t>
  </si>
  <si>
    <t>https://a0.muscache.com/pictures/e95ca3d2-c976-4eb1-b415-31cb3892846c.jpg</t>
  </si>
  <si>
    <t>https://www.airbnb.com/users/show/82096899</t>
  </si>
  <si>
    <t>Iwona</t>
  </si>
  <si>
    <t>https://a0.muscache.com/im/pictures/user/c36c4b70-54fd-410a-b8a2-1f54567a9b20.jpg?aki_policy=profile_small</t>
  </si>
  <si>
    <t>https://a0.muscache.com/im/pictures/user/c36c4b70-54fd-410a-b8a2-1f54567a9b20.jpg?aki_policy=profile_x_medium</t>
  </si>
  <si>
    <t>["Shampoo", "Hangers", "Heating", "Cable TV", "Backyard", "Stove", "Free parking on premises", "55\" HDTV with standard cable", "Free washer \u2013 In unit", "Oven", "Long term stays allowed", "Luggage dropoff allowed", "Dryer", "Iron", "Cooking basics", "Free street parking", "Hot water", "Carbon monoxide alarm", "Private patio or balcony", "Dishwasher", "Refrigerator", "Dishes and silverware", "Essentials", "Wifi", "Kitchen", "Lockbox", "Hair dryer", "Smoke alarm"]</t>
  </si>
  <si>
    <t>https://www.airbnb.com/rooms/14245519</t>
  </si>
  <si>
    <t>Beautiful New Town flat</t>
  </si>
  <si>
    <t>In the heart of the Georgian New Town, this is a lovely flat over two storeys with a beautiful private garden. The bedroom is on the lower floor, so it's quiet. There's a kitchen dining room that opens onto the garden, and a sitting room that can sleep two more.</t>
  </si>
  <si>
    <t>https://a0.muscache.com/pictures/aaca0cc9-bd81-49e8-a422-a96e2093b71e.jpg</t>
  </si>
  <si>
    <t>https://www.airbnb.com/users/show/86682456</t>
  </si>
  <si>
    <t>Annabel</t>
  </si>
  <si>
    <t>https://a0.muscache.com/im/pictures/user/57c85cf6-a8fc-4665-8b7a-cccb19d86ce3.jpg?aki_policy=profile_small</t>
  </si>
  <si>
    <t>https://a0.muscache.com/im/pictures/user/57c85cf6-a8fc-4665-8b7a-cccb19d86ce3.jpg?aki_policy=profile_x_medium</t>
  </si>
  <si>
    <t>["Iron", "Hangers", "Heating", "Wifi", "Kitchen", "Washer", "Hair dryer", "Long term stays allowed", "TV", "Dryer"]</t>
  </si>
  <si>
    <t>https://www.airbnb.com/rooms/14248940</t>
  </si>
  <si>
    <t>Edinburgh Festival Large 2 bedroom flat Newington</t>
  </si>
  <si>
    <t>My place is good for couples, solo adventurers, business travellers, and families (with kids). Freshly decorated, large flat available for the duration of the Festival. Two Bright spacious double bedrooms, with ample storage, bedroom and WC views to Arthurs Seat. Separate kitchen, Large bay-windowed lounge room with dining area. Flat is ideal location for Edinburgh festival.  Great immediate amenities. Bedding and towels, wifi and electricity included.  Top floor (3rd) giving great views.&lt;br /&gt;&lt;br /&gt;&lt;b&gt;The space&lt;/b&gt;&lt;br /&gt;Large Spacious flat, wifi, hairdryer, tassimo coffee maker and reusable pod available, (fresh ground coffee only required). Excellent for festival trips, within walking distance to festival venues. Plenty of local eateries, cafes, pubs, bars and amenities, 24 hours garage across the street.&lt;br /&gt;&lt;br /&gt;&lt;b&gt;Guest access&lt;/b&gt;&lt;br /&gt;Access to whole flat</t>
  </si>
  <si>
    <t>Excellent for access, many shops for fresh food and fast food on the doorstep...literally. Petrol across the street, Wine-merchant across street as well as Tesco Metro 5 minutes up the street on the left. Very well accessed with amenities. Even a charming traditional local pub 'Leslie's Bar' is part of the tenement block.</t>
  </si>
  <si>
    <t>https://a0.muscache.com/pictures/111695ee-af99-4eb9-b545-81a87f929954.jpg</t>
  </si>
  <si>
    <t>https://www.airbnb.com/users/show/36820731</t>
  </si>
  <si>
    <t>Kirkintilloch, United Kingdom</t>
  </si>
  <si>
    <t>Hi there, my flat is available at the moment for the duration of the Edinburgh festival (month of August only).  I am happy to help with information, travel advice around Scotland, but don't ask me for reviews of shows as I don't go to the Festival usually but I can advise on all things Edinburgh</t>
  </si>
  <si>
    <t>https://a0.muscache.com/im/pictures/user/ee4fbabb-02bf-4b45-963c-5cac5b15c25f.jpg?aki_policy=profile_small</t>
  </si>
  <si>
    <t>https://a0.muscache.com/im/pictures/user/ee4fbabb-02bf-4b45-963c-5cac5b15c25f.jpg?aki_policy=profile_x_medium</t>
  </si>
  <si>
    <t>["Hangers", "Heating", "Backyard", "Stove", "Dedicated workspace", "Indoor fireplace", "Oven", "Coffee maker", "Long term stays allowed", "Iron", "Cooking basics", "Hot water", "Carbon monoxide alarm", "Washer", "Paid parking off premises", "Refrigerator", "Dishes and silverware", "Essentials", "Wifi", "Kitchen", "Microwave", "Smoke alarm"]</t>
  </si>
  <si>
    <t>https://www.airbnb.com/rooms/14251291</t>
  </si>
  <si>
    <t>The Summer House</t>
  </si>
  <si>
    <t>A self contained  studio flat close to Central Edinburgh. Set in a large private garden. We are close to nice boutique shops, as well as a small Tesco, Sainsburys , M &amp; S and Waitrose. We are in the beautiful leafy suburb of Morningside. The Summer House suits  couples, solo adventurers, and business travellers. Its a nice easy walk to town via the Meadows, or jump on a bus for a 5- 10 minute trip to town.&lt;br /&gt;(Tea/coffee/milk  and a light cereal breakfast is provided).&lt;br /&gt;&lt;br /&gt;&lt;b&gt;The space&lt;/b&gt;&lt;br /&gt;The Summer House has a comfortable Sofa Bed. Full kitchen area, with fridge, dishwasher, hob and oven.  Table and chairs, and a lovely shower room with wc. I provide towels and  bed linen.&lt;br /&gt;&lt;br /&gt;&lt;b&gt;Guest access&lt;/b&gt;&lt;br /&gt;Access to the Summer House is independently accessed via  our garage. The garage doors are opened and shut using a remote control.</t>
  </si>
  <si>
    <t>Bruntsfield has lots of nice cafes, bars and restaurants, and is only a short bus ride to the city centre.</t>
  </si>
  <si>
    <t>https://a0.muscache.com/pictures/c64b5a2d-c831-4c73-98b8-2b4c0a2dec86.jpg</t>
  </si>
  <si>
    <t>https://www.airbnb.com/users/show/86751107</t>
  </si>
  <si>
    <t>Hugh and I have  2 boys. I have a  part time job whilst the boys are at school, and love it when they are on holiday. We also have 2 very playful cats, Zizi and Rosie.</t>
  </si>
  <si>
    <t>https://a0.muscache.com/im/pictures/user/97203dbc-28c3-44f9-ae55-9457d39fd5f6.jpg?aki_policy=profile_small</t>
  </si>
  <si>
    <t>https://a0.muscache.com/im/pictures/user/97203dbc-28c3-44f9-ae55-9457d39fd5f6.jpg?aki_policy=profile_x_medium</t>
  </si>
  <si>
    <t>["Shampoo", "Breakfast", "Hangers", "Heating", "Backyard", "Cleaning products", "Oven", "Long term stays allowed", "TV", "Luggage dropoff allowed", "Iron", "Cooking basics", "Bed linens", "Free street parking", "Hot water", "Dishwasher", "Paid parking off premises", "Refrigerator", "First aid kit", "Dishes and silverware", "Patio or balcony", "Security cameras on property", "Single level home", "Essentials", "Wifi", "Kitchen", "Host greets you", "Hair dryer", "Body soap", "Smoke alarm"]</t>
  </si>
  <si>
    <t>https://www.airbnb.com/rooms/14265382</t>
  </si>
  <si>
    <t>Quiet Edinburgh  centre apartment</t>
  </si>
  <si>
    <t>Dalry Apartment&lt;br /&gt;Easy access city centre.15 minutes walk Haymarket station.&lt;br /&gt;Great location for adventure sight seeing, Murrayfield stadium or Business base.&lt;br /&gt;Gyle business park and airport 20 mins by great public transport links. &lt;br /&gt;Newly refurbished double bedroom apartment, self-catering: &lt;br /&gt;Free WiFi access.   &lt;br /&gt;Smart TV &lt;br /&gt;complementary Whisky ,Breakfast cereal,tea/coffee ,toiletries &lt;br /&gt;Apartment situated on first floor in secure tenement . No lift in this building, stair climbing required.&lt;br /&gt;&lt;br /&gt;&lt;b&gt;The space&lt;/b&gt;&lt;br /&gt;This newly refurbished double bedroom apartment offers self-catering accommodation with free WiFi access.   &lt;br /&gt;The accommodation has a spacious lounge area with a smart WIFI TV, sofa,dinning table and chairs. The king size bed in separate bedroom has a dressing table, mirror, hairdryer and ample storage. Bathroom with shower and toilet with complementary toiletries supplied.&lt;br /&gt;&lt;br /&gt;The apartment offers a modern designer fully e</t>
  </si>
  <si>
    <t>Quiet and safe neighbourhood , minutes from city centre</t>
  </si>
  <si>
    <t>https://a0.muscache.com/pictures/98dc7820-15f5-45ef-ab2f-af67682e4548.jpg</t>
  </si>
  <si>
    <t>https://www.airbnb.com/users/show/65554151</t>
  </si>
  <si>
    <t>Ed</t>
  </si>
  <si>
    <t>Myself and wife Ruth run a letting business in edinburgh_x000D_
We are readily available to help out on your break ._x000D_
Edinburgh is a great city , lots of restaurants , nights out in bars . Days at museum to Edinburgh Zoo._x000D_
Be it relaxing or busy sight seeing please enjoy.</t>
  </si>
  <si>
    <t>https://a0.muscache.com/im/pictures/user/d3849ec9-8de6-47bc-9f03-9dd8741ae8ef.jpg?aki_policy=profile_small</t>
  </si>
  <si>
    <t>https://a0.muscache.com/im/pictures/user/d3849ec9-8de6-47bc-9f03-9dd8741ae8ef.jpg?aki_policy=profile_x_medium</t>
  </si>
  <si>
    <t>["Shampoo", "Breakfast", "Hangers", "Heating", "Pack \u2019n play/Travel crib", "Stove", "Crib", "Oven", "Long term stays allowed", "TV", "Dryer", "Iron", "Cooking basics", "Hot water", "Carbon monoxide alarm", "Washer", "Dishwasher", "High chair", "Refrigerator", "Children\u2019s books and toys", "First aid kit", "Dishes and silverware", "Essentials", "Wifi", "Kitchen", "Microwave", "Lockbox", "Hair dryer", "Paid parking on premises", "Smoke alarm"]</t>
  </si>
  <si>
    <t>https://www.airbnb.com/rooms/14266155</t>
  </si>
  <si>
    <t>Beautiful Edinburgh Flat with 2 Double Bedrooms</t>
  </si>
  <si>
    <t>My place is good for couples, solo adventurers, and business travellers.</t>
  </si>
  <si>
    <t>https://a0.muscache.com/pictures/02805f3e-a1fe-4d79-82d2-3a8b5ba68c7e.jpg</t>
  </si>
  <si>
    <t>https://www.airbnb.com/users/show/24826274</t>
  </si>
  <si>
    <t>Giuseppe</t>
  </si>
  <si>
    <t>https://a0.muscache.com/im/pictures/user/49338b0e-745c-4892-97fc-7c02b4da0024.jpg?aki_policy=profile_small</t>
  </si>
  <si>
    <t>https://a0.muscache.com/im/pictures/user/49338b0e-745c-4892-97fc-7c02b4da0024.jpg?aki_policy=profile_x_medium</t>
  </si>
  <si>
    <t>["Elevator", "Iron", "Hangers", "Hot water", "Essentials", "Heating", "Carbon monoxide alarm", "Wifi", "Kitchen", "Free parking on premises", "Host greets you", "Washer", "Hair dryer", "Long term stays allowed", "TV", "Dryer", "Paid parking on premises", "Smoke alarm"]</t>
  </si>
  <si>
    <t>https://www.airbnb.com/rooms/14271546</t>
  </si>
  <si>
    <t>Bright double bedroom in modern apartment.</t>
  </si>
  <si>
    <t>Our place offers a unique tranquil atmosphere, but you can reach the city centre by bus in 12 mins&lt;br /&gt;Our flat is a modern spacious apartment with shopping facilities nearby.&lt;br /&gt;We offer a room only with a king size bed, fridge, coffee facilities in the room. Private bathroom with power shower. (no kitchen )&lt;br /&gt;The neighborhood is a friendly and quiet eco built complex.&lt;br /&gt;The airport is 20-25 mins drive by taxi or take the airport bus "300" which stops 5 mins walk from our flat.&lt;br /&gt;We welcome all.&lt;br /&gt;&lt;br /&gt;&lt;b&gt;The space&lt;/b&gt;&lt;br /&gt;Light and airey double room within modern apartment with&lt;br /&gt;Private shower room/toilet &lt;br /&gt;Tea/Coffee Scottish shortbread in the room&lt;br /&gt;Kitchen facilities are not available but there is a small fridge in the room&lt;br /&gt;&lt;br /&gt;&lt;b&gt;Other things to note&lt;/b&gt;&lt;br /&gt;We do have a very friendly dog called Ralph, he is a Bedlington terrier, a medium sized dog who is hypoallergenic and does not shed hair. Ralph is extremely sociable but well behaved.</t>
  </si>
  <si>
    <t>https://a0.muscache.com/pictures/a1c18fa0-d321-4ff9-a0a8-33fc5f09e628.jpg</t>
  </si>
  <si>
    <t>https://www.airbnb.com/users/show/39502751</t>
  </si>
  <si>
    <t>https://a0.muscache.com/im/users/39502751/profile_pic/1437824437/original.jpg?aki_policy=profile_small</t>
  </si>
  <si>
    <t>https://a0.muscache.com/im/users/39502751/profile_pic/1437824437/original.jpg?aki_policy=profile_x_medium</t>
  </si>
  <si>
    <t>["Shampoo", "Iron", "Hangers", "Free street parking", "Hot water", "Essentials", "Heating", "Lock on bedroom door", "Wifi", "Hot water kettle", "Hair dryer", "Long term stays allowed", "TV", "Smoke alarm"]</t>
  </si>
  <si>
    <t>https://www.airbnb.com/rooms/14274212</t>
  </si>
  <si>
    <t>Double room in central flat, close to airport tram</t>
  </si>
  <si>
    <t>My lovely Georgian flat is centrally located &amp; minutes from Princes Street. It is a 2 minute walk to the tram link to the airport and on a bus route for many central busses. Waverley train station is a 10 minute walk, Waterloo Place, the departure point for many highland tours (e.g. Rabbies, Heart of Scotland, Discover Scotland), is a 5-10 minute walk. Whilst being so close to the city's attractions, it is on a quiet residential street and is very quiet at night.&lt;br /&gt;&lt;br /&gt;&lt;b&gt;The space&lt;/b&gt;&lt;br /&gt;The flat is typically Georgian with a lovely large sitting room and high ceilings with original features. The bedroom and kitchen enjoy the daytime sun and the front living room benefits from evening sun. The flat is tastefully decorated with artistic and stylish design choices.&lt;br /&gt;&lt;br /&gt;The room has a very comfortable double bed, a desk, bookshelf and storage space. It looks out onto a garden area. Whilst the garden is not communal, I have very lovely window boxes providing colour and foliag</t>
  </si>
  <si>
    <t>There are many fantastic restaurants and pubs in the neighbourhood, as well as craft shops, specialist boutiques and coffee houses. There is a Tesco Metro just minutes away which is very handy. There is also a Virgin Active gym and cinema complex just around the corner.</t>
  </si>
  <si>
    <t>https://a0.muscache.com/pictures/125e9637-92fb-4215-b060-3dfdb0d063a5.jpg</t>
  </si>
  <si>
    <t>https://www.airbnb.com/users/show/5466541</t>
  </si>
  <si>
    <t xml:space="preserve">Edinburgh is a fantastic city and the Broughton area is a great area to live. I am from Northern Ireland and have lived in Edinburgh for over 20 years. I know it well! I am a designer and photographer. I enjoy visiting galleries, watching live music, swimming and yoga. I also speak French and Italian and enjoy all things cultural. </t>
  </si>
  <si>
    <t>https://a0.muscache.com/im/pictures/user/0d0984c6-9acc-4cef-940e-ee041b90d81d.jpg?aki_policy=profile_small</t>
  </si>
  <si>
    <t>https://a0.muscache.com/im/pictures/user/0d0984c6-9acc-4cef-940e-ee041b90d81d.jpg?aki_policy=profile_x_medium</t>
  </si>
  <si>
    <t>["Shampoo", "Smoke alarm", "Hangers", "Bed linens", "Hot water", "Essentials", "Heating", "Cable TV", "Carbon monoxide alarm", "Fire extinguisher", "Wifi", "Kitchen", "Indoor fireplace", "Host greets you", "Washer", "Hair dryer", "Long term stays allowed", "Extra pillows and blankets", "TV with standard cable"]</t>
  </si>
  <si>
    <t>https://www.airbnb.com/rooms/14279139</t>
  </si>
  <si>
    <t>A bright basement bedroom, 2 of 2</t>
  </si>
  <si>
    <t>A lovely private basement space within our home. We have 2 rooms available; this listing is for  bedroom 2  which can accommodate 2 people and has a double bed. The rooms together are  ideal for either; friends, families, couples or individual travellers. Our home is in Trinity, a peaceful leafy suburb of Edinburgh.  We are close to the city centre and many attractions and amenities.&lt;br /&gt;&lt;br /&gt;&lt;b&gt;The space&lt;/b&gt;&lt;br /&gt;Bright basement room with double bed and access to shower room and WC.&lt;br /&gt;&lt;br /&gt;&lt;b&gt;Guest access&lt;/b&gt;&lt;br /&gt;Guests will have access to the kitchen for breakfast&lt;br /&gt;&lt;br /&gt;&lt;b&gt;Other things to note&lt;/b&gt;&lt;br /&gt;When both rooms in the basement are booked the shower room and  WC will be shared only by those guests.</t>
  </si>
  <si>
    <t>https://a0.muscache.com/pictures/c566ec71-42c8-4b48-b40e-b43e6b4569c6.jpg</t>
  </si>
  <si>
    <t>["Shampoo", "Breakfast", "Hangers", "Heating", "Free parking on premises", "Room-darkening shades", "Cleaning products", "Coffee maker", "Luggage dropoff allowed", "Extra pillows and blankets", "Iron", "Bed linens", "Free street parking", "Hot water", "Carbon monoxide alarm", "Clothing storage: closet and dresser", "First aid kit", "Dining table", "Laundromat nearby", "Essentials", "Wifi", "Shower gel", "Host greets you", "Hair dryer", "Body soap", "Smoke alarm"]</t>
  </si>
  <si>
    <t>https://www.airbnb.com/rooms/14285471</t>
  </si>
  <si>
    <t>Spacious triple ensuite-breakfast &amp; free parking</t>
  </si>
  <si>
    <t>Comfortable attic triple room with en suite. Smart TV/DVD, Kettle, refrigerator &amp; microwave in room. Good location for touring and city bypass is only 5 mins away.  Direct access to city,  airport and train station, bus stops outside house.  Supermarket opposite which has a cafe, other  supermarkets close by. Edinburgh University and hospital near. Free driveway  parking available.  Various Breakfast items provided in room.&lt;br /&gt;Room is upstairs so not suitable for young children or disabled&lt;br /&gt;&lt;br /&gt;&lt;b&gt;The space&lt;/b&gt;&lt;br /&gt;Bedroom is self contained with nice views of Authur seat, Pentland hills  and ski slope, plus distant view of Edinburgh castle and city.&lt;br /&gt;&lt;br /&gt;&lt;b&gt;Guest access&lt;/b&gt;&lt;br /&gt;If guests arrival and departure times are out with those stated then please contact Katrina for the code for the key safe at front door.&lt;br /&gt;&lt;br /&gt;&lt;b&gt;Other things to note&lt;/b&gt;&lt;br /&gt;There is a 12 year old Jack Russell terrier dog</t>
  </si>
  <si>
    <t>Easy access to amenities and green areas around&lt;br /&gt;Many places of interest in Edinburgh and surrounding area&lt;br /&gt;You will be spoilt for choice and happy to help with any information</t>
  </si>
  <si>
    <t>https://a0.muscache.com/pictures/99590259-5672-4381-8a03-0318e1d78c2e.jpg</t>
  </si>
  <si>
    <t>https://www.airbnb.com/users/show/87188240</t>
  </si>
  <si>
    <t>Katrina</t>
  </si>
  <si>
    <t>Friendly outgoing person , enjoy meeting people.
Like to keep fit and a member of a local community choir.
My family lives in and around Edinburgh and I love spending time with my 6 grandchildren</t>
  </si>
  <si>
    <t>https://a0.muscache.com/im/pictures/user/f7db7c26-07d1-432f-9e9d-c8b46e35d58d.jpg?aki_policy=profile_small</t>
  </si>
  <si>
    <t>https://a0.muscache.com/im/pictures/user/f7db7c26-07d1-432f-9e9d-c8b46e35d58d.jpg?aki_policy=profile_x_medium</t>
  </si>
  <si>
    <t>["Shampoo", "Breakfast", "Hangers", "Private entrance", "Heating", "Cable TV", "Hot water kettle", "Room-darkening shades", "Portable fans", "Dedicated workspace", "Cleaning products", "Private fenced garden or backyard", "Long term stays allowed", "Luggage dropoff allowed", "Extra pillows and blankets", "TV with standard cable", "Outdoor furniture", "Baby safety gates", "Bed linens", "Free street parking", "Hot water", "Carbon monoxide alarm", "Conditioner", "Clothing storage: closet and dresser", "First aid kit", "Refrigerator", "Free driveway parking on premises", "Dishes and silverware", "Security cameras on property", "Essentials", "Wifi", "Shower gel", "Microwave", "Host greets you", "Hair dryer", "Body soap", "Smoke alarm"]</t>
  </si>
  <si>
    <t>https://www.airbnb.com/rooms/14288055</t>
  </si>
  <si>
    <t>Beautiful House - Great location!</t>
  </si>
  <si>
    <t>My place is close to Two double bedrooms available for rent for the month of August during the Edinburgh Festival. With shared facilities in, living room, kitchen, bathroom and garden. This is an excellent location for local bus service to the city centre (15-20 minute journey time). Local amenities include Sainsburys, Asda, Chinese restaurant/supermarket and a park.</t>
  </si>
  <si>
    <t>https://a0.muscache.com/pictures/419a67bf-69d3-4067-9b5e-e3da8a3a3aa6.jpg</t>
  </si>
  <si>
    <t>https://www.airbnb.com/users/show/87213523</t>
  </si>
  <si>
    <t>Jay</t>
  </si>
  <si>
    <t>https://a0.muscache.com/im/pictures/user/603edbde-3154-4682-b1e1-67204cf146bc.jpg?aki_policy=profile_small</t>
  </si>
  <si>
    <t>https://a0.muscache.com/im/pictures/user/603edbde-3154-4682-b1e1-67204cf146bc.jpg?aki_policy=profile_x_medium</t>
  </si>
  <si>
    <t>Longstone and Saughton</t>
  </si>
  <si>
    <t>["Heating", "Carbon monoxide alarm", "Kitchen", "Free parking on premises", "Washer", "Long term stays allowed", "TV", "Dryer", "Smoke alarm"]</t>
  </si>
  <si>
    <t>https://www.airbnb.com/rooms/14293998</t>
  </si>
  <si>
    <t>Perfectly located Private room in Edinburgh</t>
  </si>
  <si>
    <t>Perfect centrally located large private double room in Edinburgh with Wifi, great access to public transport and the new tramline straight to the airport. &lt;br /&gt;&lt;br /&gt;Situated in a lively area of Edinburgh, right next to the city centre, there are great bars, restaurants, coffeshops, supermarkets, independent stores and more within 5 min walk of the apartment.&lt;br /&gt;&lt;br /&gt;The bathroom is small and clean, whilst the kitchen has recently been refurbished with all modern appliances. &lt;br /&gt;&lt;br /&gt;I look forward to meeting you!&lt;br /&gt;&lt;br /&gt;&lt;b&gt;The space&lt;/b&gt;&lt;br /&gt;Bright spacious private double room in second floor (stairs only) apartment in Edinburgh.&lt;br /&gt;&lt;br /&gt;Housed in a traditional period tenement building, the room has a large comfy kingsize double bed, wifi access, and a chest of drawers and wardrobe for your things.&lt;br /&gt;&lt;br /&gt;Its a double bedroom but I also welcome guests travelling on their own. I always provide fresh bedding, towels, a clean room and a clean house.&lt;br /&gt;&lt;br /&gt;The kitch</t>
  </si>
  <si>
    <t>Leith Walk is a great area to live in. There is a real cosmopolitan feel to the area with the combination of bars, restaurants, independent shops, coffee shops, small supermarkets, world stores and much more adding to a great vibe round the place.</t>
  </si>
  <si>
    <t>https://a0.muscache.com/pictures/cca63058-6a3d-4594-b350-fe359e883cd6.jpg</t>
  </si>
  <si>
    <t>https://www.airbnb.com/users/show/87278491</t>
  </si>
  <si>
    <t>Hi,_x000D_
_x000D_
I'm Richard and have lived and worked in Edinburgh for 15 years - 14 years in my current home._x000D_
_x000D_
I have a passion for travel, music, art, food and sport and welcome you explore the amazing City of Edinburgh from my clean, centrally located home._x000D_
_x000D_
I am and avid collector of vinyl records and occasionally I am lucky enough to play them out in clubs around the city._x000D_
_x000D_
I love cooking and preparing foods and cuisine from around the world._x000D_
_x000D_
I am happy to share knowledge and tips of Leith and Edinburgh to make your trip to Edinburgh as happy and enjoyable as possible._x000D_
_x000D_
I look forward to meeting you!</t>
  </si>
  <si>
    <t>https://a0.muscache.com/im/pictures/user/870a5f72-af00-4669-a6a2-2e7935eafe95.jpg?aki_policy=profile_small</t>
  </si>
  <si>
    <t>https://a0.muscache.com/im/pictures/user/870a5f72-af00-4669-a6a2-2e7935eafe95.jpg?aki_policy=profile_x_medium</t>
  </si>
  <si>
    <t>["Hangers", "Heating", "Stove", "Oven", "Long term stays allowed", "TV", "Extra pillows and blankets", "Iron", "Cooking basics", "Bed linens", "Hot water", "Washer", "Dishwasher", "Paid parking off premises", "First aid kit", "Refrigerator", "Dishes and silverware", "Essentials", "Wifi", "Kitchen", "Microwave", "Fire extinguisher", "Host greets you", "Smoke alarm"]</t>
  </si>
  <si>
    <t>https://www.airbnb.com/rooms/14295198</t>
  </si>
  <si>
    <t>Large double close to Holyrood Park &amp; Royal Mile</t>
  </si>
  <si>
    <t>Large room in a beautiful, traditional Edinburgh tenement flat based in Meadowbank. The flat is moments away from Holyrood Park and historic Arthur’s Seat. The flat is perfect for walkers but also well connected to the main bus routes. It’s 10 minutes by bus into the city centre or around a 30 minute walk. In less than 20 minutes you can walk to the Scottish Parliament building and the bottom of the Royal Mile passing the Saint Anthony's Chapel Ruins and the ascent of Arthur's Seat.&lt;br /&gt;&lt;br /&gt;&lt;b&gt;The space&lt;/b&gt;&lt;br /&gt;The flat has two bedrooms, a large lounge and a small but perfectly formed kitchen and bathroom. The other bedroom is occupied by myself and my partner. There is a shower room through our bedroom available for use by guests. The communal space is shared by two exceptionally friendly cats. &lt;br /&gt;&lt;br /&gt;The room itself has drawers and hanging space. It’s a very comfy bed with a new mattress, down duvet and pillows and cotton bed sheets. Towels provided.&lt;br /&gt;&lt;br /&gt;&lt;b&gt;Guest acce</t>
  </si>
  <si>
    <t>The flat is moments away from Holyrood Park and historic Arthur’s Seat, an ancient volcano, which provides wonderful views of the entire city from the top. The park also has a 15th century medieval chapel, Salisbury Crags and  Duddingston Loch. A short 15 minute walk through the park will bring you to Holyrood Palace and the Scottish Parliament Building. The Royal Mile starts here and will lead you through the historic old town to the castle.</t>
  </si>
  <si>
    <t>https://a0.muscache.com/pictures/7063d19a-ca30-404e-8ad7-20140118055d.jpg</t>
  </si>
  <si>
    <t>https://www.airbnb.com/users/show/13256466</t>
  </si>
  <si>
    <t>Kellie</t>
  </si>
  <si>
    <t>https://a0.muscache.com/im/users/13256466/profile_pic/1425931784/original.jpg?aki_policy=profile_small</t>
  </si>
  <si>
    <t>https://a0.muscache.com/im/users/13256466/profile_pic/1425931784/original.jpg?aki_policy=profile_x_medium</t>
  </si>
  <si>
    <t>["Shampoo", "Hangers", "Free street parking", "Hot water", "Private entrance", "Essentials", "Carbon monoxide alarm", "Wifi", "Kitchen", "Free parking on premises", "Host greets you", "Washer", "Hair dryer", "Dryer", "Smoke alarm"]</t>
  </si>
  <si>
    <t>https://www.airbnb.com/rooms/14296294</t>
  </si>
  <si>
    <t>Lovely bright room in a period property.</t>
  </si>
  <si>
    <t>My place is close to the centre of Edinburgh. It's a lovely bright room in a Victorian terrace in the Trinity area. It's very close (2 minutes) to bus routes into the centre (about 10 minutes away) but it's also central enough to walk into town in 20 minutes. The Botanic Gardens are just ten minutes' walk, and there are many restaurants and cafes in the local area.  My place is quiet and welcoming, providing a great base from which to explore Edinburgh.</t>
  </si>
  <si>
    <t>https://a0.muscache.com/pictures/eb77dac0-3097-4e75-a47a-19abef2cf5b3.jpg</t>
  </si>
  <si>
    <t>["Shampoo", "Breakfast", "Hangers", "Heating", "Essentials", "Carbon monoxide alarm", "Wifi", "Free parking on premises", "Hair dryer", "Smoke alarm"]</t>
  </si>
  <si>
    <t>https://www.airbnb.com/rooms/14307262</t>
  </si>
  <si>
    <t>ALTIDO Boutique 1bed Apt w/patio in New Town</t>
  </si>
  <si>
    <t>A warm and spacious one bedroom main door Georgian apartment with patio garden moments from Princes Street and set in the heart of Edinburgh's famous New Town. &lt;br /&gt; &lt;br /&gt;The apartment comprises entrance hall, bright lounge, kitchen with dishwasher, bathroom with a walk-in shower, dining hall, large double bedroom and charming rear patio garden with table and chairs.  &lt;br /&gt; &lt;br /&gt;This recently refurbished property includes two televisions (one with cable), linen and towels provided and Wi-Fi.&lt;br /&gt;&lt;br /&gt;&lt;b&gt;The space&lt;/b&gt;&lt;br /&gt;The delightful patio garden with exterior lighting makes our apartment unique for an evening pre prandial or a breakfast al fresco!  There is a double sofa bed in the sitting room which can accommodate up to two children or one adult comfortably. &lt;br /&gt; &lt;br /&gt;The apartment comprises entrance hall, bright lounge, kitchen with dishwasher, bathroom with a walk-in shower, dining hall, large double bedroom and charming rear patio garden with table and chairs.  &lt;br /&gt;</t>
  </si>
  <si>
    <t>The New Town is made up of townhouses and apartments dating back to 1760's. These Georgian gems are constructed in sandstone quarried from the nearby Craigleith Quarry and the size and scale of the New Town is recognised internationally as an area of significant architectural merit.  It is fun to walk round the area at twilight when lights are on in rooms but curtains are still open so one can see the lovely interiors within.  The proximity to the main shops and restaurants in the more commercial areas of George Street, Queen Street, together with Stockbridge and The West End, with a plethora of lively bars, food shops and other exciting emporia. &lt;br /&gt; &lt;br /&gt; &lt;br /&gt;Edinburgh is an amazing city! You may not want to leave... If you do however, we can put you in touch with both golf &amp; touring companies should you wish to visit St Andrews, Muirfield, Gullane, Stirling Castle, whisky distillery tours etc. We can also recommend an in-house catering company if you instead wish to stay put an</t>
  </si>
  <si>
    <t>https://a0.muscache.com/pictures/prohost-api/Hosting-14307262/original/5921b599-6158-4521-bea5-f6be38ee7a7d.jpeg</t>
  </si>
  <si>
    <t>https://www.airbnb.com/users/show/87433120</t>
  </si>
  <si>
    <t>https://a0.muscache.com/im/pictures/user/7bf342a2-0f90-447e-b4de-ee0adb105771.jpg?aki_policy=profile_small</t>
  </si>
  <si>
    <t>https://a0.muscache.com/im/pictures/user/7bf342a2-0f90-447e-b4de-ee0adb105771.jpg?aki_policy=profile_x_medium</t>
  </si>
  <si>
    <t>["Shampoo", "Hangers", "Private entrance", "Heating", "Cable TV", "Backyard", "Stove", "Room-darkening shades", "Oven", "Coffee maker", "Long term stays allowed", "Extra pillows and blankets", "TV with standard cable", "Iron", "Cooking basics", "Bed linens", "Hot water", "Carbon monoxide alarm", "Dishwasher", "First aid kit", "Refrigerator", "Dishes and silverware", "Patio or balcony", "Essentials", "Wifi", "Kitchen", "Microwave", "Fire extinguisher", "Lockbox", "Hair dryer", "Smoke alarm"]</t>
  </si>
  <si>
    <t>https://www.airbnb.com/rooms/14315025</t>
  </si>
  <si>
    <t>Modern Bright Airy Comfortable 2bed Flat</t>
  </si>
  <si>
    <t xml:space="preserve">Situated on a tree lined street, my comfortable apartment boasts beautiful views to the front and rear. My apartment is in a great location for exploring Edinburgh, giving you easy access to the city centre (15mins bus ride) and other attractions close by. The Royal Botanical Gardens are amazing and only a 10 minute walk&lt;br /&gt;&lt;br /&gt;&lt;b&gt;The space&lt;/b&gt;&lt;br /&gt;The upper villa apartment is such a great space because you are close to the city centre whilst benefiting from being next to large green park areas of St Mark's Park, Inverleith Park and the stunning Royal Botanical Gardens. The popular areas of Stockbridge and Leith are also within walking distance.&lt;br /&gt;&lt;br /&gt;Free on street parking is directly outside the apartment.&lt;br /&gt;&lt;br /&gt;The living room has a  55 inch TV with on-line catch up services. A Chromecast is provided so you can cast from your device to the TV. WIFI is available throughout the flat.&lt;br /&gt;&lt;br /&gt;A luxurious large comfortable leather sofa and a single chair will help you </t>
  </si>
  <si>
    <t>It is a quiet residential area with great neighbours. All I ask is that my guests are thoughtful when leaving/arriving at the property, giving consideration to my neighbours who may be sleeping.&lt;br /&gt;&lt;br /&gt;What's nearby?&lt;br /&gt;&lt;br /&gt;Leith and Stockbridge are just a 15 minute walk away where you will find a fantastic choice of bars and restaurants that suit all tastes.&lt;br /&gt;&lt;br /&gt;If you like shopping and want away from the hustle and bustle of the city centre, Ocean Terminal offers a great choice of shops and restaurants. A cinema &lt;br /&gt;&lt;br /&gt;You are also just a 10 minute car journey to the beautiful waterfront down at Silverknowes beach running along to quaint village of Cramond.</t>
  </si>
  <si>
    <t>https://a0.muscache.com/pictures/c0574cb2-1deb-432e-a0ff-31ed63fd2b3c.jpg</t>
  </si>
  <si>
    <t>https://www.airbnb.com/users/show/45097903</t>
  </si>
  <si>
    <t>https://a0.muscache.com/im/pictures/user/7b7a885c-716b-41ab-b0dd-667f7ec31c37.jpg?aki_policy=profile_small</t>
  </si>
  <si>
    <t>https://a0.muscache.com/im/pictures/user/7b7a885c-716b-41ab-b0dd-667f7ec31c37.jpg?aki_policy=profile_x_medium</t>
  </si>
  <si>
    <t>["Shampoo", "Private garden or backyard", "Hangers", "Private entrance", "Heating", "Hot water kettle", "Free parking on premises", "Hotpoint  stainless steel gas stove", "Cleaning products", "Free washer \u2013 In unit", "Toaster", "55\" HDTV with Chromecast", "Freezer", "Long term stays allowed", "Bathtub", "Extra pillows and blankets", "Iron", "Cooking basics", "Bed linens", "Free street parking", "Hot water", "Carbon monoxide alarm", "Wine glasses", "Clothing storage: closet and dresser", "Refrigerator", "Dining table", "Laundromat nearby", "Dishes and silverware", "Essentials", "Wifi", "Kitchen", "Microwave", "Stainless steel oven", "Baking sheet", "Lockbox", "Hair dryer", "Drying rack for clothing", "Smoke alarm"]</t>
  </si>
  <si>
    <t>https://www.airbnb.com/rooms/14319325</t>
  </si>
  <si>
    <t>Room to rent</t>
  </si>
  <si>
    <t>Room in a small flat near Edinburgh bypass.In close proximity to the Airport and about 35-40 min by bus to Princes Street,bus stop near the block of flats.&lt;br /&gt;&lt;br /&gt;&lt;b&gt;Guest access&lt;/b&gt;&lt;br /&gt;Bathroom,living room</t>
  </si>
  <si>
    <t>https://a0.muscache.com/pictures/6d4a94f4-d462-4feb-9dd1-ef851dacce6b.jpg</t>
  </si>
  <si>
    <t>https://www.airbnb.com/users/show/37323961</t>
  </si>
  <si>
    <t>Music is my passion.I've been living in Scotland for 8 years.Originally Polish. like mexican, Italian cousine and sound of Spanish guitar</t>
  </si>
  <si>
    <t>https://a0.muscache.com/im/pictures/user/391309e8-8a10-4e63-ac86-d10916615395.jpg?aki_policy=profile_small</t>
  </si>
  <si>
    <t>https://a0.muscache.com/im/pictures/user/391309e8-8a10-4e63-ac86-d10916615395.jpg?aki_policy=profile_x_medium</t>
  </si>
  <si>
    <t>Murrayburn and Wester Hailes North</t>
  </si>
  <si>
    <t>["Shampoo", "Iron", "Essentials", "Hair dryer", "Smoke alarm"]</t>
  </si>
  <si>
    <t>$17.00</t>
  </si>
  <si>
    <t>https://www.airbnb.com/rooms/14327743</t>
  </si>
  <si>
    <t>Montgomery Apartments - Stevensons</t>
  </si>
  <si>
    <t>The Stenvesons Apartment is located highly commutable area of west Edinburgh and is around 15 minutes from Edinburgh City Center and Airport by drive.&lt;br /&gt;&lt;br /&gt;Bus stop with frequent service is just two minute walk from home.&lt;br /&gt;&lt;br /&gt;Free Parking and WIFI&lt;br /&gt;&lt;br /&gt;My place is good for couples, solo adventurers, business travellers, and families.&lt;br /&gt;&lt;br /&gt;&lt;b&gt;The space&lt;/b&gt;&lt;br /&gt;The Apartment is located highly commutable area of west Edinburgh and is around 15 minutes from Edinburgh City Center and Airport by drive.&lt;br /&gt; &lt;br /&gt;My place is good for couples, solo adventurers, business travellers, and families.&lt;br /&gt; &lt;br /&gt;Montgomery Apartment is a spacious main door flat with two bedroom, modern bathroom, kitchen and a front garden.&lt;br /&gt; &lt;br /&gt;A dishwasher and an oven can be found in the kitchen. Towels and bed linen are provided in this apartment.&lt;br /&gt; &lt;br /&gt;Montgomery Real Apartment offers accommodation in Edinburgh, 0.9 miles from Edinburgh Zoo. The unit is 1.1 miles from Mur</t>
  </si>
  <si>
    <t>https://a0.muscache.com/pictures/5422628f-25bc-4c6f-9467-cffd3e4f540b.jpg</t>
  </si>
  <si>
    <t>https://www.airbnb.com/users/show/87678587</t>
  </si>
  <si>
    <t>Taimur</t>
  </si>
  <si>
    <t>https://a0.muscache.com/im/pictures/user/5974db04-7089-4405-917e-901465808688.jpg?aki_policy=profile_small</t>
  </si>
  <si>
    <t>https://a0.muscache.com/im/pictures/user/5974db04-7089-4405-917e-901465808688.jpg?aki_policy=profile_x_medium</t>
  </si>
  <si>
    <t>["Free street parking", "Hot water", "Heating", "Carbon monoxide alarm", "Wifi", "Kitchen", "Microwave", "Washer", "Hair dryer", "Oven", "Dishwasher", "TV", "Refrigerator", "Long term stays allowed", "Smoke alarm"]</t>
  </si>
  <si>
    <t>$242.00</t>
  </si>
  <si>
    <t>https://www.airbnb.com/rooms/14327781</t>
  </si>
  <si>
    <t>Prestigious property in the heart of the New Town</t>
  </si>
  <si>
    <t>Approx 200m from George Street and Princes Street and  all the best shops, bars and restaurants. Heriot Row is an original “double upper” apartment which occupies the 2nd &amp; 3rd floors of a Cat “A” listed stone building, offering magnificent views of the New Town. The apartment has been sympathetically renovated to an extremely high specification, whilst still retaining the original features of the property and is ideal for couples, business travellers, and families with children over 5.&lt;br /&gt;&lt;br /&gt;&lt;b&gt;Other things to note&lt;/b&gt;&lt;br /&gt;Strictly no parties and no more than a maximum of 12 people allowed in the property without prior permission. &lt;br /&gt;Visitors should be respectful of neighbours, especially playing loud music after midnight.</t>
  </si>
  <si>
    <t>https://a0.muscache.com/pictures/5aef8458-feae-4500-a791-0d0b578609cd.jpg</t>
  </si>
  <si>
    <t>https://www.airbnb.com/users/show/87679621</t>
  </si>
  <si>
    <t>https://a0.muscache.com/im/pictures/user/c7beedda-f983-41b1-a483-92834c1b8365.jpg?aki_policy=profile_small</t>
  </si>
  <si>
    <t>https://a0.muscache.com/im/pictures/user/c7beedda-f983-41b1-a483-92834c1b8365.jpg?aki_policy=profile_x_medium</t>
  </si>
  <si>
    <t>["Shampoo", "Hangers", "Heating", "Cable TV", "Stove", "Oven", "Coffee maker", "Long term stays allowed", "Dryer", "TV with standard cable", "Iron", "Cooking basics", "Bed linens", "Hot water", "Carbon monoxide alarm", "Washer", "Dishwasher", "Refrigerator", "Dishes and silverware", "Essentials", "Wifi", "Kitchen", "Microwave", "Fire extinguisher", "Host greets you", "Hair dryer", "Smoke alarm"]</t>
  </si>
  <si>
    <t>$496.00</t>
  </si>
  <si>
    <t>https://www.airbnb.com/rooms/14330093</t>
  </si>
  <si>
    <t>Bright double room in Leith, close to city centre</t>
  </si>
  <si>
    <t>My guest room is quiet overlooking the garden. It is fully furnished with a comfortable double bed. Bed linen and towels are provided.  The room is ideal for one, couples or two friends sharing. Pets can stay if sleep in your room.&lt;br /&gt;&lt;br /&gt;My flat is on the first floor of a typical Edinburgh 1900 tenement in characterful Leith, with free on street parking. It is spacious with a modern bathroom and kitchen (shared with myself ). Buses 49 &amp; 34 stop 20m away and take 15-20mins to the city&lt;br /&gt;&lt;br /&gt;&lt;b&gt;The space&lt;/b&gt;&lt;br /&gt;After a busy day enjoying what Edinburgh  has to offer, why not come and relax in my bright spacious guest room or  join me in the living room for a chat or explore the local pubs and restaurants in eclectic Leith- ones a city of its own, or wonder down to the vibrant shore area. &lt;br /&gt;&lt;br /&gt;The room is quiet as it overlooks the back garden and the comfy double bed will aid a restful nights sleep. Bed linen and towels are provided. &lt;br /&gt;&lt;br /&gt;The room is perfect for o</t>
  </si>
  <si>
    <t>My flat is on the first floor of a typical Edinburgh 1900 tenement in characterful Leith. Leith walk is a short distance away where major bus routes travel throughout the city.  Leith is close to the city centre but at one time was a city of it own with a busy port. Now the shore area is home to the Royal yacht Britannia, Ocean Terminal shopping centre as well as being a haven for bars and restaurants. Leith has something for everyone from to Michelin star restaurants to some of the best pizza in town at Origano.  Mimi's bake house, The walnut, simply Greek, mashtun,  Nauticus and Lioness of Leith are all a stones throw away. Local shops, TESCO and Lidl are a 10min walk away and Leith market is on a Saturday.&lt;br /&gt; If you just want to relax you can take a stroll along the Water of Leith, Western Harbour and Portabello Beach (all 25mins) or 'chill lacks' in one of the local parks Leith Links, Lochend Park, or walk to Hollyrood Park. &lt;br /&gt;If you fancy a swim or work out in the gym Leith</t>
  </si>
  <si>
    <t>https://a0.muscache.com/pictures/3e572c65-1db0-47cc-bac1-4e515455aa22.jpg</t>
  </si>
  <si>
    <t>https://www.airbnb.com/users/show/24782377</t>
  </si>
  <si>
    <t>Penny</t>
  </si>
  <si>
    <t xml:space="preserve">Hi 
l' m Penny, an easy going person who enjoys amoung other things travelling.  I am respectful to other airbnbers homes as I too hoist where I live in Edinburgh, Scotland. I enjoy meeting people from all over.
I work as a physiotherapist now but have a background in textiles. I guess  you would say I was a weaver by trade.
I enjoy a bit of diving whether cold or warm water. 
</t>
  </si>
  <si>
    <t>https://a0.muscache.com/im/pictures/user/68e5396b-b3d0-4233-8d5b-c089fbf020c1.jpg?aki_policy=profile_small</t>
  </si>
  <si>
    <t>https://a0.muscache.com/im/pictures/user/68e5396b-b3d0-4233-8d5b-c089fbf020c1.jpg?aki_policy=profile_x_medium</t>
  </si>
  <si>
    <t>["Wifi \u2013 32 Mbps", "Hangers", "Heating", "Stove", "Hot water kettle", "Room-darkening shades", "Free parking on premises", "22\" TV", "Cleaning products", "Free washer \u2013 In unit", "Toaster", "Freezer", "Oven", "Long term stays allowed", "Bathtub", "Luggage dropoff allowed", "Extra pillows and blankets", "Iron", "Cooking basics", "Outdoor furniture", "Bed linens", "Free street parking", "Hot water", "Carbon monoxide alarm", "Wine glasses", "Clothing storage: closet and dresser", "First aid kit", "Refrigerator", "Dining table", "Laundromat nearby", "Dishes and silverware", "Single level home", "Essentials", "Kitchen", "Shower gel", "Microwave", "Shared garden or backyard", "Baking sheet", "Lockbox", "Hair dryer", "Drying rack for clothing", "Outdoor dining area", "Smoke alarm"]</t>
  </si>
  <si>
    <t>https://www.airbnb.com/rooms/14336136</t>
  </si>
  <si>
    <t>Four poster bed room</t>
  </si>
  <si>
    <t>Very large bright bedroom and flat. All essential cooking. Will be sharing with myself or my flat mate. Internet connection. Only 20 minutes walk to city centre or a 10 min bus. Great walks all around. Sea is only ten minutes walk if u like sunsets.&lt;br /&gt;&lt;br /&gt;&lt;b&gt;The space&lt;/b&gt;&lt;br /&gt;Friendly area and tennament. 100 yards to shop and 125 to closest pub&lt;br /&gt;&lt;br /&gt;&lt;b&gt;Guest access&lt;/b&gt;&lt;br /&gt;Internet, kitchen and facilities.&lt;br /&gt;&lt;br /&gt;&lt;b&gt;Other things to note&lt;/b&gt;&lt;br /&gt;Im a friendly guy and very helpul. Got great feedback last year.</t>
  </si>
  <si>
    <t>Friendly block</t>
  </si>
  <si>
    <t>https://a0.muscache.com/pictures/ef5f1efe-e604-4fd3-9157-55df6e8499da.jpg</t>
  </si>
  <si>
    <t>https://www.airbnb.com/users/show/64813455</t>
  </si>
  <si>
    <t>https://a0.muscache.com/im/pictures/user/fb6e1628-9193-4cfe-ad0b-2aabdf3b8030.jpg?aki_policy=profile_small</t>
  </si>
  <si>
    <t>https://a0.muscache.com/im/pictures/user/fb6e1628-9193-4cfe-ad0b-2aabdf3b8030.jpg?aki_policy=profile_x_medium</t>
  </si>
  <si>
    <t>["Shampoo", "Heating", "Essentials", "Wifi", "Kitchen", "Free parking on premises", "Long term stays allowed", "TV", "Dryer", "Smoke alarm"]</t>
  </si>
  <si>
    <t>https://www.airbnb.com/rooms/14338630</t>
  </si>
  <si>
    <t>Cosy, modern and bright double bedroom in New Town</t>
  </si>
  <si>
    <t>My stylish place is located on the edge of New Town, in great, lively area full of quirky  bars, restaurants and coffee shops.&lt;br /&gt;&lt;br /&gt;Bus stop with great connections to all around the city is 2 minutes walk from the flat. We are 10 minutes walk from Waverley train station or 15 minutes walk from the Old Town. &lt;br /&gt;&lt;br /&gt;You’ll love to stay here place because it's a cosy, bright and clean flat in modern building in the great neighbourhood. It is good for couples, solo adventurers, and business travellers.&lt;br /&gt;&lt;br /&gt;&lt;b&gt;The space&lt;/b&gt;&lt;br /&gt;We provide you with towels, toothpaste, shampoo, shower gel, coffee, tea, breakfast cereals.&lt;br /&gt;&lt;br /&gt;&lt;b&gt;Guest access&lt;/b&gt;&lt;br /&gt;Unlimited access to bedroom, private bathroom, laundry room, kitchen and living room.</t>
  </si>
  <si>
    <t>50 yards south-east and you get to the Leith walk which nowdays is trending and growing area, but it wasn't always this way. "Trainspotting" by Irvine Welsh was published in 1993 and tells us the story of Leith and some of it's residents in late 80-s. 25 years changed the area completely..&lt;br /&gt;&lt;br /&gt;300 yards in the direction of New Town and you get to Broughton street, the centre of Edinburgh's "pink triangle", an area of the city with a number of gay bars and clubs. Not only these, number of great restaurants, bars and all kind of shops are there for you.&lt;br /&gt;&lt;br /&gt;Royal Botanical Gardens are about a mile walk North-West, and is an absolute must-see. Not far from there a great Stockbridge area is located, with highly recommended Farmers Market on Sundays and great amount of shops, galleries, cheese/fishmongers, bars, cofee shops, etc.&lt;br /&gt;&lt;br /&gt;About 1,5 miles walk or bus south and you'll get to Southside (Newington/Marchmont) - full of students, very lively bars and great atmosph</t>
  </si>
  <si>
    <t>https://a0.muscache.com/pictures/a3ac1115-3477-4a69-aa84-efe74a1cecb1.jpg</t>
  </si>
  <si>
    <t>https://www.airbnb.com/users/show/11201335</t>
  </si>
  <si>
    <t>Deniss</t>
  </si>
  <si>
    <t>Hi everyone! Me and my wife are renting out one of two bedrooms in center of Edinburgh. We both work in hospitality, love to travel and meeting new people.</t>
  </si>
  <si>
    <t>https://a0.muscache.com/im/pictures/user/f14551ed-936f-4cb2-b6f3-f7b631477bb2.jpg?aki_policy=profile_small</t>
  </si>
  <si>
    <t>https://a0.muscache.com/im/pictures/user/f14551ed-936f-4cb2-b6f3-f7b631477bb2.jpg?aki_policy=profile_x_medium</t>
  </si>
  <si>
    <t>["Shampoo", "Hangers", "Heating", "Stove", "Elevator", "Oven", "Coffee maker", "TV", "Extra pillows and blankets", "Luggage dropoff allowed", "Iron", "Cooking basics", "Bed linens", "Hot water", "Carbon monoxide alarm", "Washer", "Dishwasher", "Paid parking off premises", "First aid kit", "Refrigerator", "Dishes and silverware", "Essentials", "Wifi", "Shower gel", "Kitchen", "Fire extinguisher", "Microwave", "Lockbox", "Hair dryer", "Smoke alarm"]</t>
  </si>
  <si>
    <t>https://www.airbnb.com/rooms/14338999</t>
  </si>
  <si>
    <t>Double bedroom - modern, central flat with parking</t>
  </si>
  <si>
    <t>Modern 2 bedroom flat in the heart of Edinburgh, just 10 minutes away from Princes Street and Waverley Train Station. &lt;br /&gt;I can host up to 3 people: 2 people in the double bedroom and 1 person on the sofa bed in the living room.&lt;br /&gt;The flat has a spectacular view of Calton Hill and fireworks during the Fringe festival.&lt;br /&gt;The central location means there are many nice restaurants, cafes, the central shopping area, cinema and theatre.&lt;br /&gt;&lt;br /&gt;&lt;b&gt;The space&lt;/b&gt;&lt;br /&gt;Brand new flat, modern &amp; spacious &lt;br /&gt;The flat is newly furnished &amp; fully equipped with all the necessary appliances needed for your stay.&lt;br /&gt;10 min walk from Prices street.&lt;br /&gt;5 min walk from bus stop (taking you to other parts of the city)&lt;br /&gt;Many lovely pubs, restaurants and cafes in the area.&lt;br /&gt;Tea, coffee, breakfast &amp; towels are provided.&lt;br /&gt;&lt;br /&gt;&lt;b&gt;Guest access&lt;/b&gt;&lt;br /&gt;Guests can use the rented bedroom and all the common spaces (bathroom, kitchen &amp; living room) whenever they wish.</t>
  </si>
  <si>
    <t>Broughton, Leith, Canonmills and the city centre offer plenty of nice restaurants, coffee shops and pubs.</t>
  </si>
  <si>
    <t>https://a0.muscache.com/pictures/de72ff1b-4127-4743-9cee-560610990a2f.jpg</t>
  </si>
  <si>
    <t>https://www.airbnb.com/users/show/4910317</t>
  </si>
  <si>
    <t>Roxana</t>
  </si>
  <si>
    <t>I'm a Developer living in Edinburgh. _x000D_
I love living in this beautiful city, but I also like to see other awesome places._x000D_
_x000D_
I enjoy traveling, learning new things, experiencing cultures, and meeting new people.</t>
  </si>
  <si>
    <t>https://a0.muscache.com/im/users/4910317/profile_pic/1359588064/original.jpg?aki_policy=profile_small</t>
  </si>
  <si>
    <t>https://a0.muscache.com/im/users/4910317/profile_pic/1359588064/original.jpg?aki_policy=profile_x_medium</t>
  </si>
  <si>
    <t>["Shampoo", "Clothing storage", "Breakfast", "Hangers", "Private entrance", "Heating", "Stove", "Hot water kettle", "Free parking on premises", "Toaster", "Freezer", "Indoor fireplace", "Oven", "Long term stays allowed", "Bathtub", "Extra pillows and blankets", "Iron", "Cooking basics", "Bed linens", "Hot water", "Carbon monoxide alarm", "Wine glasses", "Refrigerator", "Dining table", "Dishes and silverware", "Single level home", "Essentials", "Wifi", "Shower gel", "Kitchen", "Microwave", "Hair dryer", "Body soap", "Drying rack for clothing", "Smoke alarm"]</t>
  </si>
  <si>
    <t>https://www.airbnb.com/rooms/14345273</t>
  </si>
  <si>
    <t>Edinburgh Heritage</t>
  </si>
  <si>
    <t>Brand New Listing from a well-reviewed host!&lt;br /&gt;&lt;br /&gt;Located right across Edinburgh Playhouse Theatre, 2 minutes walk from the Airport Tram stop, next to numerous bars, cinema, biggest shopping centre in Edinburgh, there is no better location you can get in you want to immerse yourself in the cultural life and historic heritage of the Scottish capital city. Exceptional views of the North Sea and Edinburgh's West in a cosy and friendly atmosphere.&lt;br /&gt;&lt;br /&gt;&lt;b&gt;Guest access&lt;/b&gt;&lt;br /&gt;The apartment is located on the third floor - some steps to climb, so may be unsuitable for elderly or infirm visitors. The view is however well worth the climb.</t>
  </si>
  <si>
    <t>https://a0.muscache.com/pictures/3496e6e9-6941-43eb-b565-1729d0abfe05.jpg</t>
  </si>
  <si>
    <t>["Shampoo", "Iron", "Hangers", "Hot water", "Essentials", "Heating", "Carbon monoxide alarm", "Wifi", "Kitchen", "Washer", "Hair dryer", "Lockbox", "Long term stays allowed", "TV", "Smoke alarm"]</t>
  </si>
  <si>
    <t>https://www.airbnb.com/rooms/14347915</t>
  </si>
  <si>
    <t>Lovely double roombeautiful city centre location</t>
  </si>
  <si>
    <t>My place is right in city centre , 5 minute walk from Waverley Station , tram from airport is 3 minute walk  very close to Edinburgh Playhouse , Omni Centre , George street , St Andrew Square  You’ll love my place because of the neighbourhood, it is City centre location but is quiet and peaceful . It is ideal for leisure and the business traveller.</t>
  </si>
  <si>
    <t>https://a0.muscache.com/pictures/ff534ceb-b07c-440b-88b9-7c6c412bcf9d.jpg</t>
  </si>
  <si>
    <t>https://www.airbnb.com/users/show/87909849</t>
  </si>
  <si>
    <t xml:space="preserve">I have two small dogs and enjoy taking them out and about in the city . </t>
  </si>
  <si>
    <t>https://a0.muscache.com/im/pictures/user/371b5eca-179b-442b-ad9e-6113975dad0c.jpg?aki_policy=profile_small</t>
  </si>
  <si>
    <t>https://a0.muscache.com/im/pictures/user/371b5eca-179b-442b-ad9e-6113975dad0c.jpg?aki_policy=profile_x_medium</t>
  </si>
  <si>
    <t>["Iron", "Hangers", "Hot water", "Essentials", "Heating", "Carbon monoxide alarm", "Wifi", "Fire extinguisher", "Host greets you", "Washer", "Hair dryer", "Coffee maker", "Long term stays allowed", "TV", "Dryer", "Smoke alarm"]</t>
  </si>
  <si>
    <t>https://www.airbnb.com/rooms/14348716</t>
  </si>
  <si>
    <t>Central  lovely Entire flat with Old town view</t>
  </si>
  <si>
    <t>‘ A bright central spacious entire two bedroom rental unit apartment looking directly onto the historic Royal Mile .The top double upper flat lies within Edinburgh heritage old town Conservation area and is an A-listed 18th century building built in 1726.It is five- storey building and there is spiral staircase leading to the flat. It is step away from Edinburgh’s famous castle and is opposite to the historic Gladstone’s land. It is located on the Lawnmarket old town.&lt;br /&gt;&lt;br /&gt;&lt;b&gt;The space&lt;/b&gt;&lt;br /&gt;The entire apartment is available for guest. There is a two bedroom , First  room has a double comfortable bed ,en-suite bathroom ,Private south facing balcony  which is attached in the bedroom and Second spacious room has a double bed looking directly onto historic Royal Mile old town . Can see lovely viewing of fourth beach from bedroom’s windows.&lt;br /&gt;The living room to be shared only by guests  of the same family or friend . There is accommodation for up to 5&lt;br /&gt;people.The flat is br</t>
  </si>
  <si>
    <t>All visitors attractions are within in minutes walk from the flat.&lt;br /&gt;Edinburgh castle &lt;br /&gt;Scottish whiskey experience &lt;br /&gt;Museum of Scotland &lt;br /&gt;Mary king’s close&lt;br /&gt;ST Giles cathedral &lt;br /&gt;Arthur’s seat&lt;br /&gt;Holyrood palace&lt;br /&gt;Princess street gardens &lt;br /&gt;Scott Monument &lt;br /&gt;Carlton Hills Edinburgh &lt;br /&gt;Waverley railways station</t>
  </si>
  <si>
    <t>https://a0.muscache.com/pictures/98cea407-ce92-48e7-a378-6c4318855c4d.jpg</t>
  </si>
  <si>
    <t>https://www.airbnb.com/users/show/87880708</t>
  </si>
  <si>
    <t>Sangita</t>
  </si>
  <si>
    <t>https://a0.muscache.com/im/pictures/user/64cf48f3-65f8-4f86-9f55-2bbec938b1a8.jpg?aki_policy=profile_small</t>
  </si>
  <si>
    <t>https://a0.muscache.com/im/pictures/user/64cf48f3-65f8-4f86-9f55-2bbec938b1a8.jpg?aki_policy=profile_x_medium</t>
  </si>
  <si>
    <t>["Shampoo", "Breakfast", "Hangers", "Heating", "Cable TV", "Free washer", "Stove", "Shared patio or balcony", "Dedicated workspace", "Clothing storage: wardrobe", "Cleaning before checkout", "Indoor fireplace", "Oven", "Coffee maker", "Long term stays allowed", "Luggage dropoff allowed", "Extra pillows and blankets", "Dryer", "TV with standard cable", "Iron", "Cooking basics", "Bed linens", "Hot water", "Carbon monoxide alarm", "Dishwasher", "First aid kit", "Refrigerator", "Dishes and silverware", "Essentials", "Wifi", "Kitchen", "Microwave", "Fire extinguisher", "Safe", "Lockbox", "Hair dryer", "Body soap", "Ethernet connection", "Smoke alarm"]</t>
  </si>
  <si>
    <t>https://www.airbnb.com/rooms/14351645</t>
  </si>
  <si>
    <t>Bright Comfortable Room with own ensuite</t>
  </si>
  <si>
    <t>This is a 2nd floor Georgian flat in central Edinburgh (please note - no lift) - superbly located - a short walk from Waverley Station and the end of the Tram at York Place.  Light and airy with a spectacular view of Calton Hill from the sitting room and within short walking distance of restaurants, cafes, central shopping area, cinema and theatre .  The ideal place  for couples, solo adventurers, and business travellers.</t>
  </si>
  <si>
    <t>https://a0.muscache.com/pictures/0044e5d9-3867-47c9-8a34-c4d66d7ab817.jpg</t>
  </si>
  <si>
    <t>https://www.airbnb.com/users/show/2466826</t>
  </si>
  <si>
    <t>Suzie</t>
  </si>
  <si>
    <t>Travel a great deal with work - don't like staying in hotels!  Too anonymous!  Enjoy meeting new people in different countries._x000D_
_x000D_
Love a bit of culture (work with galleries and museums) - enjoy restaurants, exploring and generally immersing myself in a new place.</t>
  </si>
  <si>
    <t>https://a0.muscache.com/im/pictures/user/016ed3ee-4f74-4e86-8dc0-72dbfc7910d0.jpg?aki_policy=profile_small</t>
  </si>
  <si>
    <t>https://a0.muscache.com/im/pictures/user/016ed3ee-4f74-4e86-8dc0-72dbfc7910d0.jpg?aki_policy=profile_x_medium</t>
  </si>
  <si>
    <t>["Breakfast", "Essentials", "Wifi", "Carbon monoxide alarm", "Coffee maker", "Long term stays allowed", "First aid kit", "Smoke alarm"]</t>
  </si>
  <si>
    <t>https://www.airbnb.com/rooms/14353970</t>
  </si>
  <si>
    <t>Cornerstone House, Sophisticated Gem in West End</t>
  </si>
  <si>
    <t>Recline on a stylish sofa beneath a sleek overarching lamp and revel in the modern aura of this sleek flat with its vibrant artworks and wood-burning stove. Prep dinner in a contemporary kitchen and serve guests at a trendy, natural-lit table.</t>
  </si>
  <si>
    <t>Set in a Georgian building in Edinburgh’s historic West End, a stone’s throw from the upscale boutiques, acclaimed restaurants, and lively pubs that cluster around Princes Street. Museums like the Scottish National Gallery are a short walk away.</t>
  </si>
  <si>
    <t>https://a0.muscache.com/pictures/25853732-fb35-4216-a2ae-05ffccba4579.jpg</t>
  </si>
  <si>
    <t>https://www.airbnb.com/users/show/9315430</t>
  </si>
  <si>
    <t>Copenhagen, Denmark</t>
  </si>
  <si>
    <t>I'm from Scotland but have spent the last 10 years overseas having lived in Brazil, France, Denmark and Norway.  I have been a guest with Airbnb in many different countries and am now hosting my own place in Scotland.  Love surfing and good food.</t>
  </si>
  <si>
    <t>https://a0.muscache.com/im/pictures/user/d46b3672-4c24-4b65-835e-2b44c67f0f4e.jpg?aki_policy=profile_small</t>
  </si>
  <si>
    <t>https://a0.muscache.com/im/pictures/user/d46b3672-4c24-4b65-835e-2b44c67f0f4e.jpg?aki_policy=profile_x_medium</t>
  </si>
  <si>
    <t>["Kitchen", "Coffee maker", "Dishwasher", "Indoor fireplace", "Bathroom essentials", "Smoke alarm", "Heating", "Carbon monoxide alarm", "Fire extinguisher", "TV", "Pack \u2019n play/Travel crib", "Paid parking off premises", "Bathtub", "Self check-in", "Dryer", "Iron", "Wifi", "Hair dryer", "Room-darkening shades", "Bedroom comforts", "Washer"]</t>
  </si>
  <si>
    <t>https://www.airbnb.com/rooms/14354240</t>
  </si>
  <si>
    <t>High Street at the Heart of the Royal Mile</t>
  </si>
  <si>
    <t>My place is close to The Royal Mile. My place is good for couples, solo adventurers, business travellers, and families (with kids).</t>
  </si>
  <si>
    <t>https://a0.muscache.com/pictures/06e0bf4f-3b4e-49c7-94f9-649dd0b5c33d.jpg</t>
  </si>
  <si>
    <t>https://www.airbnb.com/rooms/14357008</t>
  </si>
  <si>
    <t>Impressive spacious apartment-10mins city centre</t>
  </si>
  <si>
    <t>My lovely flat is a spacious en-suite two bedroom situated in beautiful leith area.  Offering a comfortable and peaceful stay just a short 10 min journey away from the busy city centre and all major edinburgh attractions.  *free parking&lt;br /&gt;&lt;br /&gt;&lt;b&gt;The space&lt;/b&gt;&lt;br /&gt;This is a spacious modern  2 bedroom/2 bathroom apartment located in pilrig heights  a quiet cul de sac in the heart of the leith offers excellent accommodation for families or group of friends.  The apartment is on the 1st floor with lift access and free on street parking on the doorstep.  &lt;br /&gt;&lt;br /&gt;This apartment is conveniently located to explore Edinburgh with all major city centre attractions within easy reach  whether it be shopping in the world famous princess street, visiting the historical royal mile, checking out festival shows at the pleasance,  enjoying the nightlife in george street,  going to the theatre at the famous playhouse theatre, dining out at michelin starred renowned restaurants or jumping aboard</t>
  </si>
  <si>
    <t>https://a0.muscache.com/pictures/f7771e02-6139-4753-a639-d2409bda9ea6.jpg</t>
  </si>
  <si>
    <t>https://www.airbnb.com/users/show/41730721</t>
  </si>
  <si>
    <t>Abs</t>
  </si>
  <si>
    <t>https://a0.muscache.com/im/pictures/user/e283967c-388b-478a-8f6b-14e380120f98.jpg?aki_policy=profile_small</t>
  </si>
  <si>
    <t>https://a0.muscache.com/im/pictures/user/e283967c-388b-478a-8f6b-14e380120f98.jpg?aki_policy=profile_x_medium</t>
  </si>
  <si>
    <t>["Hangers", "Heating", "Pack \u2019n play/Travel crib", "Stove", "Free parking on premises", "Elevator", "Oven", "Long term stays allowed", "TV", "Iron", "Cooking basics", "Bed linens", "Free street parking", "Hot water", "Carbon monoxide alarm", "Washer", "High chair", "Refrigerator", "Dishes and silverware", "Single level home", "Essentials", "Wifi", "Kitchen", "Microwave", "Hair dryer", "Smoke alarm"]</t>
  </si>
  <si>
    <t>https://www.airbnb.com/rooms/14364103</t>
  </si>
  <si>
    <t>Cosy  Studio Apartment</t>
  </si>
  <si>
    <t>Cosy and comfortable studio flat, recently refurbished, in a fantastic location with free wifi.&lt;br /&gt;Great transport links to the centre of Edinburgh, 15 minutes.Airport 10minutes. The studio is situated within the grounds of a family home and has its own entrance and parking. Local amenities are 5 minutes walk away.&lt;br /&gt;&lt;br /&gt;&lt;b&gt;The space&lt;/b&gt;&lt;br /&gt;The Studio is beautifully furnished and just been totally refurbished. The shower room is of a good size with an electric shower and feature lights.  The kitchen area is fully equipped with a washing machine, microwave, steamer, toaster and mini cooker, iron and iron board and a small dining table and two chairs. &lt;br /&gt;There is a double bed, but please note the bed is in a recess and there is no room on either side of it. There is free wifi, USB charger sockets and a t.v with freeview and hairdryer.&lt;br /&gt;&lt;br /&gt;&lt;b&gt;Guest access&lt;/b&gt;&lt;br /&gt;You will have sole access to the self contained Studio and private parking outside the Bedsit door. There i</t>
  </si>
  <si>
    <t>The local village of Corstorphine is full of history and lovely to explore. There are several restaurants and bars within walking distance. The Award winning Indian restaurant "Spice Lounge Kitchen" is only 1 minute away.</t>
  </si>
  <si>
    <t>https://a0.muscache.com/pictures/f0c12f03-3c36-4797-a578-68be4d522e48.jpg</t>
  </si>
  <si>
    <t>https://www.airbnb.com/users/show/21058006</t>
  </si>
  <si>
    <t>Tracey</t>
  </si>
  <si>
    <t xml:space="preserve">My family have enjoyed being Airbnb guests at lovely homes throughout Europe. We have now decided we would like to host and we look forward to welcoming people to our property. </t>
  </si>
  <si>
    <t>https://a0.muscache.com/im/pictures/user/4897037b-90aa-4bf4-a494-81997303b6aa.jpg?aki_policy=profile_small</t>
  </si>
  <si>
    <t>https://a0.muscache.com/im/pictures/user/4897037b-90aa-4bf4-a494-81997303b6aa.jpg?aki_policy=profile_x_medium</t>
  </si>
  <si>
    <t>Corstorphine North</t>
  </si>
  <si>
    <t>["Shampoo", "Breakfast", "Hangers", "Private entrance", "Heating", "Pack \u2019n play/Travel crib", "Hot water kettle", "Stove", "Portable fans", "Cleaning products", "Mini fridge", "Oven", "Long term stays allowed", "TV", "Luggage dropoff allowed", "Iron", "Cooking basics", "Free street parking", "Hot water", "Carbon monoxide alarm", "Washer", "Conditioner", "High chair", "First aid kit", "Children\u2019s books and toys", "Dishes and silverware", "Essentials", "Wifi", "Shower gel", "Kitchen", "Fire extinguisher", "Microwave", "Host greets you", "Lockbox", "Hair dryer", "Smoke alarm"]</t>
  </si>
  <si>
    <t>https://www.airbnb.com/rooms/14369097</t>
  </si>
  <si>
    <t>Double @Penthouse flat nr Sea, 25-30min to airport</t>
  </si>
  <si>
    <t>Our modern penthouse flat in north Edinburgh has scenic views over the city. We enjoy the best of two worlds: we are a stone's throw away from the tranquil sea &amp; the city is only 3.5 miles away.&lt;br /&gt;Stay in our cosy double room with a comfortable bed with shared guest bathroom. Free parking+lift available.&lt;br /&gt;&lt;br /&gt;* Within 20 min proximity to airport by cab (£18-20).&lt;br /&gt;&lt;br /&gt;*Morrison's supermarket, petrol station and Pure Gym is only 6 min away.&lt;br /&gt;&lt;br /&gt;&lt;b&gt;The space&lt;/b&gt;&lt;br /&gt;We have free parking at the flat, so please ask us about this if you are driving. There is also a lift. Both are quite rare commodities in Edinburgh and we do feel very blessed!&lt;br /&gt;&lt;br /&gt;&lt;b&gt;Guest access&lt;/b&gt;&lt;br /&gt;We want you to feel at home and besides your bedroom, you will also have access to our kitchen. There is also the balcony that overlooks the landscaped gardens, in warmer months. You are welcome to cook and prepare sandwiches for day trips; and we also have a washer and dryer, available at a sm</t>
  </si>
  <si>
    <t>https://a0.muscache.com/pictures/5d942588-5167-4b38-a9be-80c9c40611e7.jpg</t>
  </si>
  <si>
    <t>https://www.airbnb.com/users/show/15291055</t>
  </si>
  <si>
    <t>Jose</t>
  </si>
  <si>
    <t>https://a0.muscache.com/im/users/15291055/profile_pic/1423476187/original.jpg?aki_policy=profile_small</t>
  </si>
  <si>
    <t>https://a0.muscache.com/im/users/15291055/profile_pic/1423476187/original.jpg?aki_policy=profile_x_medium</t>
  </si>
  <si>
    <t>["Shampoo", "Hangers", "Private entrance", "Heating", "Stove", "Free parking on premises", "Dedicated workspace", "Elevator", "Oven", "Long term stays allowed", "Dryer", "Iron", "Cooking basics", "Bed linens", "Free street parking", "Hot water", "Carbon monoxide alarm", "Washer", "Refrigerator", "First aid kit", "Dishes and silverware", "Essentials", "Wifi", "Kitchen", "Microwave", "Host greets you", "Hair dryer", "Smoke alarm"]</t>
  </si>
  <si>
    <t>https://www.airbnb.com/rooms/14370874</t>
  </si>
  <si>
    <t>Central, quiet and perfect for visiting Edinburgh!</t>
  </si>
  <si>
    <t xml:space="preserve">My ground floor flat is  just 10 minutes walk from the City Centre and  Haymarket Station, yet right next to the picturesque Union Canal .  You’ll love staying at my flat because although it's near to the city centre,  it's in a  very quiet cul-de-sac  and is a peaceful yet safe place to stay . There's an excellent bus service into the city centre nearby .The flat has traditional spacious rooms and is very cosy and comfortable . It suits  couples, solo travellers, and business visitors also.&lt;br /&gt;&lt;br /&gt;&lt;b&gt;The space&lt;/b&gt;&lt;br /&gt;The bedroom is spacious and has a king-size bed, huge antique mirror and an airy feel due to the high ceiling. It looks onto a leafy communal back garden. There is an ample wardrobe and two sets of drawers for clothes. I have also provided an airbed and sleeping bag which can be useful for a third guest.&lt;br /&gt;The bathroom has recently been refurbished and is all in white with a vanity unit and good sized bath with new electric shower over. &lt;br /&gt;The living room has </t>
  </si>
  <si>
    <t>The area is quiet and residential ( Neighbourhood Watch Area), yet has the benefit of being a short walk into the city centre via the canal, which  runs alongside the end of the road.The area is lovely for a walk or cycle . There are good local shops and a mini supermarket which opens until 11pm.  Fountainpark which is a 2 minute walk away, has bars, restaurants, bowling, a trampoline centre, mini-golf and a large cinema complex.  &lt;br /&gt;There's a good mix of restaurants 5 minutes walk away, covering all types of cuisine and several good bars, including a Real Ale pub. There is a swimming pool less than 10 minutes walk away and Murrayfield Stadium is a 15 minute walk from the flat.</t>
  </si>
  <si>
    <t>https://a0.muscache.com/pictures/miso/Hosting-14370874/original/c2af19cd-998b-4564-99e3-537fd07224a8.jpeg</t>
  </si>
  <si>
    <t>https://www.airbnb.com/users/show/87893758</t>
  </si>
  <si>
    <t>I am an Edinburgh-based artist who loves travelling, meeting people and exploring new places. My main interests are art and antiques, environmental issues,  architecture, music and languages. I can speak a little Spanish, and a bit more French! I look forward to meeting you here in Edinburgh!</t>
  </si>
  <si>
    <t>https://a0.muscache.com/im/pictures/user/f210a0b4-41a7-4fc9-a8b1-0d431a762414.jpg?aki_policy=profile_small</t>
  </si>
  <si>
    <t>https://a0.muscache.com/im/pictures/user/f210a0b4-41a7-4fc9-a8b1-0d431a762414.jpg?aki_policy=profile_x_medium</t>
  </si>
  <si>
    <t>["Shampoo", "Hangers", "Heating", "Cable TV", "Stove", "Indoor fireplace", "Oven", "Coffee maker", "Long term stays allowed", "Luggage dropoff allowed", "Extra pillows and blankets", "TV with standard cable", "Iron", "Cooking basics", "Bed linens", "Hot water", "Carbon monoxide alarm", "Washer", "Paid parking off premises", "First aid kit", "Refrigerator", "Dishes and silverware", "Single level home", "Microwave", "Essentials", "Wifi", "Kitchen", "Fire extinguisher", "Shared garden or backyard", "Host greets you", "Hair dryer", "Ethernet connection", "Smoke alarm"]</t>
  </si>
  <si>
    <t>https://www.airbnb.com/rooms/14380939</t>
  </si>
  <si>
    <t>Large and bright 2nd floor city centre apartment</t>
  </si>
  <si>
    <t xml:space="preserve">Prime location property comfortably accommodates 10 people** over 4 bedrooms.&lt;br /&gt;This stunning property, just a 5-10 min walk from Waverley Station and Princess Street, located near to The Playhouse and Carlton Hill, with tram stop within 1-2 mins walk making it an excellent base to explore this vibrant and beautiful city.&lt;br /&gt;&lt;br /&gt;&lt;b&gt;The space&lt;/b&gt;&lt;br /&gt;Large circular lounge with great aspect over the street below, fully equipped dining kitchen, four large bedrooms and 2 bathrooms.&lt;br /&gt;Complete with added extras you need for a comfortable stay.  &lt;br /&gt;Accommodation is suitable for families, couples, solo adventurers and business travelers&lt;br /&gt;&lt;br /&gt;&lt;b&gt;Guest access&lt;/b&gt;&lt;br /&gt;The entire apartment is available to guests.&lt;br /&gt;The apartment is located on the 2nd floor (no lift available)&lt;br /&gt;&lt;br /&gt;&lt;b&gt;Other things to note&lt;/b&gt;&lt;br /&gt;As some of you will be aware Edinburgh council has installed a tram line linking the airport to the city centre. This work has been completed and phase two </t>
  </si>
  <si>
    <t>Central location with a great selection of excellent independent shops and bars and just a short walk away from all this great city has to offer.</t>
  </si>
  <si>
    <t>https://a0.muscache.com/pictures/5a5a5c3a-888a-4d5d-8a34-3978ce981456.jpg</t>
  </si>
  <si>
    <t>https://www.airbnb.com/users/show/20001318</t>
  </si>
  <si>
    <t>Pauline</t>
  </si>
  <si>
    <t>https://a0.muscache.com/im/users/20001318/profile_pic/1419642131/original.jpg?aki_policy=profile_small</t>
  </si>
  <si>
    <t>https://a0.muscache.com/im/users/20001318/profile_pic/1419642131/original.jpg?aki_policy=profile_x_medium</t>
  </si>
  <si>
    <t>["Shampoo", "Clothing storage", "Hangers", "Heating", "Pack \u2019n play/Travel crib", "Board games", "Room-darkening shades", "Hot water kettle", "Stove", "Crib", "Cleaning products", "Toaster", "Freezer", "Oven", "Coffee maker", "Long term stays allowed", "Bathtub", "TV", "Extra pillows and blankets", "Dryer", "Luggage dropoff allowed", "Iron", "Cooking basics", "Bed linens", "Hot water", "Carbon monoxide alarm", "Washer", "Wine glasses", "Conditioner", "Dishwasher", "High chair", "Paid parking off premises", "First aid kit", "Children\u2019s books and toys", "Refrigerator", "Dining table", "Dishes and silverware", "Essentials", "Wifi", "Shower gel", "Kitchen", "Fire extinguisher", "Microwave", "Host greets you", "Baking sheet", "Hair dryer", "Body soap", "Drying rack for clothing", "Ethernet connection", "Smoke alarm"]</t>
  </si>
  <si>
    <t>$423.00</t>
  </si>
  <si>
    <t>https://www.airbnb.com/rooms/14381516</t>
  </si>
  <si>
    <t>Bright and Charming Apartment Next to Park &amp; Canal</t>
  </si>
  <si>
    <t xml:space="preserve">Modern fully furnished flat close to Edinburgh's financial district and the city centre as well as many excellent recreational facilities.&lt;br /&gt;&lt;br /&gt;The flat has 1 bedroom with optional sofa bed in the living room. &lt;br /&gt;&lt;br /&gt;My place is good for couples, solo adventurers, and business travellers.&lt;br /&gt;&lt;br /&gt;We also have Sky TV (sports and movies) for you to enjoy and super-fast fibre optic broadband (100Mbs) for your convenience.&lt;br /&gt;&lt;br /&gt;&lt;b&gt;The space&lt;/b&gt;&lt;br /&gt;A traditional tenement flat located in the popular Polwarth area of the city. The flat is close to Edinburgh's financial district and the city centre as well as many excellent recreational facilities. The flat comprises:&lt;br /&gt;&lt;br /&gt;BEDROOM: Comfortable king size bed, tv and ample storage space.  My cleaners place fresh, hotel quality linen and towels on your bed prior to arrival.&lt;br /&gt;&lt;br /&gt;LIVING ROOM: Bright living room with sofa that pulls out to a bed. Please let us know if more than 2 guests are checking in and we will </t>
  </si>
  <si>
    <t>https://a0.muscache.com/pictures/36813506-ec8d-4931-b5c0-7a0cf617e0dd.jpg</t>
  </si>
  <si>
    <t>https://www.airbnb.com/users/show/15233274</t>
  </si>
  <si>
    <t>Lewis</t>
  </si>
  <si>
    <t xml:space="preserve">I'd love to be able to help you enjoy the great city of Edinburgh!! </t>
  </si>
  <si>
    <t>https://a0.muscache.com/im/pictures/user/648b5baa-7a7e-49a5-a349-e68801dfd80b.jpg?aki_policy=profile_small</t>
  </si>
  <si>
    <t>https://a0.muscache.com/im/pictures/user/648b5baa-7a7e-49a5-a349-e68801dfd80b.jpg?aki_policy=profile_x_medium</t>
  </si>
  <si>
    <t>["Shampoo", "Breakfast", "Hangers", "Heating", "Cable TV", "Pack \u2019n play/Travel crib", "Stove", "Oven", "Coffee maker", "Long term stays allowed", "Extra pillows and blankets", "TV with standard cable", "Iron", "Cooking basics", "Bed linens", "Hot water", "Carbon monoxide alarm", "Washer", "Dishwasher", "High chair", "Paid parking off premises", "Refrigerator", "Children\u2019s books and toys", "Dishes and silverware", "Essentials", "Wifi", "Kitchen", "Microwave", "Lockbox", "Hair dryer", "Smoke alarm"]</t>
  </si>
  <si>
    <t>https://www.airbnb.com/rooms/14383630</t>
  </si>
  <si>
    <t>Bright Kingsize +Bath, V Central yet Quiet!</t>
  </si>
  <si>
    <t xml:space="preserve">Central enough to walk to all of Edinburgh’s main attractions, yet so quiet you’d hardly know they’re there! This beautiful Georgian apartment is set on a leafy square, close to Waverley station, the bus station, the airport tram and everything the city centre has to offer. The bright, comfortable guest bedroom has it’s own full modern bathroom and (hopefully!) all the extras you'll need.&lt;br /&gt;&lt;br /&gt;&lt;b&gt;The space&lt;/b&gt;&lt;br /&gt;A lovely, peaceful bedroom with super-comfy kingsize bed, wardrobe, drawers, windowseat and blackout curtain linings. Although it’s not ensuite, the large private bathroom is adjacent to the room and includes a great bath/shower and plenty of toiletries. You’ll also find big towels, a hairdryer, digital radio, umbrella, USB charger, pocket maps/guides, tips on nearby eateries and more. &lt;br /&gt;&lt;br /&gt;The apartment is in a listed building, set away from the main street on a pretty green square that dates back to c1800. It is incredibly quiet and relaxing to be in and easy </t>
  </si>
  <si>
    <t>The New Town is a particularly safe and friendly residential neighbourhood, well lit after dark. As well as being close to all the major attractions, there's plenty going on locally. Leith Walk (the opposite side of Gayfield Sq) is a wonderfully diverse street where you can find pretty much anything you'd need (from Swedish bars and Asian supermarkets to the curious 'darts and television' shop!). There are some great restaurants, cafés, Playhouse theatre and Vue cinema just a few minutes' walk from the flat. The famous Valvona &amp; Crolla Italian deli is a stone's-throw, John Lewis is just up the road, and Broughton Street is a fantastic place to wander/grab a drink or a bite to eat. Gayfield Square itself surrounds a small, green park, lovely on a sunny day. You can walk to St Andrew Square and George Street in under 10 minutes, and there are plenty of Festival venues within easy reach. Calton Hill, also on the doorstep, is a must for amazing city views.</t>
  </si>
  <si>
    <t>https://a0.muscache.com/pictures/3c93514b-c728-456d-9baa-0d3bea732608.jpg</t>
  </si>
  <si>
    <t>https://www.airbnb.com/users/show/88316468</t>
  </si>
  <si>
    <t>I've lived in Edinburgh for 15 years and love a travel adventure too. I hope my guests enjoy this flat and city as much as I do!</t>
  </si>
  <si>
    <t>https://a0.muscache.com/im/pictures/user/cd49762e-1215-444c-a1f8-980d7c6f0b49.jpg?aki_policy=profile_small</t>
  </si>
  <si>
    <t>https://a0.muscache.com/im/pictures/user/cd49762e-1215-444c-a1f8-980d7c6f0b49.jpg?aki_policy=profile_x_medium</t>
  </si>
  <si>
    <t>["Shampoo", "Iron", "Paid parking off premises", "Hangers", "Hot water", "Luggage dropoff allowed", "Essentials", "Heating", "Carbon monoxide alarm", "Wifi", "Kitchen", "Indoor fireplace", "Host greets you", "Washer", "Hair dryer", "Long term stays allowed", "TV", "First aid kit", "Smoke alarm"]</t>
  </si>
  <si>
    <t>https://www.airbnb.com/rooms/14394260</t>
  </si>
  <si>
    <t>Bright &amp; Spacious 4 bed Apartment</t>
  </si>
  <si>
    <t>Exceptional 4 bedroom apartment, fully renovated and decorated with style in the very heart of Edinburgh's New Town. Direct access to the city centre in minutes and walking distance to all the major attractions! &lt;br /&gt;&lt;br /&gt;This bright and spacious property has everything you could wish for and is fully furnished with Internet, TV, washer etc. There is an abundance of local restaurants to choose from around the corner on Broughton Street and Leith Walk as well as in the city.&lt;br /&gt;&lt;br /&gt;&lt;b&gt;The space&lt;/b&gt;&lt;br /&gt;This property is impeccably decorated and clean. Each bedroom has its own individual style and the charm spreads throughout the flat. &lt;br /&gt;&lt;br /&gt;BEDROOM 1: Largest king size bedroom at the end of the hallway when you enter the property. The room has a large wardrobe and fireplace. The wifi router is also located in this room. There is a smart TV attached to the wall My cleaners place fresh, hotel quality linen and towels on all of the beds prior to arrival.&lt;br /&gt;&lt;br /&gt;BEDROOM 2: F</t>
  </si>
  <si>
    <t>The Space: Beautiful Victorian 2nd floor flat in well-kept traditional building circa (1898) With open outlook to The Georgian east Claremont St and views up to Edinburgh castle it is a short walk from the main tram stop on York Place, Waverly station, the bus statioWith open outlook to The Georgian east Claremont St and views up to Edinburgh castle it is a short walk from the main tram stop on York Place, Waverly station, the bus station, the playhouse theatre, the Omni Centre, and the trendy Broughton st restaurants and cafes this is an ideal location to explore. The apartment is about an 8 minutes walk from Waverly station,Harvey Nichols and Princes Street. The accommodation Is comfortable and convenient and is popular with actors and musicians from the playhouse theatre nearby. &lt;br /&gt;Accommodation comprises 3 large double bedrooms, 1 small double, all with working window shutters. The apartment has 2 bathrooms(1 ensuite). Large kitchen lounge TV, Wi-Fi, dining table, two leather so</t>
  </si>
  <si>
    <t>https://a0.muscache.com/pictures/79959259-c2d1-4967-a92b-6314746f22dc.jpg</t>
  </si>
  <si>
    <t>https://www.airbnb.com/users/show/86512027</t>
  </si>
  <si>
    <t>Stewart</t>
  </si>
  <si>
    <t>Hi 
We look forward to hosting our guests and providing them with a comfortable stay in Edinburgh. If you have any questions please don’t hesitate in getting in touch 
BW
Stewart and Fiona</t>
  </si>
  <si>
    <t>https://a0.muscache.com/im/pictures/user/a4f8b61a-a2bb-43b7-b8bb-c706a000502c.jpg?aki_policy=profile_small</t>
  </si>
  <si>
    <t>https://a0.muscache.com/im/pictures/user/a4f8b61a-a2bb-43b7-b8bb-c706a000502c.jpg?aki_policy=profile_x_medium</t>
  </si>
  <si>
    <t>["Shampoo", "Hangers", "Heating", "Pack \u2019n play/Travel crib", "Indoor fireplace", "Coffee maker", "Long term stays allowed", "TV", "Iron", "Hot water", "Carbon monoxide alarm", "Washer", "First aid kit", "Dishes and silverware", "Essentials", "Wifi", "Kitchen", "Microwave", "Fire extinguisher", "Hair dryer", "Smoke alarm"]</t>
  </si>
  <si>
    <t>$255.00</t>
  </si>
  <si>
    <t>https://www.airbnb.com/rooms/14397282</t>
  </si>
  <si>
    <t>ROYAL MILE RESIDENCE - 2 Bed 1 Bathroom Apartment</t>
  </si>
  <si>
    <t xml:space="preserve">My place is located in vibrant Royal Mile area -  can sleep 4 persons  Right in the heart of Edinburgh's historic Old-Town. Princes Street, Waverley train station and the Royal Mile are a 5/10minute walk away... This is a beautifully two-bed flat on the 2nd floor, in the middle of famous Royal Mile.  My place is good for couples and families (with kids). &lt;br /&gt;My Apartment sleeps 4 comfortably in the double and 2x single bed - there is also a comfortable living room.&lt;br /&gt;&lt;br /&gt;&lt;b&gt;The space&lt;/b&gt;&lt;br /&gt;This stylish and contemporary,  one bedroom one bathroom apartment for four guests is located in a secure, quiet, 200 year old building next to the vibrant and historic Castle, and is just a few steps from all of Edinburgh's major attractions and transport links. The Royal Mile and Edinburgh Castle are about seconds from the apartment and Princes Street &amp; Waverley Railway Station are only 5 minutes walk.  It's basically the perfect location from which to step out, experience all the sights </t>
  </si>
  <si>
    <t>Edinburgh is known as the "Athens of the North" and is a designated UNESCO World Heritage Site in recognition of the unique character of its medieval Old Town and beautiful, planned Georgian New Town.  Stunning Edinburgh Castle dominates the skyline and the "Royal Mile" leads from the Castle through the Old Town, with its historic buildings and quaint, cobbled streets towards the Palace of Holyrood House and iconic Arthur's Seat, which provides fabulous panoramic views of the city. Every August, the city hosts the world renowned Edinburgh International Festival and the New Year celebrations or "Hogmanay" also draw thousands of visitors.&lt;br /&gt;&lt;br /&gt;The Grassmarket, which is on this apartment's doorstep, hosts numerous pubs, restaurants and cafes where you can sample the local delights in a picturesque and historic setting.  Other interesting places nearby include Victoria Street, the National Museum of Scotland, Greyfriars Kirkyard (and Greyfriars Bobby!).  Princes Street, Edinburgh's m</t>
  </si>
  <si>
    <t>https://a0.muscache.com/pictures/2cee2062-60eb-44cc-be73-0b7beaf945f9.jpg</t>
  </si>
  <si>
    <t>["Iron", "Dishes and silverware", "Hangers", "Essentials", "Heating", "Carbon monoxide alarm", "Wifi", "Fire extinguisher", "Kitchen", "Refrigerator", "Washer", "Hair dryer", "Lockbox", "Long term stays allowed", "TV", "First aid kit", "Dryer", "Smoke alarm"]</t>
  </si>
  <si>
    <t>$213.00</t>
  </si>
  <si>
    <t>https://www.airbnb.com/rooms/14401435</t>
  </si>
  <si>
    <t>Central &amp; Comfortable Double Room Private bathroom</t>
  </si>
  <si>
    <t>My place is close to to Edinburgh City Centre, just off busy Leith Walk, Waverley Train station is a 15 minute walk. There is a bus stop directly across the road and multiple bus stops a on Leith Walk. Leith Walk is filled with restaurants and bars. There are 3 supermarkets within a 7 minute. You’ll love my place because of the neighbourhood, it's very convenient for exploring the city, It's clean and modern and comfortable. My place is good for couples and solo adventurers.</t>
  </si>
  <si>
    <t>https://a0.muscache.com/pictures/8ed8f96f-a23c-4056-9f61-c571382b7d5d.jpg</t>
  </si>
  <si>
    <t>https://www.airbnb.com/users/show/88526157</t>
  </si>
  <si>
    <t>https://a0.muscache.com/im/pictures/user/9bb41f69-5b94-43fe-81f7-30db25ef9bca.jpg?aki_policy=profile_small</t>
  </si>
  <si>
    <t>https://a0.muscache.com/im/pictures/user/9bb41f69-5b94-43fe-81f7-30db25ef9bca.jpg?aki_policy=profile_x_medium</t>
  </si>
  <si>
    <t>["Shampoo", "Heating", "Essentials", "Lock on bedroom door", "Wifi", "Kitchen", "Washer", "Hair dryer", "Long term stays allowed", "Smoke alarm"]</t>
  </si>
  <si>
    <t>https://www.airbnb.com/rooms/14416091</t>
  </si>
  <si>
    <t>Comfy 2 bedroom-5mins to Royal Mile-Wifi/Parking</t>
  </si>
  <si>
    <t>We hope you love our cosy flat in Edinburgh. We've done everything we can to make it a special place for you to stay. :)&lt;br /&gt;&lt;br /&gt;The flat is close to Holyrood Palace &amp; Park, Arthur's Seat, The Scottish Parliament, Calton Hill, The Royal Mile, The Castle and the City Centre.&lt;br /&gt;&lt;br /&gt;You’ll love the flat for its prime location, it's cosiness, the free wifi . It's a walking distance from the heart of the city, The Royal Mile and Arthurs &lt;br /&gt;Seat on your doorstep. What more could you wish for?&lt;br /&gt;&lt;br /&gt;&lt;b&gt;The space&lt;/b&gt;&lt;br /&gt;We've tried to think of everything that will make your stay more comfortable. The flat is stocked with all mod cons like a 24" smart TV with all freeview channels, free Wifi and all kitchen appliances. &lt;br /&gt;&lt;br /&gt;The bathroom has been turned into a wet room and has been fitted with an amazing shower. Please note there is no bath in this property so probably not suitable for small children.&lt;br /&gt;&lt;br /&gt;We've tried to accommodate everyone in terms of places to s</t>
  </si>
  <si>
    <t>Abbeyhill is a great location within Edinburgh. The area is local to Holyrood Palace and Park, Arthur's seat, the Scottish Parliament and the Royal Mile. From here you have easy access to the whole city either walking, by bus or by taxi.&lt;br /&gt;&lt;br /&gt;Milton Street itself is a dead end for traffic so noise levels are very low for a city centre flat.&lt;br /&gt;&lt;br /&gt;Early luggage drop-off and holding luggage after the check-out is dependant on other guests arrival times. Please enquire about this in advance to make sure you're not disappointed.</t>
  </si>
  <si>
    <t>https://a0.muscache.com/pictures/miso/Hosting-14416091/original/c06d8fe5-705f-4c4f-852f-45d63e008efc.jpeg</t>
  </si>
  <si>
    <t>https://www.airbnb.com/users/show/87329183</t>
  </si>
  <si>
    <t>Hello, my name is Cath. I live in Edinburgh with my husband and 3 children.
We hope you enjoy our little flat and make yourself at home and soak up all that Edinburgh has to offer.
Bye for now x</t>
  </si>
  <si>
    <t>https://a0.muscache.com/im/pictures/user/79c62d85-d1be-4b7c-9154-ed068c77de6f.jpg?aki_policy=profile_small</t>
  </si>
  <si>
    <t>https://a0.muscache.com/im/pictures/user/79c62d85-d1be-4b7c-9154-ed068c77de6f.jpg?aki_policy=profile_x_medium</t>
  </si>
  <si>
    <t>["Hangers", "Clothing storage: closet", "Stove", "Board games", "Hot water kettle", "Free parking on premises", "Cleaning products", "Free washer \u2013 In unit", "Toaster", "Freezer", "24\" HDTV with Amazon Prime Video, Netflix", "Oven", "Long term stays allowed", "Iron", "Cooking basics", "Bed linens", "Free street parking", "Hot water", "Wine glasses", "Radiant heating", "Refrigerator", "First aid kit", "Dining table", "Dishes and silverware", "Single level home", "Essentials", "Wifi", "Kitchen", "Microwave", "Fire extinguisher", "Lockbox", "Hair dryer", "Drying rack for clothing", "Smoke alarm"]</t>
  </si>
  <si>
    <t>https://www.airbnb.com/rooms/14416639</t>
  </si>
  <si>
    <t>Spacious 2 bed apartment by the Meadows</t>
  </si>
  <si>
    <t>Welcome to our spacious 2-bedroom apartment by the Meadows where you will feel comfortably at home and experience the city like a local.&lt;br /&gt;&lt;br /&gt;&lt;b&gt;The space&lt;/b&gt;&lt;br /&gt;Spacious and well decorated 1st floor apartment situated right by the meadows. Wi-Fi is available throughout the property.&lt;br /&gt;&lt;br /&gt;KITCHEN: The kitchen is kitted out with everything you need for your stay - hob, oven, fridge, toaster, utensils, George Foreman and dishwasher.&lt;br /&gt;&lt;br /&gt;MASTER BEDROOM: Large master bedroom with super king bed. Ample storage space available, bed side tables and large full length mirror. My cleaners place fresh hotel quality linen and towels on your bed prior to arrival.&lt;br /&gt;&lt;br /&gt;EN-SUITE: Modern shower available. Unfortunately, the toilet in the ensuite is not available for use as it is prone to blockage if anything other than toilet paper and human waste is flushed down it. Previous guests have not taken care nor respected the instructions, so we have decided to not make it availab</t>
  </si>
  <si>
    <t>Our home is in Edinburgh's Old Town, close to the beautiful and expansive Meadows park.&lt;br /&gt;&lt;br /&gt;Old town is the buzzing cultural heart of Edinburgh. The oldest part of the city, now filled with lots of restaurants, bars and nightlife, and general touristy things. &lt;br /&gt;&lt;br /&gt;It is a short walk to all the major tourist attractions, The Royal Mile, The Castle, The Grass Market (where there are lots of pubs and clubs). Close to The Royal Museum of Scotland, Surgeons' Hall, the Royal Festival Theatre, and the University of Edinburgh.</t>
  </si>
  <si>
    <t>https://a0.muscache.com/pictures/23e279a5-f566-4172-aaf0-151ba9968994.jpg</t>
  </si>
  <si>
    <t>https://www.airbnb.com/users/show/2763039</t>
  </si>
  <si>
    <t xml:space="preserve">My husband and I are originally from New Zealand and lived in Edinburgh for a while after a stint of living in London. We are a professional couple who broke free from the chains of work and spent 15 months backpacking in 2017/18 to achieve our aim of visiting 50% of the world! </t>
  </si>
  <si>
    <t>https://a0.muscache.com/im/users/2763039/profile_pic/1340923620/original.jpg?aki_policy=profile_small</t>
  </si>
  <si>
    <t>https://a0.muscache.com/im/users/2763039/profile_pic/1340923620/original.jpg?aki_policy=profile_x_medium</t>
  </si>
  <si>
    <t>["Shampoo", "Hangers", "Heating", "Stove", "Toaster", "Freezer", "Oven", "Long term stays allowed", "TV", "Paid street parking off premises", "Iron", "Cooking basics", "Bed linens", "Hot water", "Carbon monoxide alarm", "Washer", "Dishwasher", "Refrigerator", "Dishes and silverware", "Essentials", "Wifi", "Kitchen", "Microwave", "Lockbox", "Hair dryer", "Smoke alarm"]</t>
  </si>
  <si>
    <t>https://www.airbnb.com/rooms/14418951</t>
  </si>
  <si>
    <t>Large, comfortable, quiet room in central flat</t>
  </si>
  <si>
    <t>Beautiful, large, quiet, City Centre Georgian bedroom with King size bed.&lt;br /&gt;Close to Broughton Street which has lots of restaurants and bars. Waverley Train Station, St Andrews Bus Station are just a few minutes away. &lt;br /&gt;The room has a desk and ample storage and overlooks tree tops onto Bellevue gardens. There is WiFi and a DAB digital radio.&lt;br /&gt; My place is good for couples, solo adventurers, business travellers, and furry friends (pets), close to gardens and parks ideal for walking.&lt;br /&gt;&lt;br /&gt;&lt;b&gt;The space&lt;/b&gt;&lt;br /&gt;Lovely big room in my Georgian flat. It is quiet and comfortable with a large king size bed with luxury feather duvets. desk and ample storage. It is a great central but quiet location for seeing Edinburgh.&lt;br /&gt;&lt;br /&gt;&lt;b&gt;Guest access&lt;/b&gt;&lt;br /&gt;Access to the bathroom , kitchen and living room.&lt;br /&gt;&lt;br /&gt;&lt;b&gt;Other things to note&lt;/b&gt;&lt;br /&gt;The flat is situated on the 2nd floor of a traditional Georgian Crescent. There are two flights of stairs. It overlooks leafy garden</t>
  </si>
  <si>
    <t>Bellevue Crescent is a great location, close to the city centre but quiet and safe.</t>
  </si>
  <si>
    <t>https://a0.muscache.com/pictures/a6c07aa4-0f87-4ec8-beec-f25a7e39e187.jpg</t>
  </si>
  <si>
    <t>https://www.airbnb.com/users/show/84901317</t>
  </si>
  <si>
    <t>Creative 50 something living in central Edinburgh. Non smoker, into fitness and outdoor pursuits.</t>
  </si>
  <si>
    <t>https://a0.muscache.com/im/pictures/user/d0662c64-f3fd-4e00-8a0b-ec2706e66744.jpg?aki_policy=profile_small</t>
  </si>
  <si>
    <t>https://a0.muscache.com/im/pictures/user/d0662c64-f3fd-4e00-8a0b-ec2706e66744.jpg?aki_policy=profile_x_medium</t>
  </si>
  <si>
    <t>["Shampoo", "Hangers", "Heating", "Room-darkening shades", "Cleaning products", "Lock on bedroom door", "Indoor fireplace", "Extra pillows and blankets", "Iron", "Bed linens", "Hot water", "Carbon monoxide alarm", "Washer", "Clothing storage: closet and dresser", "First aid kit", "Refrigerator", "Essentials", "Wifi", "Shower gel", "Kitchen", "Hair dryer", "Smoke alarm"]</t>
  </si>
  <si>
    <t>https://www.airbnb.com/rooms/14424149</t>
  </si>
  <si>
    <t>Single room @ Penthouse Flat with Free parking</t>
  </si>
  <si>
    <t>Our place is close to the Forthquarter Park, the Firth of Forth which looks like the sea; Silverknowles golf range and the Airport (15-20 min by taxi). You’ll love our place because of the views &amp; location. Our place is good for both adventurers and business travellers.&lt;br /&gt;&lt;br /&gt;&lt;b&gt;The space&lt;/b&gt;&lt;br /&gt;We have a very cosy flat with a lift and free parking, close to the sea. It is a special space to watch the most expressive clouds go by in!&lt;br /&gt;&lt;br /&gt;&lt;b&gt;Guest access&lt;/b&gt;&lt;br /&gt;Feel free to use our cosy vegetarian kitchen and lounge. Washing machine and tumble dryer available upon request at £4/load.&lt;br /&gt;&lt;br /&gt;&lt;b&gt;Other things to note&lt;/b&gt;&lt;br /&gt;We may have other guests staying who will share the bathroom with you. We ask that everyone keeps things tidy please.</t>
  </si>
  <si>
    <t>A very short walk will take you to beautiful green lawns, a park and the ever-changing sea!   There is also a 24/7 gym (pay as you go) and a Morrisons supermarket.</t>
  </si>
  <si>
    <t>https://a0.muscache.com/pictures/770f6789-206e-41a8-affd-3e2e6fd9994b.jpg</t>
  </si>
  <si>
    <t>["Shampoo", "Hangers", "Clothing storage: closet", "Heating", "Stove", "Hot water kettle", "Free parking on premises", "Shared patio or balcony", "Dedicated workspace", "Elevator", "Toaster", "Freezer", "Oven", "Long term stays allowed", "Bathtub", "Extra pillows and blankets", "Dryer", "Iron", "Cooking basics", "Bed linens", "Free street parking", "Hot water", "Carbon monoxide alarm", "Washer", "First aid kit", "Refrigerator", "Dishes and silverware", "Essentials", "Wifi", "Shower gel", "Kitchen", "Microwave", "Hair dryer", "Smoke alarm"]</t>
  </si>
  <si>
    <t>https://www.airbnb.com/rooms/14431816</t>
  </si>
  <si>
    <t>Large historic flat in the centre of Edinburgh</t>
  </si>
  <si>
    <t>The flat is in a traditional Edwardian tenemant with classic Edinburgh high ceilings, sash windows and two fireplaces. There is a large, bright living room, an enormous kitchen and comfortable bedroom with a French-style superking bed. The bathroom is compact but has a complete shower/bath suite, and the top-floor location means minimal noise. Well-behaved pets are welcome and the best of Edinburgh is on your doorstep, walking distance from Princes St, George St, Stockbridge, New Town and Leith.&lt;br /&gt;&lt;br /&gt;&lt;b&gt;The space&lt;/b&gt;&lt;br /&gt;My flat is c. 74sqm and on the top floor of a beautiful traditional tenemant from the late 1800s, in a classic Edinburgh style (note that in common with all Edinburgh buildings of the period there is no lift, so three flights of stairs). It has beautiful views over the iconic Calton Hill and is nicely decorated with lots of space, light and plants throughout. Guests comment on the beautiful period features in particular including lovely cornicing, high ceilings,</t>
  </si>
  <si>
    <t>The flat is right in the heart of Edinburgh, a stone's throw from the Edinburgh Playhouse and arty Broughton Street, an area that is friendly and full of beautiful public parks, independent restaurants and shops.&lt;br /&gt;&lt;br /&gt;It is within walking distance of Edinburgh's finest restaurants in both the New Town and Leith and a plethora of fun, original and affordable dining options are available.&lt;br /&gt;&lt;br /&gt;It is walking distance from lovely areas to explore like Stockbridge and the New Town, plentiful shops on Princes St, George St, Multrees Walk and the St James's Centre, lovely strolls along the Water of Leith and the Shore and some of Edinburgh's most famous tourist attractions.&lt;br /&gt;&lt;br /&gt;The flat makes a fantastic space and location to enjoy Edinburgh's buzzing nightlife, incredible events like the Festival and Hogmanay and puts you a short walk away from these while providing a calm and quiet haven once you get home.</t>
  </si>
  <si>
    <t>https://a0.muscache.com/pictures/ac24f00e-0f6a-402f-938b-fa7bd1e70e24.jpg</t>
  </si>
  <si>
    <t>https://www.airbnb.com/users/show/41358984</t>
  </si>
  <si>
    <t>Travel frequently for work and fun!</t>
  </si>
  <si>
    <t>https://a0.muscache.com/im/users/41358984/profile_pic/1439466258/original.jpg?aki_policy=profile_small</t>
  </si>
  <si>
    <t>https://a0.muscache.com/im/users/41358984/profile_pic/1439466258/original.jpg?aki_policy=profile_x_medium</t>
  </si>
  <si>
    <t>["Shampoo", "Hangers", "Heating", "Backyard", "Stove", "Indoor fireplace", "Oven", "Long term stays allowed", "Luggage dropoff allowed", "Iron", "Cooking basics", "Free street parking", "Hot water", "Carbon monoxide alarm", "Washer", "Paid parking off premises", "Refrigerator", "First aid kit", "Dishes and silverware", "Essentials", "Wifi", "Kitchen", "Fire extinguisher", "Hair dryer", "Smoke alarm"]</t>
  </si>
  <si>
    <t>https://www.airbnb.com/rooms/14433699</t>
  </si>
  <si>
    <t>Dechmont House</t>
  </si>
  <si>
    <t>PLEASE READ "THE SPACE" BEFORE BOOKING.&lt;br /&gt;Our house is close to we are only 10 mins by Airport bus (100 &amp; 200 Service) and 15 mins to Edinburgh City centre by bus and the bus stops are very close to the B&amp;B. The Village of Corstorphine is just a short walk and there you will find plenty of eateries, bars shops etc and there is a large supermarket (24 Hour Tesco's) also convenient and close by a 5 min walk away.&lt;br /&gt;A good public bus service in and out of the City on our doorstep for your convenience.&lt;br /&gt;&lt;br /&gt;&lt;b&gt;The space&lt;/b&gt;&lt;br /&gt;PLEASE READ THIS BEFORE BOOKING:-We have 2 bedrooms on the upper level one en-suite room that can sleep 3 persons and the other across the landing sleeps 2 people not en-suite but there is a shower/bathroom and toilets downstairs.&lt;br /&gt;We are a small family run B&amp;B and due to the recent Covid pandemic we are only accepting single groups or families at a time to avoid any sharing of facilities.&lt;br /&gt;As it is our busy season in July and August and The Edi</t>
  </si>
  <si>
    <t>There is  free on street parking available right outside in the Cul-de Sac of Dechmont Road so no need to take your car into town where parking can be costly and hard to find at times we recommend that you just take the bus and avoid the fuss and possibly as happens being towed away (Very costly)</t>
  </si>
  <si>
    <t>https://a0.muscache.com/pictures/9f735e9e-bb7e-4ea4-bff2-65e206af5e31.jpg</t>
  </si>
  <si>
    <t>https://www.airbnb.com/users/show/65964668</t>
  </si>
  <si>
    <t>Sheila &amp; James</t>
  </si>
  <si>
    <t>My husband (James) and I run this small family B&amp;B in Edinburgh and enjoy meeting people from all over the World and look forward to meeting and greeting more. We live in the house with our black labrador dog (Ozzy) who also loves to meet and greet guests unless of course you are not a dog lover but most people are and also like to meet him.</t>
  </si>
  <si>
    <t>https://a0.muscache.com/im/pictures/user/37b1ce25-10c2-4c92-b1d5-b9ca0f4c745d.jpg?aki_policy=profile_small</t>
  </si>
  <si>
    <t>https://a0.muscache.com/im/pictures/user/37b1ce25-10c2-4c92-b1d5-b9ca0f4c745d.jpg?aki_policy=profile_x_medium</t>
  </si>
  <si>
    <t>East Craigs South</t>
  </si>
  <si>
    <t>["Shampoo", "Clothing storage", "Breakfast", "Hangers", "Pack \u2019n play/Travel crib", "Hot water kettle", "Room-darkening shades", "Portable fans", "Toaster", "Cleaning before checkout", "Lock on bedroom door", "Private fenced garden or backyard", "Mini fridge", "Rice maker", "Coffee maker", "Long term stays allowed", "Bathtub", "TV", "Extra pillows and blankets", "Luggage dropoff allowed", "Iron", "Bed linens", "Portable heater", "Hot water", "Free street parking", "Carbon monoxide alarm", "Private patio or balcony", "Central heating", "Conditioner", "Wine glasses", "First aid kit", "Refrigerator", "Dining table", "Laundromat nearby", "Dishes and silverware", "Essentials", "Wifi", "Shower gel", "Microwave", "Fire extinguisher", "Hair dryer", "Body soap", "Smoke alarm"]</t>
  </si>
  <si>
    <t>https://www.airbnb.com/rooms/14435406</t>
  </si>
  <si>
    <t>COSY ROOM Only 20 min to City Centre!</t>
  </si>
  <si>
    <t>Hello travellers! &lt;br /&gt;A cosy double bed in a spacious  and light room with a gorgeous sea view!&lt;br /&gt;Jumping on a bus into town will only take 20 min and the beach is only a 5 minute walk away.&lt;br /&gt;When we have time we love cooking, talking and playing games with guests, so feel free to bring all your best stories and card games to the table!</t>
  </si>
  <si>
    <t>https://a0.muscache.com/pictures/fc1007a2-2681-4abf-8047-8d809dd968c7.jpg</t>
  </si>
  <si>
    <t>https://www.airbnb.com/users/show/34838576</t>
  </si>
  <si>
    <t>Jing Jing</t>
  </si>
  <si>
    <t>Chiang Mai, Thailand</t>
  </si>
  <si>
    <t xml:space="preserve">food is the best thing in the world </t>
  </si>
  <si>
    <t>https://a0.muscache.com/im/pictures/user/a549c125-9e39-4004-8ace-c55d9959c31a.jpg?aki_policy=profile_small</t>
  </si>
  <si>
    <t>https://a0.muscache.com/im/pictures/user/a549c125-9e39-4004-8ace-c55d9959c31a.jpg?aki_policy=profile_x_medium</t>
  </si>
  <si>
    <t>Granton South and Wardieburn</t>
  </si>
  <si>
    <t>["Dishes and silverware", "Hot water", "Private fenced garden or backyard", "Coffee maker", "Long term stays allowed", "Refrigerator"]</t>
  </si>
  <si>
    <t>https://www.airbnb.com/rooms/14435591</t>
  </si>
  <si>
    <t>New Town apartment with double bed &amp; sofabed</t>
  </si>
  <si>
    <t>Fabulous, double-bed bright basement flat with private entrance, situated close to the bustling top of Leith Walk (Valvona &amp; Crolla, Playhouse theatre, Calton Hill). 10 minute walk to east end of Princes Street and 20 min walk to the Royal Mile, the flat provides a spacious living room area and a fully equiped kitchen.&lt;br /&gt;&lt;br /&gt;&lt;b&gt;The space&lt;/b&gt;&lt;br /&gt;A very nice clean double-bedroom flat built in the Georgian period.  The accommodation comprises a welcoming hallway with separate porch area, galley style kitchen, a long double bedroom with wardrobe and chest of drawers, shower room, and good-sized lounge area including fold-out dining table.&lt;br /&gt;&lt;br /&gt;The front is south facing and as a result the rooms are pleasantly bright, particularly for a basement flat.&lt;br /&gt;&lt;br /&gt;Features:&lt;br /&gt;- hi-fi with phone / ipod input (via headphone socket)&lt;br /&gt;- mains pressure shower&lt;br /&gt;- washing machine&lt;br /&gt;- microwave&lt;br /&gt;- toaster&lt;br /&gt;- kettle&lt;br /&gt;- fridge/freezer&lt;br /&gt;-Coffee Machine&lt;br /&gt;-Ca</t>
  </si>
  <si>
    <t>The flat is situated on a residential street, near to the city centre just off the top of Leith Walk making it very close to the Playhouse Theatre, Broughton St (with its independent cafes and restaurants), Calton Hill and a little further to Princes Street, Edinburgh Castle and the Royal Mile.  These are all within walking distance.  There are plenty of attractions to this area and good local amenities.&lt;br /&gt;-John Lewis department store&lt;br /&gt;- multi-cinema/gym complex&lt;br /&gt;- mini supermarket&lt;br /&gt;- coffee shops &amp; restaurants&lt;br /&gt;- bars</t>
  </si>
  <si>
    <t>https://a0.muscache.com/pictures/be5f6c0a-4b07-4980-90e8-66011f596121.jpg</t>
  </si>
  <si>
    <t>https://www.airbnb.com/users/show/88858402</t>
  </si>
  <si>
    <t>Hi, we're Julie and my husband Gordon. As a keen traveller myself, I'm excited to be able to offer the opportunity to people from all over the world come and stay in our flat and enjoy all the things that we love about a centrally situated Edinburgh flat: fantastic restaurants, cosy cafes, amazing places to visit culturally, beautiful walks and great shopping!</t>
  </si>
  <si>
    <t>https://a0.muscache.com/im/pictures/user/203b1df0-24a5-43cf-923a-e7a61c9cfb22.jpg?aki_policy=profile_small</t>
  </si>
  <si>
    <t>https://a0.muscache.com/im/pictures/user/203b1df0-24a5-43cf-923a-e7a61c9cfb22.jpg?aki_policy=profile_x_medium</t>
  </si>
  <si>
    <t>["Shampoo", "Hangers", "Private entrance", "Heating", "Stove", "Oven", "Coffee maker", "Long term stays allowed", "Iron", "Cooking basics", "Hot water", "Carbon monoxide alarm", "Washer", "Dishwasher", "Refrigerator", "First aid kit", "Dishes and silverware", "Essentials", "Wifi", "Kitchen", "Microwave", "Fire extinguisher", "Lockbox", "Hair dryer", "Smoke alarm"]</t>
  </si>
  <si>
    <t>https://www.airbnb.com/rooms/14440462</t>
  </si>
  <si>
    <t>Traditional Georgian flat in New Town, sleeps 5</t>
  </si>
  <si>
    <t xml:space="preserve">An ideally situated central apartment to enjoy Edinburgh on foot. Experience authentic Georgian elegance in this bright and spacious home.&lt;br /&gt;&lt;br /&gt;&lt;b&gt;The space&lt;/b&gt;&lt;br /&gt;There is a large master bedroom and bunk beds in the second bedroom (The top bunk is only suitable for small children). There is also a travel cot available in the property for a baby or small infant. &lt;br /&gt;&lt;br /&gt;The kitchen is fully equipped with everything you could wish for including a dishwasher, coffee machine, washing machine and a traditional clothes' pulley for drying. &lt;br /&gt;&lt;br /&gt;The living room is bright and airy with original Georgian features and stunning high ceilings. There is a large comfortable sofa and two armchairs, a TV, CD player with built-in Bluetooth, fireplace, dining room table and chairs and a custom-built ceiling to floor book case. There is also a pull-out bed available in the property. Please note that this is a small single bed. &lt;br /&gt;&lt;br /&gt;The traditional Victorian style bathroom comes </t>
  </si>
  <si>
    <t>Edinburgh's Newtown: The most desirable residential area in Edinburgh. It is also a Unesco World Heritage Site on account of its Georgian Architecture. The area is peppered with high-end restaurants, a mix of proper pubs, and more fashionable bars and art galleries.</t>
  </si>
  <si>
    <t>https://a0.muscache.com/pictures/6072b1a9-de0e-4b62-9e16-8c38981d91e7.jpg</t>
  </si>
  <si>
    <t>https://www.airbnb.com/users/show/55146690</t>
  </si>
  <si>
    <t>Miles</t>
  </si>
  <si>
    <t>https://a0.muscache.com/im/pictures/user/d7ce5858-4452-4563-8965-f3911bc41167.jpg?aki_policy=profile_small</t>
  </si>
  <si>
    <t>https://a0.muscache.com/im/pictures/user/d7ce5858-4452-4563-8965-f3911bc41167.jpg?aki_policy=profile_x_medium</t>
  </si>
  <si>
    <t>["Shampoo", "Iron", "Hangers", "Bed linens", "Hot water", "Essentials", "Heating", "Carbon monoxide alarm", "Wifi", "Pack \u2019n play/Travel crib", "Kitchen", "Washer", "Hair dryer", "Lockbox", "Long term stays allowed", "TV", "First aid kit", "Smoke alarm"]</t>
  </si>
  <si>
    <t>https://www.airbnb.com/rooms/14478043</t>
  </si>
  <si>
    <t>V central double room private toilet &amp; bathroom.</t>
  </si>
  <si>
    <t>My flat offers central location with excellent public transport access&lt;br /&gt;Amazing views as top floor. Stylish and chic living spaces, cosy sitting room, large kitchen. You will have your own bathroom with shower, toilet and bath.&lt;br /&gt;&lt;br /&gt;You will be staying with me and my dog (collie/poodle cross) called Bobbi.&lt;br /&gt;&lt;br /&gt;&lt;b&gt;The space&lt;/b&gt;&lt;br /&gt;Our space is part of a new town Georgian block having undergone a major refurbishment 2 years ago it feels new inside, but without compromising the original charm and character. The views from the property are breathtaking.&lt;br /&gt;&lt;br /&gt;&lt;b&gt;Guest access&lt;/b&gt;&lt;br /&gt;We're are located at the very bottom of one of Edinburgh's best most popular streets, filled with an array of different bars and restaurants, a 3 minute walk to the start of the tram line ( runs to airport)&lt;br /&gt;&lt;br /&gt;&lt;b&gt;Other things to note&lt;/b&gt;&lt;br /&gt;This is a top floor flat with no lift. I have a dog.</t>
  </si>
  <si>
    <t>Very quiet considering it is so central</t>
  </si>
  <si>
    <t>https://a0.muscache.com/pictures/3b47a5a5-5261-4b02-a71c-b500e341e64f.jpg</t>
  </si>
  <si>
    <t>["Shampoo", "Iron", "Hangers", "Essentials", "Heating", "Carbon monoxide alarm", "Wifi", "Kitchen", "Indoor fireplace", "Washer", "Hair dryer", "Long term stays allowed", "First aid kit", "Dryer", "Smoke alarm"]</t>
  </si>
  <si>
    <t>https://www.airbnb.com/rooms/14481860</t>
  </si>
  <si>
    <t>Double room ((Central but quiet))</t>
  </si>
  <si>
    <t>Only 15 minute walk to the city centre with plenty of busses that will take you anywhere you like. There are plenty of restaurants bars and cafes just around the corner, as well as a few festival venues during the month of August.  If you desire to cook,  there are four supermarkets just around the corner.&lt;br /&gt;&lt;br /&gt;&lt;b&gt;The space&lt;/b&gt;&lt;br /&gt;There is a comfortable double bed, always provided with fresh sheets and towels. &lt;br /&gt;&lt;br /&gt;Fast Wi-Fi broad band is available in all areas of the apartment.&lt;br /&gt;&lt;br /&gt;Other rooms in the flat include; fully equipped kitchen, which you are more than welcome to use. I have a separate shower and bathroom, which is great in the mornings. The living room and another guest bedroom will be rented out during the festival, so it will be a great way to meet other people as well. &lt;br /&gt;&lt;br /&gt;Metered parking is available is available ( but I can show you some free places to park, about 15-20 minutes from the apartment)&lt;br /&gt;&lt;br /&gt;&lt;b&gt;Guest access&lt;/b&gt;&lt;br /&gt;Your b</t>
  </si>
  <si>
    <t>It's only a 15  min walk to the city centre (free),   but with plenty of busses( £1.70) , a tram (£1.70), and a train, to take you to the city centre, with in minutes. ( A taxi will cost you anywhere between £5- £10 to get you to the heart of the city)  &lt;br /&gt;&lt;br /&gt;There are plenty of bars, cafes, restaurants and 4 supermarkets just around the corner from my front door.</t>
  </si>
  <si>
    <t>https://a0.muscache.com/pictures/393daf75-c842-4184-a052-be65269be416.jpg</t>
  </si>
  <si>
    <t>https://www.airbnb.com/users/show/80720675</t>
  </si>
  <si>
    <t>Sabino</t>
  </si>
  <si>
    <t>https://a0.muscache.com/im/pictures/user/d73ca4e3-9e06-4937-84b8-81badb2f1aa6.jpg?aki_policy=profile_small</t>
  </si>
  <si>
    <t>https://a0.muscache.com/im/pictures/user/d73ca4e3-9e06-4937-84b8-81badb2f1aa6.jpg?aki_policy=profile_x_medium</t>
  </si>
  <si>
    <t>["Hangers", "Heating", "Stove", "Dedicated workspace", "Free washer \u2013 In unit", "Oven", "Coffee maker", "Long term stays allowed", "TV", "Extra pillows and blankets", "Dryer", "Iron", "Cooking basics", "Bed linens", "Hot water", "Carbon monoxide alarm", "Paid parking off premises", "Refrigerator", "Dishes and silverware", "Essentials", "Wifi", "Kitchen", "Microwave", "Fire extinguisher", "Host greets you", "Hair dryer", "Smoke alarm"]</t>
  </si>
  <si>
    <t>https://www.airbnb.com/rooms/14482610</t>
  </si>
  <si>
    <t>Elegant New Town Apartment</t>
  </si>
  <si>
    <t>Spacious 4 bedroom self contained apartment in grade A listed Georgian town house. Quiet and relaxing base in City Centre, with beautiful views.  Convenient one minute walk from Princes Street, George Street and the West End.  Perfect central location for Hogmanay and for the Edinburgh Festival in August.&lt;br /&gt;&lt;br /&gt;&lt;b&gt;The space&lt;/b&gt;&lt;br /&gt;A unique apartment over two floors, with Georgian glamour, plenty of character, and an artistic, homely atmosphere that reflects the interests of the artist owner.&lt;br /&gt;&lt;br /&gt;&lt;b&gt;Guest access&lt;/b&gt;&lt;br /&gt;4 large bedrooms, one with 1 king size, one with 1 double, one with 1 double &amp; 2 singles and one with 4 single beds.  Also a Sofa bed in the living room.&lt;br /&gt;&lt;br /&gt;&lt;br /&gt;Designer bed linen and quality towels provided.  &lt;br /&gt;2 bathrooms, one newly refurbished to a high standard with overhead shower and bath, the other with unique period overhead shower.  Large living room, Smart' TV and unlimited wifi.  Utility room with washing machine and dryer. Attract</t>
  </si>
  <si>
    <t>Located in an elegant New Town crescent the apartment is ideal for visitors seeking a place to relax in the heart of the city. One minute from Princes Street, West End Shopping, Christmas Market, and city-centre amenities.  &lt;br /&gt;&lt;br /&gt;There are excellent shops, restaurants, cafes, galleries, bars and boutiques in the immediate vicinity of the New Town, supermarkets close by, and an award winning Farmers' Market.  &lt;br /&gt;A short walk through the Grassmarket leads to Edinburgh Castle, the Royal Mile and the Old Town. &lt;br /&gt;Stockbridge is nearby and the Scottish National Gallery of Modern Art, a pleasant walk away along the Waters of Leith.  &lt;br /&gt;&lt;br /&gt;Close to the Traverse Theatre, Lyceum Theatre, and the Filmhouse cinema.  Perfect for visitors to the Edinburgh Festival and a perfect festive base for Christmas and New Year.</t>
  </si>
  <si>
    <t>https://a0.muscache.com/pictures/18e19c90-e818-4c9e-b80a-f506a099c925.jpg</t>
  </si>
  <si>
    <t>https://www.airbnb.com/users/show/84513622</t>
  </si>
  <si>
    <t>Isla</t>
  </si>
  <si>
    <t>Artist/lecturer</t>
  </si>
  <si>
    <t>https://a0.muscache.com/im/pictures/user/7709f162-0189-42ec-879e-04ac8ff19827.jpg?aki_policy=profile_small</t>
  </si>
  <si>
    <t>https://a0.muscache.com/im/pictures/user/7709f162-0189-42ec-879e-04ac8ff19827.jpg?aki_policy=profile_x_medium</t>
  </si>
  <si>
    <t>["Shampoo", "HDTV", "Folding or convertible high chair - available upon request", "Hangers", "Stove", "Hot water kettle", "Room-darkening shades", "Cleaning products", "Toaster", "Freezer", "Oven", "Bathtub", "Extra pillows and blankets", "Iron", "Cooking basics", "Bed linens", "Hot water", "Carbon monoxide alarm", "Free dryer \u2013 In unit", "Central heating", "Conditioner", "Wine glasses", "Refrigerator", "Dining table", "Dishes and silverware", "Essentials", "Wifi", "Shower gel", "Kitchen", "Fire extinguisher", "Microwave", "Clothing storage: dresser and closet", "Keypad", "Baking sheet", "Hair dryer", "Body soap", "Drying rack for clothing", "Free washer \u2013 In building", "Smoke alarm"]</t>
  </si>
  <si>
    <t>$550.00</t>
  </si>
  <si>
    <t>https://www.airbnb.com/rooms/14484445</t>
  </si>
  <si>
    <t>Stable Mews</t>
  </si>
  <si>
    <t>A cosy, comfortable Mews flat, Stable Mews is close to Edinburgh City Centre / West End. You’ll love our place because of the location and  the ambiance. Our apartment is good for couples, solo adventurers, and business travellers.&lt;br /&gt;A spacious open plan living room with a wonderfully equipped kitchen. A sumptuous bathroom and chic but cosy bedroom&lt;br /&gt;Whether visiting Edinburgh for business or pleasure, we are sure Stable Mews will enhance your stay in this beautiful city.&lt;br /&gt;&lt;br /&gt;&lt;b&gt;The space&lt;/b&gt;&lt;br /&gt;Stable Mews is the perfect place to stay and unwind after a busy days' sightseeing or shopping in Edinburgh. Cosy, comfortable and chic!&lt;br /&gt;&lt;br /&gt;&lt;b&gt;Guest access&lt;/b&gt;&lt;br /&gt;You have access to the whole apartment.</t>
  </si>
  <si>
    <t>The apartment lies down a tranquil cobbled street but is only minutes away from the city centre.</t>
  </si>
  <si>
    <t>https://a0.muscache.com/pictures/9d62fb44-6c5b-4243-83a5-684e74647c75.jpg</t>
  </si>
  <si>
    <t>https://www.airbnb.com/users/show/89349259</t>
  </si>
  <si>
    <t>Sarah And Joanna</t>
  </si>
  <si>
    <t>https://a0.muscache.com/im/pictures/user/95e20c14-2ac0-4490-8c11-fb35d7808407.jpg?aki_policy=profile_small</t>
  </si>
  <si>
    <t>https://a0.muscache.com/im/pictures/user/95e20c14-2ac0-4490-8c11-fb35d7808407.jpg?aki_policy=profile_x_medium</t>
  </si>
  <si>
    <t>["Shampoo", "Hangers", "Heating", "Stove", "Oven", "TV", "Luggage dropoff allowed", "Dryer", "Iron", "Cooking basics", "Hot water", "Washer", "Dishwasher", "Paid parking off premises", "Refrigerator", "First aid kit", "Dishes and silverware", "Essentials", "Wifi", "Shower gel", "Kitchen", "Fire extinguisher", "Microwave", "Lockbox", "Hair dryer", "Smoke alarm"]</t>
  </si>
  <si>
    <t>https://www.airbnb.com/rooms/14484938</t>
  </si>
  <si>
    <t>Charming City Centre Mews House</t>
  </si>
  <si>
    <t>Charming Georgian Mews House in the City Centre.&lt;br /&gt;Located in a quiet New Town Mews with direct access to Charlotte Square.  One minute from shops &amp; cafes in Princes Street and George Street. Perfect for Edinburgh Festival or Christmas &amp; New Year.&lt;br /&gt; &lt;br /&gt;Kingsize bed (can divide into 2 singles) &amp; 2 sofa beds.&lt;br /&gt;&lt;br /&gt;&lt;b&gt;The space&lt;/b&gt;&lt;br /&gt;An attractive Mews house, with own front door, entry stairs, black and white tiled entrance hall, and original feature fireplace.&lt;br /&gt;&lt;br /&gt;&lt;b&gt;Guest access&lt;/b&gt;&lt;br /&gt;Completely self-contained historic Georgian coach house.  One bedroom (with comfortable king size zip &amp; link bed that can convert to 2 singles).  Living room (with 2 full size single sofa beds with pocket sprung mattresses).  Bathroom with bath and overhead shower, kitchen and hallway.  Own entrance and stairs.  New boiler and heating system.  Newly decorated.&lt;br /&gt;No garage.&lt;br /&gt;&lt;br /&gt;&lt;b&gt;Other things to note&lt;/b&gt;&lt;br /&gt;Small, well located, City Centre Mews House.  Ideal for two</t>
  </si>
  <si>
    <t>Located in a quiet historic cobbled circular Mews.  Ideal for Visitors seeking a place to relax in the heart of the city. One minute from Christmas Market, Princes Street, the West End, and City-Centre amenities.  There are excellent shops, restaurants, cafes, galleries, bars and boutiques in the immediate vicinity of the New Town, several supermarkets close by, and an award winning Farmers' Market.  A short walk through the Grassmarket leads to Edinburgh Castle, the Royal Mile and the Old Town. Stockbridge is nearby and the Scottish National Gallery of Modern Art, a pleasant walk away along the Water of Leith.  Ideal city centre base for visitors to the Edinburgh Festival or Christmas &amp; New Year festivities.</t>
  </si>
  <si>
    <t>https://a0.muscache.com/pictures/b0836190-5e98-4741-ae39-5e7516facc11.jpg</t>
  </si>
  <si>
    <t>["Shampoo", "Hangers", "Private entrance", "Pack \u2019n play/Travel crib", "Hot water kettle", "Room-darkening shades", "Stove", "Dedicated workspace", "Cleaning products", "Toaster", "Oven", "Long term stays allowed", "Bathtub", "TV", "Extra pillows and blankets", "Iron", "Cooking basics", "Bed linens", "Hot water", "Carbon monoxide alarm", "Central heating", "Conditioner", "Wine glasses", "Refrigerator", "Dining table", "Dishes and silverware", "Essentials", "Wifi", "Shower gel", "Kitchen", "Microwave", "Clothing storage: dresser and closet", "Lockbox", "Hair dryer", "Body soap", "Drying rack for clothing", "Free washer \u2013 In building", "Smoke alarm"]</t>
  </si>
  <si>
    <t>https://www.airbnb.com/rooms/14493592</t>
  </si>
  <si>
    <t>Large Double Room near Edinburgh City Centre</t>
  </si>
  <si>
    <t>I have a bungalow located in the Corstorphine/Barnton area of Edinburgh and have a very nice double room available which would suit mature professionals.&lt;br /&gt;&lt;br /&gt;&lt;b&gt;The space&lt;/b&gt;&lt;br /&gt;This room is a large bright and airy double, comprising king size bed, desk unit with double set of bookshelves, ample cupboard and drawer space, TV/DVD, fridge/freezer (for your own use) and good WiFi connection.&lt;br /&gt;&lt;br /&gt;&lt;b&gt;Guest access&lt;/b&gt;&lt;br /&gt;Full kitchen facilities are available for preparing and cooking meals if desired.&lt;br /&gt;&lt;br /&gt;&lt;b&gt;Other things to note&lt;/b&gt;&lt;br /&gt;Plenty of car parking available in the driveway at the front of the property.</t>
  </si>
  <si>
    <t>Barnton is a peaceful and exclusive residential area surrounded by open countryside and only 4 miles from the city centre.  The picturesque village of Cramond, nearby is one of my favourite spots, with its white washed houses and lovely walks along the River Almond; it’s sailing club, little sandy beach and promenade are popular with both residents and tourists alike. Depending on the tides, taking a walk onto Cramond Island can be quite an experience and once back on dry land, there are one or two little coffee shops for tea and cakes or perhaps just enjoy a leisurely drink at Cramond Inn.&lt;br /&gt;There are also several excellent golf courses in the area including The Royal Burgess and Bruntsfield Links Golf Club.&lt;br /&gt;&lt;br /&gt;The area has excellent bus routes into the city centre, and the city bypass and M8 are within close proximity, giving access to the Edinburgh International Airport, Forth Road Bridge and central motorway network.&lt;br /&gt;There are a selection of local shops and supermar</t>
  </si>
  <si>
    <t>https://a0.muscache.com/pictures/42d07edc-0ff0-429e-901b-5b490cca3d9e.jpg</t>
  </si>
  <si>
    <t>https://www.airbnb.com/users/show/89466459</t>
  </si>
  <si>
    <t>https://a0.muscache.com/im/pictures/user/09cf52a5-3462-4b00-a326-ecc1e68c8cd3.jpg?aki_policy=profile_small</t>
  </si>
  <si>
    <t>https://a0.muscache.com/im/pictures/user/09cf52a5-3462-4b00-a326-ecc1e68c8cd3.jpg?aki_policy=profile_x_medium</t>
  </si>
  <si>
    <t>["Shampoo", "Clothing storage", "Hangers", "Private entrance", "Heating", "Cable TV", "Backyard", "Stove", "Hot water kettle", "Free parking on premises", "Cleaning products", "Toaster", "Lock on bedroom door", "Freezer", "Mini fridge", "Indoor fireplace", "Oven", "Coffee maker", "Long term stays allowed", "Bathtub", "Luggage dropoff allowed", "Extra pillows and blankets", "Dryer", "TV with standard cable", "Iron", "Cooking basics", "Outdoor furniture", "Bed linens", "Free street parking", "Hot water", "Carbon monoxide alarm", "Washer", "Wine glasses", "Conditioner", "First aid kit", "Refrigerator", "Dining table", "BBQ grill", "Laundromat nearby", "Dishes and silverware", "Patio or balcony", "Essentials", "Wifi", "Shower gel", "Kitchen", "Fire extinguisher", "Microwave", "Host greets you", "Baking sheet", "Hair dryer", "Body soap", "Drying rack for clothing", "Outdoor dining area", "Smoke alarm"]</t>
  </si>
  <si>
    <t>https://www.airbnb.com/rooms/14494607</t>
  </si>
  <si>
    <t>Spacious Double Room near City Centre+free parking</t>
  </si>
  <si>
    <t>Located in a quiet new-build estate in South Gyle, the space is a newly re-decorated private room within a clean and spacious 2 bedroom flat. The room is bright, quiet, and gets lovely morning sunlight (blackout curtains fitted) with views across the city and Pentland hills.&lt;br /&gt;&lt;br /&gt;Very easy access to Airport or Glasgow and Stirling by train.&lt;br /&gt;Close to City Centre with regular 24-hour public transport (multiple bus, tram and train stations all within 5 minutes walk) and very easy access to the Airport.&lt;br /&gt;&lt;br /&gt;&lt;b&gt;The space&lt;/b&gt;&lt;br /&gt;A bright spacious double room with desk/work area and built in wardrobe.&lt;br /&gt;With in room heating control, large window (with blackout curtains) and views across the Pentland hills.&lt;br /&gt;&lt;br /&gt;Our place is good for couples, solo adventurers, and business travellers.&lt;br /&gt;&lt;br /&gt;&lt;b&gt;Guest access&lt;/b&gt;&lt;br /&gt;Large hallway (with night light).&lt;br /&gt;Shared bathroom with shower and bath - cleaned daily and towels provided.&lt;br /&gt;Modern kitchen (for breakfast</t>
  </si>
  <si>
    <t>The neighbourhood is a new build estate near the financial district, so very quiet at night and weekends, close enough to the city but away from the hustle and bustle and noise.&lt;br /&gt;&lt;br /&gt;Excellent connections to the airport (10 minutes away by car, bus, tram or taxi and NOT on a flight path), Edinburgh &amp; Glasgow (and everywhere in between) are very easily accessible by public transport from here.</t>
  </si>
  <si>
    <t>https://a0.muscache.com/pictures/ffa2f71d-3529-48fb-ba02-a3e60b16c37a.jpg</t>
  </si>
  <si>
    <t>https://www.airbnb.com/users/show/32782171</t>
  </si>
  <si>
    <t>I am a very sociable, friendly person who respects others need for personal space. I enjoy a lot of outdoor activities including climbing, mountain biking and snowboarding. I work in Edinburgh and have hosted a number of guests here. We look forward to welcoming you into our home.</t>
  </si>
  <si>
    <t>https://a0.muscache.com/im/pictures/user/5c51e90f-acea-4935-8d6b-52a9ca99fd80.jpg?aki_policy=profile_small</t>
  </si>
  <si>
    <t>https://a0.muscache.com/im/pictures/user/5c51e90f-acea-4935-8d6b-52a9ca99fd80.jpg?aki_policy=profile_x_medium</t>
  </si>
  <si>
    <t>["Breakfast", "Hangers", "Nespresso machine", "Clothing storage: wardrobe, closet, and dresser", "Stove", "Board games", "Room-darkening shades", "Hot water kettle", "Free parking on premises", "Shared gym nearby", "Luxury environmentally friendly shampoo supplied by local plastic free shop shampoo", "Dedicated workspace", "Cleaning products", "Free washer \u2013 In unit", "Toaster", "Cleaning before checkout", "Freezer", "Luxury environmentally friendly conditioner supplied by local plastic free shop conditioner", "Rice maker", "Oven", "Coffee maker", "Long term stays allowed", "Bathtub", "Luxury environmentally friendly soap supplied by local plastic free shop body soap", "Extra pillows and blankets", "Luggage dropoff allowed", "Iron", "Cooking basics", "Sound system with Bluetooth and aux", "Bed linens", "Free street parking", "Hot water", "Carbon monoxide alarm", "Central heating", "Wine glasses", "Dishwasher", "First aid kit", "Refrigerator", "Dining table", "Laundromat nearby", "Dishes and silverware", "Essentials", "Wifi", "Shower gel", "Kitchen", "Fire extinguisher", "Microwave", "Shared garden or backyard", "Host greets you", "Baking sheet", "Hair dryer", "Drying rack for clothing", "Ethernet connection", "Smoke alarm"]</t>
  </si>
  <si>
    <t>https://www.airbnb.com/rooms/14499828</t>
  </si>
  <si>
    <t>Roof Terrace, Secure Parking, Quiet Neighbourhood</t>
  </si>
  <si>
    <t>Two Double Bedrooms (One En Suite + TV)&lt;br /&gt;Main Bathroom&lt;br /&gt;Open Plan Kitchen/Living Area&lt;br /&gt;Roof Terrace&lt;br /&gt;Breakfast&lt;br /&gt;TV &lt;br /&gt;WIFI&lt;br /&gt;Secure Underground Car Parking&lt;br /&gt;2 mins to Hearts FC (Tynecastle)&lt;br /&gt;3 mins to The Corn EXchange&lt;br /&gt;10 mins to Princes St.&lt;br /&gt;&lt;br /&gt;&lt;b&gt;The space&lt;/b&gt;&lt;br /&gt;The top floor apartment with a stunning roof terrace is secluded in a well kept gardened quiet apartment block. &lt;br /&gt;There is free underground car parking that is secured with a code given before arrival. &lt;br /&gt;The flat is modern, well kept and has all the appliances you will need during your stay. &lt;br /&gt;During your stay you will have full access to the flat, you may use the gym facilities on the ground floor, this has a coded entry system that you will receive on arrival. &lt;br /&gt;Make yourself at home, lounge around before eating Al Fresco on the terrace, the place is yours!&lt;br /&gt;&lt;br /&gt;&lt;b&gt;Guest access&lt;/b&gt;&lt;br /&gt;You will have full access to the whole flat, the under ground car pa</t>
  </si>
  <si>
    <t>The location is ideal for everyone travelling to Edinburgh, from business to leisure. 10 minutes and you will find yourself in the centre of town yet the quiet neighbourhood gives you the relaxed vibe you need after a busy day. There is a 24 hour supermarket at the end of the road, or closer there are connivence shops and restaurants if you don't fancy the trip into town</t>
  </si>
  <si>
    <t>https://a0.muscache.com/pictures/ab0cadca-30b3-484f-8939-f92404bf871c.jpg</t>
  </si>
  <si>
    <t>https://www.airbnb.com/users/show/35312272</t>
  </si>
  <si>
    <t>https://a0.muscache.com/im/pictures/user/e8b54276-2077-4151-af3c-10f733feda4d.jpg?aki_policy=profile_small</t>
  </si>
  <si>
    <t>https://a0.muscache.com/im/pictures/user/e8b54276-2077-4151-af3c-10f733feda4d.jpg?aki_policy=profile_x_medium</t>
  </si>
  <si>
    <t>["Shampoo", "Elevator", "Iron", "Breakfast", "Gym", "Hangers", "Hot water", "Essentials", "Heating", "Carbon monoxide alarm", "Wifi", "Kitchen", "Free parking on premises", "Washer", "Hair dryer", "Long term stays allowed", "TV", "Dryer", "Smoke alarm"]</t>
  </si>
  <si>
    <t>https://www.airbnb.com/rooms/14527169</t>
  </si>
  <si>
    <t>Heart of Edinburgh beautiful apartment</t>
  </si>
  <si>
    <t>My place is in a great location on North Castle Street, it is close to Edinburgh Castle, Princes Street, Arthurs seat, Royal Botanic Gardens, Scottish National Gallery, Hollyrood Palace, The Dome, Panda &amp; Sons, The Café Royal, The Bon Vivant, Fishers In The City and fantastic Edinburgh city center shopping.&lt;br /&gt;&lt;br /&gt;You’ll love my apartment, it has high ceilings, a great location and fantastic views.&lt;br /&gt;&lt;br /&gt;My place is good for couples, solo adventurers, business travelers, and families (with kids).</t>
  </si>
  <si>
    <t>North Castle street is a fantastic location to enjoy the best that Edinburgh city center has to offer including Scottish culture, award winning restaurants and trendy bars for drinks.</t>
  </si>
  <si>
    <t>https://a0.muscache.com/pictures/f6313c54-7549-4ad8-a7bc-b14176363f1e.jpg</t>
  </si>
  <si>
    <t>https://www.airbnb.com/users/show/28325229</t>
  </si>
  <si>
    <t>Pitlochry, United Kingdom</t>
  </si>
  <si>
    <t>Nice young man.</t>
  </si>
  <si>
    <t>https://a0.muscache.com/im/users/28325229/profile_pic/1424856231/original.jpg?aki_policy=profile_small</t>
  </si>
  <si>
    <t>https://a0.muscache.com/im/users/28325229/profile_pic/1424856231/original.jpg?aki_policy=profile_x_medium</t>
  </si>
  <si>
    <t>["Shampoo", "Hangers", "Heating", "Indoor fireplace", "Long term stays allowed", "Bathtub", "TV", "Dryer", "Iron", "Cooking basics", "Bed linens", "Hot water", "Carbon monoxide alarm", "Washer", "Refrigerator", "First aid kit", "Dishes and silverware", "Essentials", "Wifi", "Shower gel", "Kitchen", "Fire extinguisher", "Lockbox", "Body soap", "Smoke alarm"]</t>
  </si>
  <si>
    <t>https://www.airbnb.com/rooms/14529645</t>
  </si>
  <si>
    <t>Edinburgh,Double Room,Private Shower,Breakfast</t>
  </si>
  <si>
    <t>A spacious double room in a 3 storey Edinburgh townhouse 5 minutes walk to the seaside town of Portobello and 15 minute bus journey into Edinburgh City Centre.&lt;br /&gt;&lt;br /&gt;You have a private toilet and shower room and a continental breakfast is also included. &lt;br /&gt;&lt;br /&gt;There are numerous bars, restaurants and shops within a short walking distance.&lt;br /&gt;&lt;br /&gt;Free on street parking is available at all times.&lt;br /&gt;&lt;br /&gt;Suitable for couples, solo adventurers, and business travellers.&lt;br /&gt;&lt;br /&gt;&lt;b&gt;The space&lt;/b&gt;&lt;br /&gt;Your room has a TV, double bed, sofa and a sink.&lt;br /&gt;&lt;br /&gt;TV service is via a NowTV box (iplayer, ITV, 4OD, Demand 5, Sky News, YouTube etc)&lt;br /&gt;&lt;br /&gt;WiFi is also available.&lt;br /&gt;&lt;br /&gt;You have a private shower room and toilet next door to your bedroom.&lt;br /&gt;&lt;br /&gt;Tea and coffee facilities are provided in your room.&lt;br /&gt;&lt;br /&gt;Continental breakfast is provided in the dining room.&lt;br /&gt;&lt;br /&gt;&lt;b&gt;Guest access&lt;/b&gt;&lt;br /&gt;You will have access to a private bedroom, private showe</t>
  </si>
  <si>
    <t>Your accommodation is in a quiet Edinburgh suburban area. &lt;br /&gt;&lt;br /&gt;The popular seaside town of Portobello is only a 5 minute walk away where there are a variety of restaurants (Seafood, Thai, Spanish, Indian, Chinese) and bars serving traditional pub grub.&lt;br /&gt;&lt;br /&gt;The Portobello promenade offers a pleasant stroll with fantastic views across the Firth of Forth.&lt;br /&gt;&lt;br /&gt;Edinburgh city centre is only a short bus journey away (15 minutes).&lt;br /&gt;&lt;br /&gt;You can also enjoy a stroll in the large public park under a minutes walk away.</t>
  </si>
  <si>
    <t>https://a0.muscache.com/pictures/4a09e769-099e-4e57-8abb-3eab1b090109.jpg</t>
  </si>
  <si>
    <t>https://www.airbnb.com/users/show/89831011</t>
  </si>
  <si>
    <t>https://a0.muscache.com/im/pictures/user/1f842dc5-2e47-48fa-8e57-ace899329bcb.jpg?aki_policy=profile_small</t>
  </si>
  <si>
    <t>https://a0.muscache.com/im/pictures/user/1f842dc5-2e47-48fa-8e57-ace899329bcb.jpg?aki_policy=profile_x_medium</t>
  </si>
  <si>
    <t>["Shampoo", "Iron", "Breakfast", "Free street parking", "Hot water", "Private entrance", "Essentials", "Heating", "Lock on bedroom door", "Wifi", "Indoor fireplace", "Host greets you", "Hair dryer", "Coffee maker", "Long term stays allowed", "TV", "Smoke alarm"]</t>
  </si>
  <si>
    <t>https://www.airbnb.com/rooms/14530456</t>
  </si>
  <si>
    <t>Bruntsfield Flat</t>
  </si>
  <si>
    <t>On offer is my beautiful double bedroom in a 2 bedroom traditional victorian Edinburgh flat.&lt;br /&gt;The top floor fat is situated in Bruntsfield, a leafy, lively and highly sought area of Edinburgh. The flat sits right beside the Bruntsfield links, a beautiful meadow of grass and a walkway which takes one across into the in the heart of Edinburgh's thriving festival community.  LGBT friendly.&lt;br /&gt;&lt;br /&gt;&lt;b&gt;The space&lt;/b&gt;&lt;br /&gt;A perfect flat for the Edinburgh festival! On offer is a large  beautiful double bedroom in a 2 bedroom traditional victorian Edinburgh flat with bay window.&lt;br /&gt;The top floor fat is situated in Bruntsfield, a leafy, lively and highly sought area of Edinburgh. The flat sits right beside the Bruntsfield links, a beautiful meadow of grass and a walkway which takes one across into the in the heart of Edinburgh's thriving festival community.&lt;br /&gt;&lt;br /&gt;Although there is plenty of public transport and double decker busses passing through Bruntsfield into the city centre,</t>
  </si>
  <si>
    <t>https://a0.muscache.com/pictures/2ac6426f-a71c-4bc6-af16-1579ed9e9af1.jpg</t>
  </si>
  <si>
    <t>https://www.airbnb.com/users/show/46369474</t>
  </si>
  <si>
    <t>https://a0.muscache.com/im/pictures/user/f8e71ad6-dff5-4a1c-80da-d136887ed1e4.jpg?aki_policy=profile_small</t>
  </si>
  <si>
    <t>https://a0.muscache.com/im/pictures/user/f8e71ad6-dff5-4a1c-80da-d136887ed1e4.jpg?aki_policy=profile_x_medium</t>
  </si>
  <si>
    <t>["Shampoo", "Iron", "Hangers", "Essentials", "Heating", "Lock on bedroom door", "Wifi", "Fire extinguisher", "Kitchen", "Washer", "Hair dryer", "Long term stays allowed", "Smoke alarm"]</t>
  </si>
  <si>
    <t>https://www.airbnb.com/rooms/14532428</t>
  </si>
  <si>
    <t>⭐amazing apartments: Annandale St - free parking⭐</t>
  </si>
  <si>
    <t>A Beautiful Luxury Central Apartment in Edinburgh - free parking&lt;br /&gt;&lt;br /&gt;***SECURITY DEPOSIT FOR 1 NIGHT STAYS***&lt;br /&gt;&lt;br /&gt;- Large Super King bed &amp; King size sofa bed&lt;br /&gt;- Free parking&lt;br /&gt;- Free 100MB WiFi&lt;br /&gt;- Free 4K Netflix, Amazon Prime Video on 4K TV&lt;br /&gt;- Perfect for small groups. Sleeps 5 guests + 1 baby&lt;br /&gt;- Near Edinburgh Playhouse&lt;br /&gt;&lt;br /&gt;- Arrive from 3 pm depart to 10 am.&lt;br /&gt;- All requests considered, no guarantees, especially if other guests arriving/leaving the same day.&lt;br /&gt;amazingapartments co.uk&lt;br /&gt;&lt;br /&gt;&lt;b&gt;The space&lt;/b&gt;&lt;br /&gt;*****&lt;br /&gt;Due to the coronavirus, we’re taking extra steps between reservations. Cleaners will wash their hands before cleaning. High-use surfaces will be disinfected. Clean clothes are provided. Information about our deep clean will be left for guests. Each property has dedicated laundry bags which are cleaned with the laundry every time.&lt;br /&gt;*****&lt;br /&gt;&lt;br /&gt;A Beautiful Luxury Central 1 bedroom, 1 bathroom Apartment in Ed</t>
  </si>
  <si>
    <t>This is a very safe neighbourhood close to the city centre. You can walk safely at night. The new Town is within a short walking distance.</t>
  </si>
  <si>
    <t>https://a0.muscache.com/pictures/c076c5a0-1011-4f2a-adf3-7187e501d8c2.jpg</t>
  </si>
  <si>
    <t>https://www.airbnb.com/users/show/89866174</t>
  </si>
  <si>
    <t>Hi,
I'm David and I have lived in Scotland all my life, originally from Dundee, and first lived in Edinburgh as far back as 1988 when I moved through to study at Napier Uni, a college back in those days. :-)
I've lived and worked in Aberdeen and also lived in Perth. I've worked in Glasgow too so I'm quite familiar with the major cities of Scotland and can offer advice about them if you fancy a wee day trip.
I've operated amazing apartments since August 2016, slowly increasing the number of apartments we offer while still ensuring we maintain the highest of standards for our guests and owners.
I'm looking forward to sharing these apartments with you all. :-)</t>
  </si>
  <si>
    <t>https://a0.muscache.com/im/pictures/user/77821bcc-394d-4936-9525-5909615add29.jpg?aki_policy=profile_small</t>
  </si>
  <si>
    <t>https://a0.muscache.com/im/pictures/user/77821bcc-394d-4936-9525-5909615add29.jpg?aki_policy=profile_x_medium</t>
  </si>
  <si>
    <t>["Shampoo", "50\" HDTV with Amazon Prime Video, Netflix", "Hangers", "Heating", "Nespresso machine", "Pack \u2019n play/Travel crib", "Hot water kettle", "Room-darkening shades", "Lamona induction stove", "Free parking on premises", "Portable fans", "Crib", "Game console", "Dedicated workspace", "Cleaning products", "Free washer \u2013 In unit", "Toaster", "Cleaning before checkout", "Freezer", "Clothing storage: dresser, wardrobe, and closet", "Oven", "Coffee maker", "Long term stays allowed", "Bathtub", "Lamona refrigerator", "Extra pillows and blankets", "Dryer", "Iron", "Cooking basics", "Bed linens", "Hot water", "Carbon monoxide alarm", "Wine glasses", "Dishwasher", "Paid parking off premises", "Dining table", "Dishes and silverware", "Single level home", "Essentials", "Wifi", "Shower gel", "Kitchen", "Fire extinguisher", "Microwave", "Shared garden or backyard", "Lockbox", "Hair dryer", "Body soap", "Drying rack for clothing", "Ethernet connection", "Window guards", "Paid parking on premises", "Smoke alarm"]</t>
  </si>
  <si>
    <t>https://www.airbnb.com/rooms/14534516</t>
  </si>
  <si>
    <t>Marvellous Marchmont</t>
  </si>
  <si>
    <t>Our place is a large Victorian ground floor flat quite close to the National Museum of Scotland - you can easily walk to the very centre of town in 20 minutes, across one of the largest parks in the city. Locally, there are a couple of lovely cafes and pubs. You’ll love the location and the enormous garden.&lt;br /&gt;&lt;br /&gt;&lt;b&gt;The space&lt;/b&gt;&lt;br /&gt;We have a lot of artwork and odd things around the house. It's not a hotel and it's very 'lived in', but we hope that this will help you feel at home here&lt;br /&gt;&lt;br /&gt;&lt;b&gt;Guest access&lt;/b&gt;&lt;br /&gt;You have the biggest room in the house as your bedroom and access to a shared bathroom and the kitchen.  You are very welcome to use the washing machine and tumble dryer if you need it.</t>
  </si>
  <si>
    <t>The neighbourhood of Marchmont has a strong community spirit, topped off with a large student body. For somewhere so close to the centre of the city, it is very villagey.</t>
  </si>
  <si>
    <t>https://a0.muscache.com/pictures/c02e99ed-ea0a-4632-83f5-e7978b5841d2.jpg</t>
  </si>
  <si>
    <t>https://www.airbnb.com/users/show/89875060</t>
  </si>
  <si>
    <t>We are a family with 5 year old twins. We're very fortunate to live in a wonderful, eclectic Victorian house in a strong community in a beautiful city. _x000D_
_x000D_
We love doing anything creative, from finger painting to tapestry, and from story-telling to wall-building. We dance about the house to all sorts of music, and love to spend time getting to know new friends._x000D_
_x000D_
We are welcoming hosts, always keen to get to know our guests, or just give some good tips on how to get the most out of Edinburgh.</t>
  </si>
  <si>
    <t>https://a0.muscache.com/im/pictures/user/13160207-a95d-4dd5-999a-917df71b7071.jpg?aki_policy=profile_small</t>
  </si>
  <si>
    <t>https://a0.muscache.com/im/pictures/user/13160207-a95d-4dd5-999a-917df71b7071.jpg?aki_policy=profile_x_medium</t>
  </si>
  <si>
    <t>["Breakfast", "Hangers", "Heating", "Hot water kettle", "Room-darkening shades", "Free dryer \u2013 In building", "Toaster", "Long term stays allowed", "Bathtub", "Luggage dropoff allowed", "Paid street parking off premises", "Iron", "Bed linens", "Hot water", "Carbon monoxide alarm", "Shared fenced garden or backyard", "Fast wifi \u2013 104 Mbps", "Dishwasher", "Refrigerator", "First aid kit", "Dishes and silverware", "Single level home", "Essentials", "Kitchen", "Hair dryer", "Free washer \u2013 In building", "Smoke alarm"]</t>
  </si>
  <si>
    <t>https://www.airbnb.com/rooms/14572269</t>
  </si>
  <si>
    <t>Private room in Edinburgh.</t>
  </si>
  <si>
    <t>Quiet, private room in Edinburgh. Part of a traditional Victorian tenement flat, the room has a kingsize bed, high ceilings, a desk, wardrobe and blackout curtains.</t>
  </si>
  <si>
    <t>https://a0.muscache.com/pictures/miso/Hosting-14572269/original/f2fad3d0-e2a7-4421-92a0-b871d401c614.jpeg</t>
  </si>
  <si>
    <t>https://www.airbnb.com/users/show/34573612</t>
  </si>
  <si>
    <t>Carlly</t>
  </si>
  <si>
    <t xml:space="preserve">I'm a keen traveller and cook, and live in beautiful Edinburgh. I'm friendly and polite, and enjoy exploring new places. Currently, I work in property admin. When I can, I like boardgames with pals and eating an unreasonable amount of sushi :) </t>
  </si>
  <si>
    <t>https://a0.muscache.com/im/users/34573612/profile_pic/1432991817/original.jpg?aki_policy=profile_small</t>
  </si>
  <si>
    <t>https://a0.muscache.com/im/users/34573612/profile_pic/1432991817/original.jpg?aki_policy=profile_x_medium</t>
  </si>
  <si>
    <t>["Shampoo", "Dedicated workspace", "Cooking basics", "Dishes and silverware", "Hot water", "Essentials", "Carbon monoxide alarm", "Shower gel", "Lock on bedroom door", "Wifi", "Kitchen", "Host greets you", "Hair dryer", "Body soap", "Conditioner", "TV", "First aid kit", "Smoke alarm"]</t>
  </si>
  <si>
    <t>https://www.airbnb.com/rooms/14580926</t>
  </si>
  <si>
    <t>Newly renovated Morningside apartment, sleeps 4</t>
  </si>
  <si>
    <t>Beautiful 2 bed apartment with additional double airbed. Located in the heart of Morningside - a very popular neighbourhood just South of the city centre. The area is lively, especially around festival time, and hosts a plethora of independent shops, traditional cosy pubs, award winning restaurants, cafes and delicatessens, and a nearby park. &lt;br /&gt;&lt;br /&gt;The apartment is just a short walk to the city centre, allowing you to explore Edinburgh from your doorstep. There is also regular bus access available.&lt;br /&gt;&lt;br /&gt;&lt;b&gt;The space&lt;/b&gt;&lt;br /&gt;The flat is on the top floor of a traditional Edinburgh tenement building, in the heart of Morningside by the Church Hill Theatre. The place has been newly refurbished and is fully furnished with an assortment of contemporary home comforts.&lt;br /&gt;&lt;br /&gt;BEDROOMS: Two large bedrooms with high ceilings. The rooms have ample storage space, hanging space and hairdryer. My cleaners place fresh, hotel quality linen and towels on your bed prior to arrival.&lt;br /&gt;</t>
  </si>
  <si>
    <t>Centrally located in one of Edinburgh's prime residential districts within close proximity the city's cultural amenities. Morningside has a village feel with great pubs, supermarkets, cafes, cinema, wee shops, delis etc! All a few steps from the front door.</t>
  </si>
  <si>
    <t>https://a0.muscache.com/pictures/910b66d6-3751-40cc-83d5-dfa5ddc5d92e.jpg</t>
  </si>
  <si>
    <t>https://www.airbnb.com/users/show/10319603</t>
  </si>
  <si>
    <t>Siri</t>
  </si>
  <si>
    <t>I am a freelance filmmaker based between Edinburgh and London.</t>
  </si>
  <si>
    <t>https://a0.muscache.com/im/pictures/user/f3f84152-a47b-4d8a-b854-24c552e2ef30.jpg?aki_policy=profile_small</t>
  </si>
  <si>
    <t>https://a0.muscache.com/im/pictures/user/f3f84152-a47b-4d8a-b854-24c552e2ef30.jpg?aki_policy=profile_x_medium</t>
  </si>
  <si>
    <t>["Shampoo", "Hangers", "Heating", "Stove", "Oven", "Long term stays allowed", "TV", "Iron", "Cooking basics", "Hot water", "Carbon monoxide alarm", "Washer", "Dishwasher", "Refrigerator", "Dishes and silverware", "Essentials", "Wifi", "Kitchen", "Lockbox", "Hair dryer", "Smoke alarm"]</t>
  </si>
  <si>
    <t>https://www.airbnb.com/rooms/14634595</t>
  </si>
  <si>
    <t>Edinburgh Trendy Shore (Single Room)</t>
  </si>
  <si>
    <t>You’ll love my place because of the neighbourhood, the comfy bed, the ambiance, and the outdoor space. My place is good for solo adventurers and business travellers.&lt;br /&gt;&lt;br /&gt;&lt;b&gt;Guest access&lt;/b&gt;&lt;br /&gt;You'll be able to access the kitchen, bathroom and the rest of the living space!&lt;br /&gt;&lt;br /&gt;&lt;b&gt;Other things to note&lt;/b&gt;&lt;br /&gt;Please note this is a single bed room.</t>
  </si>
  <si>
    <t>https://a0.muscache.com/pictures/30a49b2d-679f-42a8-baa0-96e31ccccbb2.jpg</t>
  </si>
  <si>
    <t>["Shampoo", "Dedicated workspace", "Iron", "Hangers", "Hot water", "Essentials", "Carbon monoxide alarm", "Wifi", "Kitchen", "Free parking on premises", "Host greets you", "Washer", "Hair dryer", "Long term stays allowed", "Luggage dropoff allowed", "Smoke alarm"]</t>
  </si>
  <si>
    <t>https://www.airbnb.com/rooms/14646404</t>
  </si>
  <si>
    <t>Montgomery House - Homestay Double Room</t>
  </si>
  <si>
    <t>Meadow Place Room is a Double bedroom with a separate private bathroom on the ground floor of a family house with young children, located in Edinburgh. Free private parking is available on site.&lt;br /&gt;&lt;br /&gt;It is located in middle of City Center and Airport and has free parking onsite. Edinburgh Zoo and Murrayfield Stadium are nearby.&lt;br /&gt;&lt;br /&gt;Free parking is available. Free WIFI. the bus stop just outside, the suite is also near the Tram stop and train station leading to/from the airport and city centre.&lt;br /&gt;&lt;br /&gt;&lt;b&gt;The space&lt;/b&gt;&lt;br /&gt;The Montgomery Real Suite is a bright double room with private bathroom on the ground floor for up to two people. If you are booking for 3,4 or 5 people, then in addition to the bedroom, you will have the living room with good size double sofa bed ( for further two people - 3rd,  4th ) and a comfortable folding bed for the 5th person.&lt;br /&gt;&lt;br /&gt;Fitted wardrobe, WIFI, hairdryer included. A breakfast of bread, jam, butter, cereal, coffee, and tea is av</t>
  </si>
  <si>
    <t>It's a quiet, safe area of Corstorphine and close to Murrayfield. Close to the main bus/tram route from Edinburgh West into the city centre or airport. There are a bicycle path and pedestrian footpath at the rear of the house where you can walk along and eventually brings you close to Edinburgh Business Park and Gyle Shopping Center. 24 hours superstore Tesco is at walking distance. Free on street parking available.</t>
  </si>
  <si>
    <t>https://a0.muscache.com/pictures/8eada71d-33f8-4e8a-b59d-c9f8d482c7f3.jpg</t>
  </si>
  <si>
    <t>["Shampoo", "Iron", "Smoke alarm", "Breakfast", "Hangers", "Essentials", "Heating", "Cable TV", "Carbon monoxide alarm", "Lock on bedroom door", "Wifi", "Kitchen", "Free parking on premises", "Hair dryer", "Long term stays allowed", "First aid kit", "TV with standard cable"]</t>
  </si>
  <si>
    <t>https://www.airbnb.com/rooms/14665653</t>
  </si>
  <si>
    <t>Stunning 3 Double Bedroom Flat in Edinburgh</t>
  </si>
  <si>
    <t xml:space="preserve">Due to coronavirus I am taking extra steps to clean and sanitise the apartment inbetween guests.  This includes:&lt;br /&gt;- disinfecting frequently touched surfaces such as door knobs, light switches and remote controls&lt;br /&gt;- providing hand sanitiser, disinfectant and gloves for all guests &lt;br /&gt;- washing all sheets and towels at a high temperature&lt;br /&gt;&lt;br /&gt;&lt;b&gt;The space&lt;/b&gt;&lt;br /&gt;A stunning and spacious apartment situated near the centre of Edinburgh that has recently been redecorated and upgraded - it has 3 double bedrooms (1 with king sized bed and 2 with a double sized beds), a large dining kitchen (dining table sits 6), a very bright and spacious lounge with Sky TV, and a family bathroom.   &lt;br /&gt;&lt;br /&gt;The apartment is a traditional Edinburgh tenement built in the 1890s and has period features such as cornicing, high ceilings, an old fireplace and large sash and case windows that flood the place with light.&lt;br /&gt;&lt;br /&gt;The apartment is situated on Leith Walk and is a perfect base for </t>
  </si>
  <si>
    <t>The apartment is in great location and perfect for exploring both Edinburgh and Leith, with a large selection of cafes, bars, restaurants and supermarkets all within a few minutes walk.</t>
  </si>
  <si>
    <t>https://a0.muscache.com/pictures/384ee31e-3d16-4be8-b1a6-15bc1fee0c4e.jpg</t>
  </si>
  <si>
    <t>https://www.airbnb.com/users/show/11752950</t>
  </si>
  <si>
    <t>https://a0.muscache.com/im/pictures/user/be73be16-2c67-4334-af48-5d8d566ed38a.jpg?aki_policy=profile_small</t>
  </si>
  <si>
    <t>https://a0.muscache.com/im/pictures/user/be73be16-2c67-4334-af48-5d8d566ed38a.jpg?aki_policy=profile_x_medium</t>
  </si>
  <si>
    <t>["Shampoo", "Hangers", "Heating", "Pack \u2019n play/Travel crib", "Board games", "Hot water kettle", "Stove", "Cleaning products", "Toaster", "Freezer", "Rice maker", "Oven", "Coffee maker", "Long term stays allowed", "TV", "Dryer", "Iron", "Cooking basics", "Bluetooth sound system", "Bed linens", "Free street parking", "Hot water", "Carbon monoxide alarm", "Washer", "Wine glasses", "Conditioner", "Dishwasher", "Refrigerator", "Dining table", "Laundromat nearby", "Dishes and silverware", "Essentials", "Wifi", "Shower gel", "Kitchen", "Fire extinguisher", "Microwave", "Clothing storage: dresser and closet", "Baking sheet", "Lockbox", "Hair dryer", "Drying rack for clothing", "Smoke alarm"]</t>
  </si>
  <si>
    <t>https://www.airbnb.com/rooms/14685199</t>
  </si>
  <si>
    <t>A lovely modern semidetached house (ENTIRE PLACE:)</t>
  </si>
  <si>
    <t>Modern newish-build semi detached house. &lt;br /&gt;&lt;br /&gt;Cozy warm rooms with 3 bedrooms: double bed,double sofa bed, 2cots,flor mattress+sofa in the living room.&lt;br /&gt;&lt;br /&gt;Use of desk, hairdryer, towels and free WiFi. &lt;br /&gt;&lt;br /&gt;Garden, kitchen, bathroom, living room and free parking.&lt;br /&gt;&lt;br /&gt;Our place is good for couples, families, friends and business travellers. &lt;br /&gt;&lt;br /&gt;Located in north Edinburgh 20 minutes by bus from City, 10 min from beach with pleasant running, roller-skates or bicycle track directed to the beautiful Crammond.&lt;br /&gt;&lt;br /&gt;&lt;b&gt;Guest access&lt;/b&gt;&lt;br /&gt;During your stay you will have access to entire house:&lt;br /&gt;3 bedrooms, a fully fitted kitchen, bathroom and living room with TV as well as lovely garden.&lt;br /&gt;&lt;br /&gt;&lt;b&gt;Other things to note&lt;/b&gt;&lt;br /&gt;We have our private stuff and clothes in the bedrooms cupboards and bedside units</t>
  </si>
  <si>
    <t>House is in the North of the city a short walk about 10 minutes from beach and not far from the Cramond Island. Local supermarket (Morrison’s) and Edinburgh's College is just 5mins walk as well as PureGym for those who wish to stay fit while away from home. We live 5 minutes away from 4 main bus routes (Numbers 8, 16, 27 or 37).</t>
  </si>
  <si>
    <t>https://a0.muscache.com/pictures/2910bebc-d30f-4674-a1a8-ea296805c319.jpg</t>
  </si>
  <si>
    <t>https://www.airbnb.com/users/show/90000468</t>
  </si>
  <si>
    <t>Jadwiga &amp; Vitalijs</t>
  </si>
  <si>
    <t xml:space="preserve">Hi,_x000D_
_x000D_
I was born in Krakow Poland and my husband is from Daugavpils Latvia. We met each other few years ago while studying in Edinburgh Napier University. We both fell in love with Scotland and decided to make Edinburgh our second home. _x000D_
_x000D_
I am a part time Microbiologist and my husband is a Building Surveyor. We both love traveling, good food and great music. We also enjoy gym, climbing and sauna. _x000D_
_x000D_
We live in our home with our lovely two small children and also sharing the space with our beloved cat - Vera._x000D_
_x000D_
We are very content to make the most of our free time to meet new people from all round the world! ;)_x000D_
_x000D_
Feel free to get in touch with any questions._x000D_
</t>
  </si>
  <si>
    <t>https://a0.muscache.com/im/pictures/user/7066d3e4-d358-4c94-93ed-3a579fabaa38.jpg?aki_policy=profile_small</t>
  </si>
  <si>
    <t>https://a0.muscache.com/im/pictures/user/7066d3e4-d358-4c94-93ed-3a579fabaa38.jpg?aki_policy=profile_x_medium</t>
  </si>
  <si>
    <t>["Shampoo", "Breakfast", "Hangers", "Private entrance", "Heating", "Backyard", "Pack \u2019n play/Travel crib", "Free parking on premises", "Crib", "Game console", "Cleaning before checkout", "Oven", "Coffee maker", "Long term stays allowed", "Bathtub", "TV", "Dryer", "Iron", "Cooking basics", "Baby safety gates", "Bed linens", "Hot water", "Carbon monoxide alarm", "Washer", "Dishwasher", "High chair", "First aid kit", "Children\u2019s books and toys", "Refrigerator", "BBQ grill", "Essentials", "Wifi", "Shower gel", "Kitchen", "Microwave", "Hair dryer", "Baby monitor", "Smoke alarm"]</t>
  </si>
  <si>
    <t>https://www.airbnb.com/rooms/14686846</t>
  </si>
  <si>
    <t>Comfortable double room, Murrayfield, Edinburgh</t>
  </si>
  <si>
    <t>Our house is situated in a quiet cul de sac close to the city centre, Murrayfield stadium is a 5 minute walk ideal for rugby and concerts at the stadium and airport is approximately 4 miles away.  The bedroom has a very comfortable king size bed. The bathroom has bath with waterfall shower, sink, and wc and is shared with us  also a cloakroom toilet with handbasin.  Bathroom and toilet are situated next to the guest bedroom.&lt;br /&gt;&lt;br /&gt;&lt;b&gt;The space&lt;/b&gt;&lt;br /&gt;Our space is very quiet and once in the house you would think you were out in the country as it is so peaceful and yet we are only 10-15 minutes from town.  We offer a breakfast in the morning of cereals, toast, fruit juice, fruit and tea/coffee.  Our home is a non-smoking environment but access to the garden is available for anyone wishing to smoke.&lt;br /&gt;&lt;br /&gt;&lt;b&gt;Guest access&lt;/b&gt;&lt;br /&gt;We welcome guests to sit with us in our lounge and have a chat over a cup of tea if they are home in the evening.  We are a friendly and chatty coupl</t>
  </si>
  <si>
    <t>Our neighbourhood is a very quiet area with bus and tram stops only a few minutes walk away.  Our home is an ideal place to stay for either lone travellers, business people, couples or families with older children (we have a twin room upstairs as well) which is not advertised on airbnb yet.</t>
  </si>
  <si>
    <t>https://a0.muscache.com/pictures/872aeefb-db59-47f4-9f41-3755cd598fa7.jpg</t>
  </si>
  <si>
    <t>https://www.airbnb.com/users/show/91288189</t>
  </si>
  <si>
    <t xml:space="preserve">I had to close my calendar for awhile as I was going through aggressive cancer treatment but I am on the mend and looking forward to returning to Airbnb and meeting new people. _x000D_I love my garden especially in the good weather as the sun is in the back garden all day long and I like to potter in the garden and I enjoy doing most of the DIY around the house.  
_x000D_
I am married and have a son, daughter, grandson. and now proud to say we have a new great grandson to enjoy.   We like watching programmes on TV like 'The Bridge', Prison Break, Breaking Bad and I also love to read crime novels, I also knit and crochet for charity in any spare time I have. 
  _x000D_
Our favourite place to go for holidays is Dubai.  We have been going there since 2005 and I just love it there. We like to travel to Spain for holidays as well and love the short flights.  _x000D_
We have hosted students from all over the world for the past 15 years or so.  We really enjoy meeting new people and letting them know a bit about our lovely City and we keep in touch with a lot of past students._x000D_
Since I retired in 2020 I treated myself to a little Pomeranian dog called Pablo. He is the sweetest little dog and so friendly and is the boss of the house lol. </t>
  </si>
  <si>
    <t>https://a0.muscache.com/im/pictures/user/ba149f81-4cde-4b5a-a8b1-9d9b681bbad0.jpg?aki_policy=profile_small</t>
  </si>
  <si>
    <t>https://a0.muscache.com/im/pictures/user/ba149f81-4cde-4b5a-a8b1-9d9b681bbad0.jpg?aki_policy=profile_x_medium</t>
  </si>
  <si>
    <t>["Shampoo", "Breakfast", "Hangers", "Heating", "Pack \u2019n play/Travel crib", "Free parking on premises", "Room-darkening shades", "Private fenced garden or backyard", "Indoor fireplace", "Luggage dropoff allowed", "Extra pillows and blankets", "Iron", "Outdoor furniture", "Bed linens", "Free street parking", "Hot water", "Carbon monoxide alarm", "Private patio or balcony", "Washer", "Clothing storage: closet and dresser", "First aid kit", "Dining table", "Single level home", "Essentials", "Wifi", "Shower gel", "Host greets you", "Hair dryer", "Drying rack for clothing", "Outdoor dining area", "Smoke alarm"]</t>
  </si>
  <si>
    <t>https://www.airbnb.com/rooms/14745083</t>
  </si>
  <si>
    <t>Luxury new flat</t>
  </si>
  <si>
    <t>My place is located in the heart of the West End and a stone throw from  Princes Street and Edinburgh Castle. You’ll love my place because of the cosy neighborhood street and the new modern features.&lt;br /&gt;&lt;br /&gt;&lt;b&gt;The space&lt;/b&gt;&lt;br /&gt;The flat is located within a private stair with one other flat&lt;br /&gt;&lt;br /&gt;&lt;b&gt;Guest access&lt;/b&gt;&lt;br /&gt;Entire flat, 2nd floor</t>
  </si>
  <si>
    <t>Great wine bars and restaurants within the street</t>
  </si>
  <si>
    <t>https://a0.muscache.com/pictures/e3c73a13-af78-40b1-86df-6d9ee5a6a345.jpg</t>
  </si>
  <si>
    <t>["Hangers", "Private entrance", "Heating", "Room-darkening shades", "Indoor fireplace", "Oven", "Long term stays allowed", "TV", "Extra pillows and blankets", "Luggage dropoff allowed", "Iron", "Cooking basics", "Bed linens", "Hot water", "Carbon monoxide alarm", "Washer", "Paid parking off premises", "Refrigerator", "Dishes and silverware", "Essentials", "Wifi", "Kitchen", "Fire extinguisher", "Clothing storage: dresser and closet", "Host greets you", "Hair dryer", "Drying rack for clothing", "Smoke alarm"]</t>
  </si>
  <si>
    <t>https://www.airbnb.com/rooms/14755655</t>
  </si>
  <si>
    <t>Comfy double room in nice clean house with garden.</t>
  </si>
  <si>
    <t>Excellent double room in a clean house. Large kitchen, very comfortable living room (both recently newly furnished), bathroom, storage, back garden &amp; secure free parking. Easy routes to the city centre, the countryside and beaches.&lt;br /&gt;&lt;br /&gt;&lt;b&gt;The space&lt;/b&gt;&lt;br /&gt;This Double Room on the first floor is a good and comfortable size with a large wardrobe as well as loft storage. The Bathroom is next to the bedroom and clean, modern and has a great powerful &amp; hot shower. Large kitchen with all regular features and great dining table, all of which you are welcome to use.&lt;br /&gt;&lt;br /&gt;&lt;b&gt;Guest access&lt;/b&gt;&lt;br /&gt;Everything apart from the other bedroom - Treat the space as your own.&lt;br /&gt;&lt;br /&gt;&lt;b&gt;Other things to note&lt;/b&gt;&lt;br /&gt;Nope :)</t>
  </si>
  <si>
    <t>The area is quiet and has great bus links to the City centre, Leith and East Lothian. There is a large shopping area nearby, big park and good local shops for food and drinks.</t>
  </si>
  <si>
    <t>https://a0.muscache.com/pictures/04ef5f3c-a339-4df3-8063-a056dff44cb5.jpg</t>
  </si>
  <si>
    <t>https://www.airbnb.com/users/show/39339948</t>
  </si>
  <si>
    <t>Alistair</t>
  </si>
  <si>
    <t xml:space="preserve">Very friendly, accomodating, &amp; chatty.
Currently living in Kuala Lumpur, Malaysia._x000D_
_x000D_
Originally from Scotland where I have hosted many Airbnbs from all over the world. </t>
  </si>
  <si>
    <t>45%</t>
  </si>
  <si>
    <t>https://a0.muscache.com/im/pictures/user/2b2bec7f-acd2-4d29-a292-00ca8c857b31.jpg?aki_policy=profile_small</t>
  </si>
  <si>
    <t>https://a0.muscache.com/im/pictures/user/2b2bec7f-acd2-4d29-a292-00ca8c857b31.jpg?aki_policy=profile_x_medium</t>
  </si>
  <si>
    <t>["Clothing storage", "Hangers", "Private entrance", "Heating", "Cable TV", "Stove", "Hot water kettle", "Room-darkening shades", "Free parking on premises", "Toaster", "Private fenced garden or backyard", "Freezer", "Indoor fireplace", "Oven", "Long term stays allowed", "Bathtub", "Luggage dropoff allowed", "Extra pillows and blankets", "TV with standard cable", "Iron", "Cooking basics", "Bed linens", "Free street parking", "Hot water", "Carbon monoxide alarm", "Private patio or balcony", "Washer", "Wine glasses", "Refrigerator", "Dining table", "BBQ grill", "Dishes and silverware", "Essentials", "Wifi", "Kitchen", "Microwave", "Drying rack for clothing", "Ethernet connection", "Outdoor dining area", "Smoke alarm"]</t>
  </si>
  <si>
    <t>https://www.airbnb.com/rooms/14768003</t>
  </si>
  <si>
    <t>Appin Apartment</t>
  </si>
  <si>
    <t>Welcome to my bright and spacious main door apartment located in a modern residential development in a close proximity of central Edinburgh. Free on street parking. With excellent bus links and nearby train station commuting into the town is not a problem. A five minute walk, local shopping area with a bakery, a Costa coffee outlet and an M&amp;S food store. Two double bedrooms (one en suite) and a comfortable blow up bed can sleep six. Wifi, sky TV, Netflix, full modern kitchen &amp; nespresso machine.&lt;br /&gt;&lt;br /&gt;&lt;b&gt;Guest access&lt;/b&gt;&lt;br /&gt;Guest will have access to all of the property and will have keys for both the front and side entrances.</t>
  </si>
  <si>
    <t>Appin Place is a friendly modern development with lots of free on street parking and also a secure underground car park area. The development has well maintained garden spaces where you can sit outside in the sunshine without needing to leave the area. There are a number of grocery and food outlets within a 5 minute walk from the apartment.</t>
  </si>
  <si>
    <t>https://a0.muscache.com/pictures/miso/Hosting-14768003/original/c912046c-8c30-4cdd-a39b-3a10066ac8b6.jpeg</t>
  </si>
  <si>
    <t>https://www.airbnb.com/users/show/20394183</t>
  </si>
  <si>
    <t>John-Paul</t>
  </si>
  <si>
    <t>39%</t>
  </si>
  <si>
    <t>https://a0.muscache.com/im/pictures/user/f9c5a7e7-fab8-4f7f-9eb9-05c01c2717af.jpg?aki_policy=profile_small</t>
  </si>
  <si>
    <t>https://a0.muscache.com/im/pictures/user/f9c5a7e7-fab8-4f7f-9eb9-05c01c2717af.jpg?aki_policy=profile_x_medium</t>
  </si>
  <si>
    <t>["Shampoo", "Cleaning products", "Iron", "Free washer \u2013 In unit", "Cooking basics", "Dishes and silverware", "Patio or balcony", "HDTV with Apple TV, Netflix", "Essentials", "Heating", "Carbon monoxide alarm", "Wifi", "Kitchen", "Free parking on premises", "Coffee maker", "Fire pit", "Long term stays allowed", "Refrigerator", "Smoke alarm"]</t>
  </si>
  <si>
    <t>https://www.airbnb.com/rooms/14794344</t>
  </si>
  <si>
    <t>Beautiful apartment on Royal Mile - Dunbar's Close</t>
  </si>
  <si>
    <t>Perfectly located on a quiet section of Edinburgh's Royal Mile the apartment is furnished to a high standard with lots of attention to detail. The property enjoys spectacular views of Calton Hill with its eclectic collection of monuments and also of the famous Royal Mile. It's a short walk to Edinburgh's historic sites and to the scenic open spaces of Holyrood Park and Arthur's Seat. There is a great choice of restaurants and cafes in the local area.&lt;br /&gt;&lt;br /&gt;&lt;b&gt;The space&lt;/b&gt;&lt;br /&gt;Perfectly located on a quiet section of Edinburgh's Royal Mile the apartment is furnished to a high standard with lots of attention to detail to ensure you enjoy a very comfortable and refreshing stay.  The property enjoys spectacular views of Calton Hill with its eclectic collection of monuments (including Nelson's Monument - and its famous time-ball) and also of the Royal Mile with Canongate Kirk and its cherry trees in the foreground.  There is real Scandinavian oak flooring in the hallway and living are</t>
  </si>
  <si>
    <t>There are numerous attractions (including many free options) within less than 5 minutes of the apartment’s front door - including the Scottish Parliament, Holyrood Palace (the Queen’s official residence in Scotland), The Museum of Edinburgh, The Scottish Storytellers Centre, Dynamic Earth and the magnificent wild, rugged hillsides of Salisbury Crags and Arthur's Seat (to name just a few!).  Edinburgh Castle is just a 20 minute walk up the historic Royal Mile (though with many distractions en route!) and there are lots of fantastic restaurants, bars and shops in the immediate area.  Princes Street is 10 minutes away.  Dunbar’s Close Garden, set out in 17th century style, adjoins the property and provides a beautiful tranquil spot in which to relax. The apartment is very well situated for full enjoyment of all that Edinburgh has to offer.</t>
  </si>
  <si>
    <t>https://a0.muscache.com/pictures/5dd92fba-b2af-4ac5-9a78-ee2c9578d49b.jpg</t>
  </si>
  <si>
    <t>https://www.airbnb.com/users/show/92399406</t>
  </si>
  <si>
    <t xml:space="preserve">Hello.  I’m Richard, I’m delighted to let out our apartment to travellers to the beautiful city of Edinburgh.  My family and I live in the south of Edinburgh and really appreciate all that the city has to offer.   </t>
  </si>
  <si>
    <t>https://a0.muscache.com/im/pictures/user/8b7fd9f3-60d5-45e2-bc79-5873b73a98c0.jpg?aki_policy=profile_small</t>
  </si>
  <si>
    <t>https://a0.muscache.com/im/pictures/user/8b7fd9f3-60d5-45e2-bc79-5873b73a98c0.jpg?aki_policy=profile_x_medium</t>
  </si>
  <si>
    <t>["Shampoo", "Hangers", "Clothing storage: closet", "Free washer", "Pack \u2019n play/Travel crib", "Board games", "Room-darkening shades", "Hot water kettle", "Stove", "Free dryer \u2013 In building", "Crib", "Cleaning products", "Toaster", "Oven", "Coffee maker", "Long term stays allowed", "Bathtub", "TV", "Extra pillows and blankets", "Luggage dropoff allowed", "Iron", "Cooking basics", "Bed linens", "Hot water", "Carbon monoxide alarm", "Central heating", "Dishwasher", "Wine glasses", "High chair", "Paid parking off premises", "Refrigerator", "Children\u2019s books and toys", "Dining table", "Dishes and silverware", "Essentials", "Children\u2019s dinnerware", "Shower gel", "Wifi", "Kitchen", "Microwave", "Host greets you", "Hair dryer", "Drying rack for clothing", "Smoke alarm"]</t>
  </si>
  <si>
    <t>https://www.airbnb.com/rooms/14824074</t>
  </si>
  <si>
    <t>Quiet comfortable room near Leith</t>
  </si>
  <si>
    <t>A private room and bathroom in my flat, which is 5 mins from the bottom of Leith walk. There are lots of great cafes and dining options. There are buses every few minutes to the city centre which takes 15 minutes.  You can walk in to town in 30 minutes. The shore  is a short walk which offers some of the best eating in Edinburgh. Pilrig Park is right by my place and the Water of Leith walkway is great to stretch your legs. My place is good for solo adventurers and business travellers.&lt;br /&gt;&lt;br /&gt;&lt;b&gt;The space&lt;/b&gt;&lt;br /&gt;Room in quiet area ideally located for access to city centre and the port of Leith. Flat overlooks a nice park and free car parking available.&lt;br /&gt;&lt;br /&gt;&lt;b&gt;Guest access&lt;/b&gt;&lt;br /&gt;Double bedroom with private use of the main bathroom. Bath with showerhead on taps. Share kitchen with dining area and outdoor decking area&lt;br /&gt;&lt;br /&gt;&lt;b&gt;Other things to note&lt;/b&gt;&lt;br /&gt;Tea/coffee available free of charge and juice, fruit, cereal, toast and jam for breakfast</t>
  </si>
  <si>
    <t>Leith is a great historic area to explore. Lots of great cafes and bars and some of the best restaurants in Edinburgh within walking distance.</t>
  </si>
  <si>
    <t>https://a0.muscache.com/pictures/16db1494-cd90-4a77-8ff0-fa5a99d96f0d.jpg</t>
  </si>
  <si>
    <t>https://www.airbnb.com/users/show/60983516</t>
  </si>
  <si>
    <t xml:space="preserve">Hi folks, look forward to welcoming you to Edinburgh. I work in tourism so am happy to suggest places to see. My middle name is Lindsay (which used to be my first) hence reviews in that name! </t>
  </si>
  <si>
    <t>https://a0.muscache.com/im/pictures/user/557f5fa8-8906-4bde-a8fa-1b7d621a89e3.jpg?aki_policy=profile_small</t>
  </si>
  <si>
    <t>https://a0.muscache.com/im/pictures/user/557f5fa8-8906-4bde-a8fa-1b7d621a89e3.jpg?aki_policy=profile_x_medium</t>
  </si>
  <si>
    <t>["Breakfast", "Hangers", "Heating", "Stove", "Free parking on premises", "Elevator", "Lock on bedroom door", "Oven", "Coffee maker", "TV", "Cooking basics", "Free street parking", "Hot water", "Carbon monoxide alarm", "Washer", "Dishwasher", "Refrigerator", "First aid kit", "Dishes and silverware", "Essentials", "Wifi", "Kitchen", "Microwave", "Smoke alarm"]</t>
  </si>
  <si>
    <t>https://www.airbnb.com/rooms/14841606</t>
  </si>
  <si>
    <t>City Centre Georgian Gem</t>
  </si>
  <si>
    <t>Beautifully appointed "B" listed 2nd floor Georgian flat (circa 1775). The bright and spacious accommodation has a lounge with dining recess, fitted kitchen complete with dishwasher, shower room, separate W.C. and bedroom with kingsize bed. The flat is a delightful mixture of period features and modern conveniences.&lt;br /&gt;&lt;br /&gt;&lt;b&gt;Other things to note&lt;/b&gt;&lt;br /&gt;For bookings of two guests requiring the sofa bed prior notice must be given. There is a fee of £20.00 per stay payable upon arrival.&lt;br /&gt;For bookings of three guests the use of the sofa bed is included.</t>
  </si>
  <si>
    <t>Thistle St. nestles quietly in the city centre and has an abundance of excellent restaurants and upmarket shops.</t>
  </si>
  <si>
    <t>https://a0.muscache.com/pictures/d87c97bd-5337-4bbd-9faa-98626703f346.jpg</t>
  </si>
  <si>
    <t>https://www.airbnb.com/users/show/82175872</t>
  </si>
  <si>
    <t>Marsha</t>
  </si>
  <si>
    <t>https://a0.muscache.com/im/pictures/user/d29d77be-6856-4a49-b599-663f2248d84b.jpg?aki_policy=profile_small</t>
  </si>
  <si>
    <t>https://a0.muscache.com/im/pictures/user/d29d77be-6856-4a49-b599-663f2248d84b.jpg?aki_policy=profile_x_medium</t>
  </si>
  <si>
    <t>["Clothing storage", "Hangers", "Heating", "Stove", "Room-darkening shades", "Oven", "Coffee maker", "Long term stays allowed", "TV", "Extra pillows and blankets", "Iron", "Cooking basics", "Bed linens", "Hot water", "Carbon monoxide alarm", "Washer", "Dishwasher", "Refrigerator", "Dishes and silverware", "Essentials", "Wifi", "Kitchen", "Microwave", "Fire extinguisher", "Lockbox", "Hair dryer", "Drying rack for clothing", "Smoke alarm"]</t>
  </si>
  <si>
    <t>https://www.airbnb.com/rooms/14847373</t>
  </si>
  <si>
    <t>Great Location! 2BD/2 Bath in Centre of Edinburgh</t>
  </si>
  <si>
    <t>Find your new temporary home in our amazing Edinburgh apartment where comfort, convenience, and peace are in abundance.&lt;br /&gt;&lt;br /&gt;&lt;b&gt;The space&lt;/b&gt;&lt;br /&gt;This bright and airy apartment has a living room which is spacious and beautiful, it includes two extremely comfortable sofas (one of which is a sofa bed) and a large TV.&lt;br /&gt;&lt;br /&gt;There is also a dining area which provides a great opportunity to get together and enjoy a delicious meal. The kitchen is full-equipped with all the necessary appliances to cook up a delicious meal.&lt;br /&gt;&lt;br /&gt;There are 2-bedrooms and 2-bathrooms as well as extremely large windows around the house which let in plenty of natural light.&lt;br /&gt;&lt;br /&gt;The first bedroom houses single beds and the second bedroom which is the main bedroom has a king-size bed. Both bedrooms guarantee a restful and healthy sleep.&lt;br /&gt;&lt;br /&gt;There are 2-bathrooms in the house in total, each with a toilet, sink and a shower.&lt;br /&gt;&lt;br /&gt;&lt;b&gt;Guest access&lt;/b&gt;&lt;br /&gt;You will have the whole pr</t>
  </si>
  <si>
    <t>The apartment is located in the 'Old Town' - right in the heart of Edinburgh.&lt;br /&gt;&lt;br /&gt;Everywhere is walkable from this address. It is within 10 minutes walk to the Castle, Royal Mile, Grassmarket &amp; Princes Street.&lt;br /&gt;&lt;br /&gt;There are various supermarkets very nearby.&lt;br /&gt;&lt;br /&gt;There are many amazing bars, restaurants and cafes all around the area. In fact, one of Tom Kitchen's (Michelin Starred) restaurants, 'Castle Terrace Restaurant', is just around the corner.&lt;br /&gt;&lt;br /&gt;The Royal Lyceum Theatre, Usher Hall and Traverse Theatres are literally on your door step.&lt;br /&gt;Three of Edinburgh's main Cinemas are within walking distance, one of which, the Filmhouse (host to the Edinburgh Film Festival) is less than a 5 minute walk away. The Filmhouse cafe also does very good lunches at a reasonable price.&lt;br /&gt;&lt;br /&gt;Edinburgh's Old Town history, dates back to the time when Malcolm III Canmore (died 1093) after building his castle, and a chapel for his wife, Queen Margaret within its wall</t>
  </si>
  <si>
    <t>https://a0.muscache.com/pictures/8f0fe8c1-fa30-4069-8dce-aae66f0eff77.jpg</t>
  </si>
  <si>
    <t>https://www.airbnb.com/users/show/24582336</t>
  </si>
  <si>
    <t>https://a0.muscache.com/im/pictures/user/3cf12794-681b-4840-9f0a-4edda6fbd7ae.jpg?aki_policy=profile_small</t>
  </si>
  <si>
    <t>https://a0.muscache.com/im/pictures/user/3cf12794-681b-4840-9f0a-4edda6fbd7ae.jpg?aki_policy=profile_x_medium</t>
  </si>
  <si>
    <t>["Shampoo", "Hangers", "Heating", "Stove", "Oven", "Coffee maker", "Long term stays allowed", "TV", "Iron", "Cooking basics", "Hot water", "Carbon monoxide alarm", "Washer", "Refrigerator", "Dishes and silverware", "Essentials", "Wifi", "Kitchen", "Microwave", "Lockbox", "Hair dryer", "Smoke alarm"]</t>
  </si>
  <si>
    <t>https://www.airbnb.com/rooms/14890130</t>
  </si>
  <si>
    <t>Luxury City Centre Four Bedroom Townhouse</t>
  </si>
  <si>
    <t>Our house is right at the heart of Edinburgh's fashionable New Town with all that the city has to offer right on your door step.  Set over three floors with lots of space the house is the perfect venue for a relaxed vacation experience for families, large groups and business travellers alike.&lt;br /&gt;&lt;br /&gt;All the rooms at Mitchells have been finished to a high specification. A gentle palette of colours compliments the original period features which are offset by striking pieces of contemporary furniture.&lt;br /&gt;&lt;br /&gt;&lt;b&gt;The space&lt;/b&gt;&lt;br /&gt;Awarded 5 Star Quality Rating from Visit Scotland (National Tourist Board), this elegant 18th Century Category A-listed Georgian townhouse is the perfect venue as your holiday home from home.   &lt;br /&gt;&lt;br /&gt;A complementary welcome hamper is provided for your arrival to ensure your holiday starts the moment you arrive. &lt;br /&gt;&lt;br /&gt;With private and secure main door access, set over three floors, the house comprises two master bedrooms with ensuites, one doub</t>
  </si>
  <si>
    <t>Mitchells is set at heart of the city centre and Edinburgh's New Town area. The fashionable shops, restaurants, cafes and bars are centre stage with a back drop of beautifull Georgian architecture. &lt;br /&gt;&lt;br /&gt;The main attractions of Edinburgh Castle, National Art Galleries, National Museum of Scotland, Royal Botanic Gardens and the Farmers Market (held each Saturday) are all within short walking distance.</t>
  </si>
  <si>
    <t>https://a0.muscache.com/pictures/f1d33f90-af8d-45dc-99d1-0302e9b1ffe9.jpg</t>
  </si>
  <si>
    <t>https://www.airbnb.com/users/show/93415511</t>
  </si>
  <si>
    <t>https://a0.muscache.com/im/pictures/user/3b6aff8d-fa07-4e17-9d13-2e481e0b806b.jpg?aki_policy=profile_small</t>
  </si>
  <si>
    <t>https://a0.muscache.com/im/pictures/user/3b6aff8d-fa07-4e17-9d13-2e481e0b806b.jpg?aki_policy=profile_x_medium</t>
  </si>
  <si>
    <t>["Shampoo", "Hangers", "Heating", "Cable TV", "Stove", "Indoor fireplace", "Oven", "Coffee maker", "Long term stays allowed", "Dryer", "TV with standard cable", "Iron", "Cooking basics", "Hot water", "Carbon monoxide alarm", "Washer", "Dishwasher", "Refrigerator", "First aid kit", "Dishes and silverware", "Essentials", "Wifi", "Kitchen", "Microwave", "Fire extinguisher", "Hair dryer", "Smoke alarm"]</t>
  </si>
  <si>
    <t>$380.00</t>
  </si>
  <si>
    <t>https://www.airbnb.com/rooms/14892102</t>
  </si>
  <si>
    <t>Cozy city centre room</t>
  </si>
  <si>
    <t>My place is situated in the  City Cenre. You’ll love my place because of the views and the location. My place is good for solo adventurers.  I have two pets  a dog &amp; cat</t>
  </si>
  <si>
    <t>The central location, means that all the amenities are within in walking distance.</t>
  </si>
  <si>
    <t>https://a0.muscache.com/pictures/1a5b07bd-c79a-446d-bc7b-60baaa4c8363.jpg</t>
  </si>
  <si>
    <t>https://www.airbnb.com/users/show/93437618</t>
  </si>
  <si>
    <t>["Shampoo", "Elevator", "Hangers", "Heating", "Essentials", "Wifi", "Kitchen", "Washer"]</t>
  </si>
  <si>
    <t>https://www.airbnb.com/rooms/14908400</t>
  </si>
  <si>
    <t>City centre - Old Town - Off Royal Mile Haven</t>
  </si>
  <si>
    <t>Neat &amp; cozy duplex apartment in city centre Old Town council building. Sensibly priced &amp; ideal pied-a-terre, a few steps to main historic sites: Royal Mile, Scottish Parliament,  Royal Palace, Arthur's Seat.   &lt;br /&gt;&lt;br /&gt;While right in the Old Town, the flat is tucked away, off the hustle and bustle. &lt;br /&gt;12 minutes walking from the train station. Cafés, pubs, supermarkets down the road.&lt;br /&gt;&lt;br /&gt;Free on-street parking Sat/Sun and week days5 5.30pm-8.30am. A National Car Park is conveniently located at 200 yards.&lt;br /&gt;&lt;br /&gt;&lt;b&gt;The space&lt;/b&gt;&lt;br /&gt;Clean, cheerful, and spacious duplex apartment in the heart of Edinburgh. The car park is very near to the apartment's building and is free during the weekend.&lt;br /&gt;Location, location, location! The 70’s building isn't impressive from the outside but its location is just perfect for both comfortable Old Town sightseeing and nature lovers.&lt;br /&gt;Right on the grounds of Holyrood Park, the Queen's extensive parkland features three lakes and var</t>
  </si>
  <si>
    <t>The flat is perfectly placed to enjoy all that Edinburgh Old Town centre has to offer. And we have Holyrood Park and Arthur Seat at our feet!</t>
  </si>
  <si>
    <t>https://a0.muscache.com/pictures/ad5b25ea-deed-426d-8b9d-037b0e337e9b.jpg</t>
  </si>
  <si>
    <t>https://www.airbnb.com/users/show/93633215</t>
  </si>
  <si>
    <t>Jazz &amp; Silvia</t>
  </si>
  <si>
    <t>We are a continental professional couple resident in Scotland since 1990s. We also live in this area and love it because it is close to all city centre amenities - restaurants, museums, theatres, cinemas, pubs - and, at the same time, we have the park for walks, jogging or cycling just down the road. 
We enjoy the vibrant local folk music scene; some historical pubs we frequent are The Royal Oak, Sandy Bells, and Captains, where the best folk music in Edinburgh can be found 5-10 min walk.
We are proud to take care of our guests directly, feel free to ask us anything you wish to know about visiting Edinburgh or the Highlands.</t>
  </si>
  <si>
    <t>https://a0.muscache.com/im/pictures/user/0c5d4ae9-9e28-4990-a950-e7b4b9ff2a75.jpg?aki_policy=profile_small</t>
  </si>
  <si>
    <t>https://a0.muscache.com/im/pictures/user/0c5d4ae9-9e28-4990-a950-e7b4b9ff2a75.jpg?aki_policy=profile_x_medium</t>
  </si>
  <si>
    <t>["Shampoo", "Hangers", "Heating", "Stove", "Board games", "Room-darkening shades", "Hot water kettle", "Shared patio or balcony", "Crib", "Dedicated workspace", "Cleaning products", "Free washer \u2013 In unit", "Toaster", "Freezer", "Oven", "Coffee maker", "Long term stays allowed", "Bathtub", "TV", "Extra pillows and blankets", "Paid street parking off premises", "Iron", "Cooking basics", "Bed linens", "Free street parking", "Hot water", "Carbon monoxide alarm", "Conditioner", "High chair", "First aid kit", "Refrigerator", "Dining table", "Baby bath", "Clothing storage: dresser", "Dishes and silverware", "Essentials", "Wifi", "Shower gel", "Kitchen", "Fire extinguisher", "Microwave", "Host greets you", "Baking sheet", "Hair dryer", "Body soap", "Drying rack for clothing", "Paid parking on premises", "Smoke alarm"]</t>
  </si>
  <si>
    <t>https://www.airbnb.com/rooms/14909458</t>
  </si>
  <si>
    <t>Minerva</t>
  </si>
  <si>
    <t>My place is 5 mins walk to public transport to city centre and 10 mins from the airport, You’ll love my place because of the comfy bed and the ambiance .&lt;br /&gt;&lt;br /&gt;&lt;b&gt;Guest access&lt;/b&gt;&lt;br /&gt;Guests are free to use the seats at the top of the garden&lt;br /&gt;As we don't allow full use of the kitchen, if you want to perhaps order a take away you are welcome to do so . We will supply crockery and cutlery, and you can eat at our table .&lt;br /&gt;&lt;br /&gt;&lt;b&gt;Other things to note&lt;/b&gt;&lt;br /&gt;we have installed wall socket with usb points</t>
  </si>
  <si>
    <t>The neighbourhood is very quiet and a few hundred yards from the country for a walk</t>
  </si>
  <si>
    <t>https://a0.muscache.com/pictures/423bd7db-cc0e-4ae4-861d-2eb0374383de.jpg</t>
  </si>
  <si>
    <t>https://www.airbnb.com/users/show/93639439</t>
  </si>
  <si>
    <t>Ethel</t>
  </si>
  <si>
    <t>https://a0.muscache.com/im/pictures/user/df3d7982-f893-4faf-88d5-aa19e4df9f6b.jpg?aki_policy=profile_small</t>
  </si>
  <si>
    <t>https://a0.muscache.com/im/pictures/user/df3d7982-f893-4faf-88d5-aa19e4df9f6b.jpg?aki_policy=profile_x_medium</t>
  </si>
  <si>
    <t>["Shampoo", "Hangers", "Hot water kettle", "Room-darkening shades", "Radox body soap", "Fast wifi \u2013 197 Mbps", "Dedicated workspace", "Cleaning products", "Clothing storage: wardrobe", "Private fenced garden or backyard", "Luggage dropoff allowed", "Extra pillows and blankets", "Head and shoulders conditioner", "Iron", "Outdoor furniture", "Bed linens", "Free street parking", "Hot water", "Carbon monoxide alarm", "Private patio or balcony", "Central heating", "Wine glasses", "19\" HDTV", "First aid kit", "Refrigerator", "Dining table", "Essentials", "Microwave", "Shower gel", "Fire extinguisher", "Host greets you", "Hair dryer", "Ethernet connection", "Outdoor dining area", "Smoke alarm"]</t>
  </si>
  <si>
    <t>https://www.airbnb.com/rooms/14910825</t>
  </si>
  <si>
    <t>Lovely central flat with parking &amp; ensuite</t>
  </si>
  <si>
    <t>Chic and stylish apartment located in the heart of the city. With free parking it's the perfect place to explore Edinburgh for shopping, sightseeing or business. We have two double bedrooms, and an ensuite, so there's no queue for the bathroom!&lt;br /&gt;&lt;br /&gt;&lt;b&gt;The space&lt;/b&gt;&lt;br /&gt;Chic and stylish modern apartment, freshly decorated and furnished to provide a comfy home from home. Decor is a mix of modern, and vintage - mixed with pieces from our travels in Asia and the Middle East. &lt;br /&gt;&lt;br /&gt;You will have full use of the apartment. The living room is spacious with two sofas, TV, WIFI and dining table seats six. The double sofa bed comfortably sleeps two.&lt;br /&gt;&lt;br /&gt;There is a well stocked kitchen with breakfast cereal and bread, tea and filter coffee. It has plenty of pots and pans, and you can easily cook up a Scottish breakfast.&lt;br /&gt;&lt;br /&gt;The apartment is quiet and peaceful in the heart of the city.&lt;br /&gt;&lt;br /&gt;One of the double bedrooms comes with a modern and stylish ensuite bathroo</t>
  </si>
  <si>
    <t>https://a0.muscache.com/pictures/1a33a46e-e05a-4e81-9f43-440853b7a85e.jpg</t>
  </si>
  <si>
    <t>https://www.airbnb.com/users/show/90495613</t>
  </si>
  <si>
    <t>Cheltenham, United Kingdom</t>
  </si>
  <si>
    <t xml:space="preserve">My family is from Edinburgh, and we love the city. I now live in the Cotswolds for work, and try and come back home as often as possible. </t>
  </si>
  <si>
    <t>https://a0.muscache.com/im/pictures/user/f6913d10-6dfa-434e-bf2c-dfd69a871253.jpg?aki_policy=profile_small</t>
  </si>
  <si>
    <t>https://a0.muscache.com/im/pictures/user/f6913d10-6dfa-434e-bf2c-dfd69a871253.jpg?aki_policy=profile_x_medium</t>
  </si>
  <si>
    <t>["Shampoo", "Hangers", "Heating", "Pack \u2019n play/Travel crib", "Hot water kettle", "Room-darkening shades", "Free parking on premises", "Crib", "Cleaning products", "Free washer \u2013 In unit", "Toaster", "Freezer", "Clothing storage: dresser, wardrobe, and closet", "Long term stays allowed", "Bathtub", "TV", "Iron", "Cooking basics", "Bed linens", "Hot water", "Carbon monoxide alarm", "Free dryer \u2013 In unit", "Wine glasses", "Conditioner", "Dishwasher", "High chair", "Refrigerator", "Dining table", "Laundromat nearby", "Dishes and silverware", "Gas stove", "Essentials", "Wifi", "Shower gel", "Kitchen", "Fire extinguisher", "Microwave", "Stainless steel oven", "Shared garden or backyard", "Baking sheet", "Lockbox", "Hair dryer", "Body soap", "Drying rack for clothing", "Smoke alarm"]</t>
  </si>
  <si>
    <t>https://www.airbnb.com/rooms/14931167</t>
  </si>
  <si>
    <t>(RmB) Double Bedroom Available in Leith</t>
  </si>
  <si>
    <t>***All rooms are thoroughly cleaned, disinfected and sterilised before check-in.&lt;br /&gt;The cleaning team and I take this very seriously, to ensure that you don't have to worry Covid at all during your stay :-) ***&lt;br /&gt;&lt;br /&gt;WIFI, HI-FI, On street parking, bed linen available, near lots of shops, bars, cafes, restaurants. 2 mins from Tesco, Lidl, Water of Leith (river), 30 mins walk to centre of Edinburgh. 1 min from bus stop, countless buses link the apartment to everywhere in the city.&lt;br /&gt;&lt;br /&gt;&lt;b&gt;The space&lt;/b&gt;&lt;br /&gt;Bedding and towels provided, some basic toiletries will be provided, too, in the bathroom. There will also be some basic food stuff like tea and coffee available in the kitchen.&lt;br /&gt;&lt;br /&gt;&lt;b&gt;Guest access&lt;/b&gt;&lt;br /&gt;There is a shared bathroom, but it's only shared between 2 rooms.&lt;br /&gt;You can also use the kitchen and dining area.&lt;br /&gt;Utility cupboard in the hall (contains freezer, dishwasher, clothes washer dryer)</t>
  </si>
  <si>
    <t>https://a0.muscache.com/pictures/86498119-3ce0-4377-a126-126e59bd86d3.jpg</t>
  </si>
  <si>
    <t>["Shampoo", "Hangers", "Heating", "Stove", "Free parking on premises", "Lock on bedroom door", "Oven", "Coffee maker", "Long term stays allowed", "TV", "Dryer", "Iron", "Cooking basics", "Free street parking", "Hot water", "Carbon monoxide alarm", "Washer", "Refrigerator", "Dishes and silverware", "Essentials", "Wifi", "Kitchen", "Microwave", "Lockbox", "Hair dryer", "Smoke alarm"]</t>
  </si>
  <si>
    <t>https://www.airbnb.com/rooms/14988520</t>
  </si>
  <si>
    <t>Newly Furnished Flat on Leith Walk, Sleeps 4!</t>
  </si>
  <si>
    <t>Welcome to our beautiful furnished apartment on Leith Walk where you will feel comfortably at home and experience the city like a local.&lt;br /&gt;&lt;br /&gt;&lt;b&gt;The space&lt;/b&gt;&lt;br /&gt;Our top floor flat is on the vibrant Leith Walk. The comfortable apartment sleeps 4 and compromises a living room, kitchen, 2 bedrooms and bathroom. &lt;br /&gt;&lt;br /&gt;LIVING ROOM: Bright and spacious living room fully furnished with two sofas and coffee table. TV &amp; Wi-Fi included. &lt;br /&gt;&lt;br /&gt;KITCHEN: The kitchen is kitted out with everything you need for your stay - hob, oven, fridge, toaster, utensils and washing machine. There is also a large dining room table available for cooking meals in. Please note, unfortunately the dishwasher is currently unavailable.&lt;br /&gt;&lt;br /&gt;BEDROOM 1: Bright bedroom with king-size bed and ample storage space. My cleaners place fresh, hotel quality linen on your bed prior to your arrival.&lt;br /&gt;&lt;br /&gt;BEDROOM 2: Spacious king-size bed in second bedroom.&lt;br /&gt;&lt;br /&gt;BATHROOM:  Bath and shower avail</t>
  </si>
  <si>
    <t>Leith Walk is a popular residential area with a distinctive creative and alternative feel within easy walking distance from New Town and Old Town.</t>
  </si>
  <si>
    <t>https://a0.muscache.com/pictures/68949d47-c44d-4059-972f-29c6a31ef48e.jpg</t>
  </si>
  <si>
    <t>https://www.airbnb.com/users/show/94468922</t>
  </si>
  <si>
    <t>Hocine</t>
  </si>
  <si>
    <t>https://a0.muscache.com/im/pictures/user/4d0ae638-2c47-484a-b44b-608fc5986b19.jpg?aki_policy=profile_small</t>
  </si>
  <si>
    <t>https://a0.muscache.com/im/pictures/user/4d0ae638-2c47-484a-b44b-608fc5986b19.jpg?aki_policy=profile_x_medium</t>
  </si>
  <si>
    <t>["Shampoo", "Hangers", "Heating", "Cable TV", "Long term stays allowed", "TV with standard cable", "Bed linens", "Hot water", "Carbon monoxide alarm", "Washer", "Dishwasher", "Paid parking off premises", "Refrigerator", "Dishes and silverware", "Essentials", "Wifi", "Kitchen", "Microwave", "Lockbox", "Hair dryer", "Smoke alarm"]</t>
  </si>
  <si>
    <t>https://www.airbnb.com/rooms/15040532</t>
  </si>
  <si>
    <t>Double bedroom in Leith, breakfast included</t>
  </si>
  <si>
    <t xml:space="preserve">This is a beautifully decorated bright spacious Victorian flat in Leith. The bedroom has a comfortable bed and great views. There is a spacious kitchen where you can enjoy your breakfast and make drinks.&lt;br /&gt;&lt;br /&gt;Leith is a vibrant waterfront district with an abundance of great restaurants, cafes and traditional bars.&lt;br /&gt;&lt;br /&gt;There are buses a few minutes walk from the flat that will take you to the centre in about 15 minutes. There is also a direct bus to the airport that stops a few minutes from the flat.&lt;br /&gt;&lt;br /&gt;&lt;b&gt;The space&lt;/b&gt;&lt;br /&gt;This is a really lovely calm room. It looks over the gardens, traditional stone buildings and over to Arthur Seat.&lt;br /&gt;The kitchen is a great space, also with lovely views, where you can enjoy your 'help yourself' breakfast.&lt;br /&gt;The bathroom has a bath and a separate large walk in shower.&lt;br /&gt;&lt;br /&gt;&lt;b&gt;Guest access&lt;/b&gt;&lt;br /&gt;You will share the bathroom and kitchen. The bathroom has a bath and separate large walk in shower. You can only use the </t>
  </si>
  <si>
    <t>Leith is one of the best areas to stay in Edinburgh as there is something for everyone. There are lots great restaurants, including two Michelin Star restaurants, cafes and bars within walking distance. Some of the bars have live music on certain nights.&lt;br /&gt;There are lovely places to walk close to the flat and it's less than a 10 minute walk to The Shore, which has great restaurants and bars by the water.&lt;br /&gt;There is a weekly market close by selling local produce. &lt;br /&gt;The Water of Leith  is a few minutes from the house where you can walk for miles along the water to different parts of the city.</t>
  </si>
  <si>
    <t>https://a0.muscache.com/pictures/15a15c2a-71db-4db6-9a1f-1ccc3862d282.jpg</t>
  </si>
  <si>
    <t>https://www.airbnb.com/users/show/33381444</t>
  </si>
  <si>
    <t xml:space="preserve">I work as a teacher in adult education. I love yoga and swimming and travelling to new places. </t>
  </si>
  <si>
    <t>https://a0.muscache.com/im/pictures/user/d99b3e22-6ed8-42fb-9c69-9fd1ba00f7a8.jpg?aki_policy=profile_small</t>
  </si>
  <si>
    <t>https://a0.muscache.com/im/pictures/user/d99b3e22-6ed8-42fb-9c69-9fd1ba00f7a8.jpg?aki_policy=profile_x_medium</t>
  </si>
  <si>
    <t>["Breakfast", "Hangers", "Heating", "Cleaning products", "Toaster", "Indoor fireplace", "Coffee maker", "Long term stays allowed", "Bathtub", "Luggage dropoff allowed", "Iron", "Bed linens", "Free street parking", "Hot water", "Carbon monoxide alarm", "Wine glasses", "Dishwasher", "First aid kit", "Laundromat nearby", "Dishes and silverware", "Essentials", "Wifi", "Microwave", "Host greets you", "Lockbox", "Hair dryer", "Smoke alarm"]</t>
  </si>
  <si>
    <t>https://www.airbnb.com/rooms/15048725</t>
  </si>
  <si>
    <t>Amazing Apartment In Central Location &gt;&gt;BOOK NOW&gt;&gt;</t>
  </si>
  <si>
    <t xml:space="preserve">THE LOCATION EH1 : My place is minutes to all top ten of Edinburghs main attractions: The Elephant House, National Museum of Scotland, Castle, Holyrood Palace, Royal Mile, Parliament, Waverley Station, Holyrood Park.  &lt;br /&gt;THE PROPERTY : Beautifully presented 2 double bed apartment, Stocked Kitchen, Luxurious Living room (inc large sofa bed), 2 modern bathrooms; stylish, cosy and warm.. My place is good for groups, couples, solos, business travelers, families.&lt;br /&gt;LOCATION LOCATION LOCATION&lt;br /&gt;&lt;br /&gt;&lt;b&gt;The space&lt;/b&gt;&lt;br /&gt;Beautifully presented  2 bed apartment in prime location minutes from Edinburghs top ten attractions.  The property is cosy and chic a mix of antique charm and modern comfort; you`ll love it.   Spacious living room with double sofa bed, dining area or study workspace. Fully equipped (inc essential coffee machine) stylish kitchen,  Master double bedroom with ensuite shower, double bedroom 2, bathroom with bath and shower, storage.  Finished and furnished in stylish </t>
  </si>
  <si>
    <t>The property is located within 10 minutes walk of Edinburghs top ten main attractions.  Its is easy to find from all transport links.  The neighborhood is trendy with lots going on.  Loads of restaurants, bars, theatres, cinemas and entertainment for day or night owls !</t>
  </si>
  <si>
    <t>https://a0.muscache.com/pictures/be2c10df-84e7-4d37-8619-19845dee957e.jpg</t>
  </si>
  <si>
    <t>https://www.airbnb.com/users/show/78996721</t>
  </si>
  <si>
    <t>Alexandra</t>
  </si>
  <si>
    <t xml:space="preserve">I am an interior designer. _x000D_
I am very active person with a healthy lifestyle. _x000D_
l am really enjoy meeting new people and exploring other countries;it's pity that l am not able to travel all year round but instead, l am able to open my doors and welcome others to my beautiful properties! </t>
  </si>
  <si>
    <t>https://a0.muscache.com/im/pictures/user/68da50b4-e474-49c6-ae89-ea2f71a2a46a.jpg?aki_policy=profile_small</t>
  </si>
  <si>
    <t>https://a0.muscache.com/im/pictures/user/68da50b4-e474-49c6-ae89-ea2f71a2a46a.jpg?aki_policy=profile_x_medium</t>
  </si>
  <si>
    <t>["Shampoo", "Hangers", "Heating", "Stove", "Crib", "Indoor fireplace", "Oven", "Coffee maker", "Long term stays allowed", "TV", "Dryer", "Iron", "Cooking basics", "Hot water", "Carbon monoxide alarm", "Washer", "Dishwasher", "High chair", "First aid kit", "Refrigerator", "Dishes and silverware", "Essentials", "Wifi", "Kitchen", "Microwave", "Fire extinguisher", "Lockbox", "Hair dryer", "Smoke alarm"]</t>
  </si>
  <si>
    <t>https://www.airbnb.com/rooms/15054849</t>
  </si>
  <si>
    <t>Edinburgh, Portobello, Sunnybeach</t>
  </si>
  <si>
    <t>My place is close to The beach ,golf course , 20 min from city centre . You’ll love my place because of the cosiness. My place is good for families,couples, solo adventurers, and business travellers.&lt;br /&gt;&lt;br /&gt;&lt;b&gt;The space&lt;/b&gt;&lt;br /&gt;Entire space for your use,  everything provided for a homely stay , Nice back garden that gets plenty of sunshine in the afternoon and early evening. I provide basics in the kitchen ie. tea ,coffee ,sugar , cooking oil , condiments, herbs and spices for a home from home experience.&lt;br /&gt;&lt;br /&gt;&lt;b&gt;Guest access&lt;/b&gt;&lt;br /&gt;Whole apartment. The back gardenis shared with others in the block but is fully enclosed and a nice space.&lt;br /&gt;&lt;br /&gt;&lt;b&gt;Other things to note&lt;/b&gt;&lt;br /&gt;There is a bus stop outside the front door with buses to town in 20 minutes, a 5 minute walk down the road will take you to the heart of Portobello which has a real community feel , plenty shops, banks, pubs ,coffee shops, takeaways , restaurants ranging from, Indian ,Chinese, Portugal, Italian a</t>
  </si>
  <si>
    <t>Edinburgh sandy beach location, near Portobello High Street with bars , restaurants, coffee shops, takeaways , bank, local shops and supermarkets. swimming pool , gym, golf course, parks and skate park ,excellent transport links into city centre and to explore the stunning east coast.</t>
  </si>
  <si>
    <t>https://a0.muscache.com/pictures/021f4d0b-f37b-4606-a94c-f358004603a8.jpg</t>
  </si>
  <si>
    <t>https://www.airbnb.com/users/show/71156214</t>
  </si>
  <si>
    <t>Lochgelly, United Kingdom</t>
  </si>
  <si>
    <t>https://a0.muscache.com/im/pictures/user/17a55685-59b5-4d14-88ef-16f57f4e48bc.jpg?aki_policy=profile_small</t>
  </si>
  <si>
    <t>https://a0.muscache.com/im/pictures/user/17a55685-59b5-4d14-88ef-16f57f4e48bc.jpg?aki_policy=profile_x_medium</t>
  </si>
  <si>
    <t>["Shampoo", "Heating", "Cable TV", "Backyard", "Free parking on premises", "Cleaning products", "Sound system", "Fire pit", "Coffee maker", "Bathtub", "Extra pillows and blankets", "TV with standard cable", "Iron", "Cooking basics", "Bed linens", "Free street parking", "Hot water", "Carbon monoxide alarm", "Washer", "Conditioner", "Refrigerator", "Dining table", "Dishes and silverware", "Essentials", "Wifi", "Shower gel", "Kitchen", "Baking sheet", "Hair dryer", "Body soap", "Drying rack for clothing", "Record player", "Smoke alarm"]</t>
  </si>
  <si>
    <t>https://www.airbnb.com/rooms/15065071</t>
  </si>
  <si>
    <t>Cosy &amp; Bright 2BR *Free Parking*</t>
  </si>
  <si>
    <t xml:space="preserve">Bright tastefully decorated first floor flat very close to Meadowbank sports centre and The Queen's Park Holyrood. &lt;br /&gt;&lt;br /&gt;Located In a quiet residential area within 15 minutes on public transport to the City Centre, my property can welcome up to 4 guests and is perfect for couples, families and friends!&lt;br /&gt;&lt;br /&gt;A professional co-host of Airbnb manages this property. Services include: Professional Cleaning / Hotel Quality Linen / Fresh Towels / Easy Self Check-In / 247 Guest Support&lt;br /&gt;&lt;br /&gt;&lt;b&gt;The space&lt;/b&gt;&lt;br /&gt;The property is spacious and well decorated. It includes two large bedrooms, 1 bathroom, a separated fitted kitchen, and a dining area.&lt;br /&gt;&lt;br /&gt;Each bedroom has a large double bed and plenty of storage for your personal belongings!All beds have also been fitted with quality mattresses and comfy pillows as well as high hotel-quality linens, with a hand and bath towel provided for each guest.&lt;br /&gt;&lt;br /&gt;The bathroomIt is fitted with an electric shower over the bath, </t>
  </si>
  <si>
    <t>Quiet residential area. Good transport links to city centre.</t>
  </si>
  <si>
    <t>https://a0.muscache.com/pictures/9f662956-b96a-4bbb-ad6d-c2895d5685e5.jpg</t>
  </si>
  <si>
    <t>https://www.airbnb.com/users/show/14350819</t>
  </si>
  <si>
    <t>Fiona-Pass The Keys</t>
  </si>
  <si>
    <t>Hi. I'm Fiona. I have chosen the award-winning property management company Pass the Keys® to manage my home to make your stay as enjoyable as possible.
Pass the Keys® provides a hotel standard of service for short-let properties like mine. That means the property is professionally maintained and cleaned. You will sleep and stay knowing they guarantee professionally cleaned linens and toiletries. They also provide 24/7 guest support and local personal service before and during your stay.
Of course, Pass the Keys® personally inspects the property and certifies my home has met the Pass the Keys® Property Readiness Standard.
My home is your home - welcome!</t>
  </si>
  <si>
    <t>https://a0.muscache.com/im/pictures/user/4a88a129-c839-441b-9b42-e2b29d1b9907.jpg?aki_policy=profile_small</t>
  </si>
  <si>
    <t>https://a0.muscache.com/im/pictures/user/4a88a129-c839-441b-9b42-e2b29d1b9907.jpg?aki_policy=profile_x_medium</t>
  </si>
  <si>
    <t>["Shampoo", "Hangers", "Heating", "Pack \u2019n play/Travel crib", "Hot water kettle", "Room-darkening shades", "Stove", "Free parking on premises", "Toaster", "Cleaning before checkout", "Freezer", "Crib - always at the listing", "Oven", "Long term stays allowed", "Bathtub", "TV", "Extra pillows and blankets", "Dryer", "Iron", "Cooking basics", "Bed linens", "Free street parking", "Hot water", "Carbon monoxide alarm", "Washer", "Wine glasses", "Dishwasher", "Refrigerator", "Dining table", "Dishes and silverware", "Essentials", "Children\u2019s dinnerware", "Wifi", "Kitchen", "Microwave", "Clothing storage: dresser and closet", "Lockbox", "Hair dryer", "Body soap", "Smoke alarm"]</t>
  </si>
  <si>
    <t>https://www.airbnb.com/rooms/15076397</t>
  </si>
  <si>
    <t>Royal Mile Elegance - Old Town, Edinburgh (2 bed)</t>
  </si>
  <si>
    <t xml:space="preserve">‘Royal Mile Elegance’ is a stunning 5 Star quality top floor apartment with lovely city views over Edinburgh’s Old Town. Built circa 1820s, it is situated on the historic ‘Johnston Terrace’, off The Royal Mile, literally just a 2 minute walk to the Castle! It comprises 1200 sq ft of luxury accommodation comprising entrance hallway, spacious living room, dining kitchen, 2 double bedrooms (1 kingsize bed and 1 with twin beds) and 2 bathrooms (including en-suite facilities). Wifi and TV included.&lt;br /&gt;&lt;br /&gt;&lt;b&gt;The space&lt;/b&gt;&lt;br /&gt;A fantastic newly refurbished 2 bed apartment, ‘Royal Mile Elegance’ .  Welcome to this stunning 2 bedroom top floor apartment (built circa 1820s) with lovely city views over Edinburgh’s Old Town and towards the Pentland Hills. It is situated on the historic ‘Johnston Terrace’, off The Royal Mile, literally just a 2 minute walk to the Castle Esplanade! &lt;br /&gt;&lt;br /&gt;The apartment offers 1200 sq ft of beautifully appointed accommodation that is comfortable for up to </t>
  </si>
  <si>
    <t>https://a0.muscache.com/pictures/0e46cd89-1ec8-4d2b-abbc-ec428888205f.jpg</t>
  </si>
  <si>
    <t>["Shampoo", "Hangers", "Heating", "Stove", "Indoor fireplace", "Oven", "Coffee maker", "Long term stays allowed", "TV", "Luggage dropoff allowed", "Iron", "Cooking basics", "Bed linens", "Hot water", "Carbon monoxide alarm", "Washer", "Dishwasher", "Paid parking off premises", "Refrigerator", "Dishes and silverware", "Essentials", "Wifi", "Shower gel", "Kitchen", "Microwave", "Lockbox", "Hair dryer", "Smoke alarm"]</t>
  </si>
  <si>
    <t>$274.00</t>
  </si>
  <si>
    <t>https://www.airbnb.com/rooms/15078718</t>
  </si>
  <si>
    <t>A modern, spacious 2 bedroom flat in West End</t>
  </si>
  <si>
    <t>A lovely 2 bedroom flat in the heart of Edinburgh West End is perfect for exploring the city or for business. The flat is situated next to Dean Village &amp;  Scottish National Gallery of Modern Art and minutes away from sought after Stockbridge.  Easy access from both the airport (7.4 miles, 20 min drive) and Haymarket train station (1.2 miles, 25 min walk). The place is perfect for couples, solo adventurers, business travellers, and families (with kids).&lt;br /&gt;&lt;br /&gt;&lt;b&gt;The space&lt;/b&gt;&lt;br /&gt;We are uniquely located close to key attractions, city centre, Dean Village and Stockbridge. The flat is bright with plenty of daylight coming through in every room. It’s a modern new build decorated to a high standard.&lt;br /&gt;&lt;br /&gt;&lt;b&gt;Guest access&lt;/b&gt;&lt;br /&gt;Guest can access all areas of the apartment with the exception of storage room &amp; closets. There is a modern, well equipped gym in the building that will be accessible with the same house keys.&lt;br /&gt;&lt;br /&gt;&lt;b&gt;Other things to note&lt;/b&gt;&lt;br /&gt;There’s public tr</t>
  </si>
  <si>
    <t>The apartment is in historic Dean Village are with close proximity to West End and Stockbridge.</t>
  </si>
  <si>
    <t>https://a0.muscache.com/pictures/2b3357d8-f614-4e96-aa65-7a54af09602d.jpg</t>
  </si>
  <si>
    <t>https://www.airbnb.com/users/show/10345776</t>
  </si>
  <si>
    <t>Ekaterina</t>
  </si>
  <si>
    <t xml:space="preserve">I love travelling.  Throughout my life I have lived in Russia, Canada, Cuba and now Scotland. I am in love with Edinburgh and would like everyone to experience what this magnificent city has to offer. I also love running and will be happy to point you in the direction of Edinburgh's finest running trails. </t>
  </si>
  <si>
    <t>https://a0.muscache.com/im/pictures/user/ec0ce599-d32f-4e6f-aa67-2d31197d8c83.jpg?aki_policy=profile_small</t>
  </si>
  <si>
    <t>https://a0.muscache.com/im/pictures/user/ec0ce599-d32f-4e6f-aa67-2d31197d8c83.jpg?aki_policy=profile_x_medium</t>
  </si>
  <si>
    <t>["Hangers", "Heating", "Cable TV", "Stove", "Hot water kettle", "Free parking on premises", "Crib", "Outlet covers", "Game console", "Elevator", "Freezer", "Rice maker", "Oven", "Coffee maker", "Luggage dropoff allowed", "Extra pillows and blankets", "Dryer", "TV with standard cable", "Iron", "Cooking basics", "Gym", "Bed linens", "Hot water", "Carbon monoxide alarm", "Washer", "Wine glasses", "Dishwasher", "Paid parking off premises", "First aid kit", "Refrigerator", "Standalone high chair", "Dining table", "Baby bath", "Dishes and silverware", "Single level home", "Essentials", "Wifi", "Kitchen", "Microwave", "Shared garden or backyard", "Host greets you", "Hair dryer", "Drying rack for clothing", "Baby monitor", "Ethernet connection", "Smoke alarm"]</t>
  </si>
  <si>
    <t>https://www.airbnb.com/rooms/15191443</t>
  </si>
  <si>
    <t>Bright modern flat with easy access to the centre</t>
  </si>
  <si>
    <t>I chose this quiet cosy modern apartment as a 2nd home because of its proximity to central Edinburgh (10 minutes - 1.5 miles) using the excellent system of buses with a bus stop outside the apartment; a supermarket 5 minutes away; and only a short walk to Holyrood Park for a stroll in the 'country' for days when I want a break from the city. The apartment is suitable for singles, couples, and small families. A great base for golfers to play the East Lothian Coast courses. I know you'll love it!&lt;br /&gt;&lt;br /&gt;&lt;b&gt;The space&lt;/b&gt;&lt;br /&gt;Locally, a must on a good day is a walk up to Holyrood Park (Arthur Seat) which can be seen from the bedroom windows in the apartment. Turn left out of the apartment block on to the Willowbrae Road, take the first left up the hill and follow the road round to the right, left at the T-junction, follow the road round to the right again and in about 50 yards you will see a gate in the wall on the left. You can choose how high you want to go for fantastic views. Afte</t>
  </si>
  <si>
    <t>Although for a reason known only to Airbnb the location on the map is described as Leith it is not Leith but Willowbrae!&lt;br /&gt;&lt;br /&gt;Although the apartment has the advantage of being on a number of bus routes the apartment is set far enough from the road to mean you will not be troubled by traffic noise. We have an open aspect from the lounge and kitchen diner window (see photograph).&lt;br /&gt;&lt;br /&gt;Food Shopping&lt;br /&gt;1. Morrison’s Supermarket&lt;br /&gt;This is the nearest supermarket where you can do a large shop and it is a short walk / car ride from the apartment.&lt;br /&gt;&lt;br /&gt;To walk there (10 minutes) walk down the street opposite the apartment – Willowbrae Gardens – following round to the left and at the end of the cul-de-sac you will find an path/which will take you to a street. Turn right and the supermarket entrance is about 200 yards on your right.&lt;br /&gt;&lt;br /&gt;Alternatively instead of turning left in Willowbrae Gardens walk through into the park straight ahead and you will see Morrisons o</t>
  </si>
  <si>
    <t>https://a0.muscache.com/pictures/3db21a2d-ae98-42a1-943d-e888cc3afdc6.jpg</t>
  </si>
  <si>
    <t>https://www.airbnb.com/users/show/42843927</t>
  </si>
  <si>
    <t>Bedford, United Kingdom</t>
  </si>
  <si>
    <t>https://a0.muscache.com/im/pictures/user/77b58df5-dae1-46ef-bfed-7bb9b2629dc0.jpg?aki_policy=profile_small</t>
  </si>
  <si>
    <t>https://a0.muscache.com/im/pictures/user/77b58df5-dae1-46ef-bfed-7bb9b2629dc0.jpg?aki_policy=profile_x_medium</t>
  </si>
  <si>
    <t>["Whirlpool stainless steel oven", "Hangers", "Pack \u2019n play/Travel crib", "Hot water kettle", "Stove", "Free parking on premises", "Outlet covers", "Dedicated workspace", "Cleaning products", "Free washer \u2013 In unit", "Toaster", "Freezer", "Mini fridge", "Coffee maker", "Long term stays allowed", "Bathtub", "Iron", "Cooking basics", "Bed linens", "Portable heater", "Hot water", "Carbon monoxide alarm", "Central heating", "Dishwasher", "Wine glasses", "High chair", "Radiant heating", "First aid kit", "Refrigerator", "Dining table", "Dishes and silverware", "Essentials", "Wifi", "Kitchen", "Microwave", "Fire extinguisher", "Clothing storage: dresser and closet", "Host greets you", "36\" HDTV with Netflix, Amazon Prime Video", "Hair dryer", "Drying rack for clothing", "Ethernet connection", "Smoke alarm"]</t>
  </si>
  <si>
    <t>https://www.airbnb.com/rooms/15192467</t>
  </si>
  <si>
    <t>Quiet traditional cottage in central location</t>
  </si>
  <si>
    <t>Welcome to your home from home. My traditional Edinburgh Colony cottage is located in a central but quiet neighbourhood within walking distance to the main tourism sites. With a main door entering onto our small garden, you can enjoy morning coffee in the private garden. We've restaurants, bars and cafes on our doorstep and the Edinburgh International Conference Centre and Haymarket Station are short walks away.&lt;br /&gt;&lt;br /&gt;&lt;b&gt;The space&lt;/b&gt;&lt;br /&gt;My cosy ground floor cottage comprises of a snug lounge, fully equipped kitchen, shower room and 2 double bedrooms. &lt;br /&gt;&lt;br /&gt;There's plenty of space in the bedrooms for you to hang your clothes and a smart TV in the lounge with a large sofa for you to relax, as well as a fold out dining table for 4.&lt;br /&gt;&lt;br /&gt;My cottage is a listed 'b' category colony house, a style traditional to Edinburgh. The row of 36 cottages were built between 1850 and 1910 for artisans and skilled working class families. Alexander MacGregor was the architect and desig</t>
  </si>
  <si>
    <t>This a unique place to enjoy your holiday and the cottage is a piece of typical Edinburgh history. There's a friendly community locally and while this is a quiet spot, you have the busy hustle and bustle of city living right around the corner. We're in the city centre so it's a great location for exploring the city on foot. &lt;br /&gt;&lt;br /&gt;You can easily walk  to the Old Town for Edinburgh Castle and the New Town for bars and shopping. There are plenty of restaurants on your doorstep on Morrison St and Lothian Road, yet the cottage enjoys a quiet spot with an open outlook over a small, quiet park.&lt;br /&gt;&lt;br /&gt;The EICC (Edinburgh International Conference Centre) is a 2 minute walk to the end of the street and Edinburgh University is also very close, so this is a great base if you're attending a conference there or visiting the many Festivals Edinburgh hosts. &lt;br /&gt;&lt;br /&gt;Murrayfield stadium for rugby is a 20 minute walk away or 5 minutes by tram. &lt;br /&gt;&lt;br /&gt;We can offer exclusive 10% off dis</t>
  </si>
  <si>
    <t>https://a0.muscache.com/pictures/5fe03b04-c526-48d3-8aac-d7129b736eac.jpg</t>
  </si>
  <si>
    <t>https://www.airbnb.com/users/show/96458431</t>
  </si>
  <si>
    <t>Sinan</t>
  </si>
  <si>
    <t>I've called Edinburgh home since 2003 and love living here because of the history. When I walk around, I always find something new to interest me.  I enjoy walking and meeting friends for coffee (I love coffee) and I'm happy to share any recommendations I have.
When I have some time off, I normally head to Turkey to visit with my family, but earlier this year I managed to make it to Vienna for a weekend. I like to learn about the history of places I visit and also must try the local coffee culture there. Places still on my list include Morocco, Egypt, Cuba, St Petersburgh and Ireland!</t>
  </si>
  <si>
    <t>https://a0.muscache.com/im/pictures/user/6a44cb18-ebc4-4848-8f12-5bb93213bd11.jpg?aki_policy=profile_small</t>
  </si>
  <si>
    <t>https://a0.muscache.com/im/pictures/user/6a44cb18-ebc4-4848-8f12-5bb93213bd11.jpg?aki_policy=profile_x_medium</t>
  </si>
  <si>
    <t>["Tresemme conditioner", "Hangers", "Private entrance", "Clothing storage: closet", "Cable TV", "Board games", "Hot water kettle", "Ikea refrigerator", "Portable fans", "Dedicated workspace", "Cleaning products", "Free washer \u2013 In unit", "Toaster", "Private fenced garden or backyard", "Coffee maker", "Pack \u2019n play/Travel crib - available upon request", "Tresemme shampoo", "Long term stays allowed", "TV with standard cable, Netflix", "Paid street parking off premises", "Iron", "Cooking basics", "Outdoor furniture", "Bed linens", "Hot water", "Carbon monoxide alarm", "Central heating", "Wine glasses", "First aid kit", "Dining table", "Laundromat nearby", "Dishes and silverware", "Single level home", "Essentials", "Wifi", "Shower gel", "Kitchen", "Fire extinguisher", "Microwave", "Stainless steel oven", "Host greets you", "Baking sheet", "Hair dryer", "Drying rack for clothing", "Smoke alarm"]</t>
  </si>
  <si>
    <t>https://www.airbnb.com/rooms/15202504</t>
  </si>
  <si>
    <t>Stylish room in the heart of Georgian Edinburgh</t>
  </si>
  <si>
    <t>A spacious and light-filled room with a Georgian window overlooking your private entrance. There are Egyptian cotton sheets on the king-size/twin bed/s; vintage pieces abound and muted colours will add to a restful stay. Fresh coffee and a selection of teas are provided. We don't provide breakfast as standard as there are all sorts of cafés I can recommend nearby but if you would like to order a continental breakfast, just let us know - £6 per person.</t>
  </si>
  <si>
    <t>We are in a quiet but central location within easy walking distance of all the main sights and shops.</t>
  </si>
  <si>
    <t>https://a0.muscache.com/pictures/99832cad-e86c-446a-81a1-d7f7f1900263.jpg</t>
  </si>
  <si>
    <t>["Shampoo", "Iron", "Hangers", "Bed linens", "Hot water", "Private entrance", "Essentials", "Heating", "Wifi", "Backyard", "Pack \u2019n play/Travel crib", "Hair dryer", "Long term stays allowed", "Luggage dropoff allowed", "Refrigerator", "Smoke alarm"]</t>
  </si>
  <si>
    <t>https://www.airbnb.com/rooms/15219922</t>
  </si>
  <si>
    <t>MW Townhouse Guesthouse</t>
  </si>
  <si>
    <t>My place is a 4 star Guesthouse with 8 en-suite rooms, close to Edinburgh city centre, on Dalkeith Road across from Edinburgh University Pollock Halls, near Royal Commonwealth Pool. The Royal Mile and Castle and all attractions in Edinburgh are a short walk or city bus ride away.. You’ll love my place because of the comfy beds, styling and decor, free parking, free wifi, access to attractions. My place is good for couples, solo adventurers, business travellers, families (with kids), and groups.</t>
  </si>
  <si>
    <t>Just a mile or 2km south of the Royal Mile. On the edge of the city centre box. Great bus services. Commonwealth Pool is 200m nearby, a great golf course is 200m nearby yet just minutes from the Royal Mile. All Edinburgh University locations are near. John McIntyre Conference Centre is across the road.</t>
  </si>
  <si>
    <t>https://a0.muscache.com/pictures/51a0ac47-e59a-43d3-959e-6a30af76a61d.jpg</t>
  </si>
  <si>
    <t>Private room in guesthouse</t>
  </si>
  <si>
    <t>["Shampoo", "Hangers", "Heating", "Cable TV", "Pack \u2019n play/Travel crib", "Free parking on premises", "Lock on bedroom door", "Long term stays allowed", "Luggage dropoff allowed", "Extra pillows and blankets", "TV with standard cable", "Iron", "Bed linens", "Hot water", "First aid kit", "Essentials", "Wifi", "Fire extinguisher", "Hair dryer", "Body soap", "Ethernet connection", "Smoke alarm"]</t>
  </si>
  <si>
    <t>https://www.airbnb.com/rooms/15231074</t>
  </si>
  <si>
    <t>City Centre Contemporary New Town Flat</t>
  </si>
  <si>
    <t xml:space="preserve">From the fashionable Albany St, stairs lead to a sunny patio and private front door. Both ample sized double bedrooms come with fully made beds, towels and extra cushions for a great night's sleep. The master bedroom comes with an ensuite. The bathroom has an over bath shower and shaver socket. The spacious living room and kitchen with dining area provide an intimate yet diverse space for relaxing, dining or entertaining. The kitchen  comes fully equipped.&lt;br /&gt;&lt;br /&gt;&lt;b&gt;The space&lt;/b&gt;&lt;br /&gt;For convenient city centre mini breaks and short stays, this beautifully finished 2 double bedroom traditional Georgian flat is the perfect base. From the fashionable Albany Street, the flat is reached by a staircase leading down to a sunny patio area and private front door. Both ample sized double bedrooms are located at the front of the flat, have excellent storage and come with fully made beds, towels and extra cushions. The master bedroom has a spacious ensuite with power shower, WC and sink with </t>
  </si>
  <si>
    <t>Albany Street is just off Brought Street which is a thriving area with plenty of bars, restaurants and cafes.</t>
  </si>
  <si>
    <t>https://a0.muscache.com/pictures/dfcd4daa-7595-4ff2-9065-cc73cbb27aa3.jpg</t>
  </si>
  <si>
    <t>https://www.airbnb.com/users/show/96415870</t>
  </si>
  <si>
    <t>Dunpark</t>
  </si>
  <si>
    <t xml:space="preserve">For information about all the services Dunpark offer, our current available properties or any general enquiries, please visit the website for Dunpark Property Agents. </t>
  </si>
  <si>
    <t>https://a0.muscache.com/im/pictures/user/224d22fe-e4ac-4050-adfa-935883111269.jpg?aki_policy=profile_small</t>
  </si>
  <si>
    <t>https://a0.muscache.com/im/pictures/user/224d22fe-e4ac-4050-adfa-935883111269.jpg?aki_policy=profile_x_medium</t>
  </si>
  <si>
    <t>["Shampoo", "Hangers", "Private entrance", "Heating", "Stove", "Indoor fireplace", "Oven", "Long term stays allowed", "TV", "Dryer", "Iron", "Cooking basics", "Bed linens", "Hot water", "Carbon monoxide alarm", "Washer", "Dishwasher", "Paid parking off premises", "Refrigerator", "Dishes and silverware", "Essentials", "Wifi", "Kitchen", "Microwave", "Lockbox", "Hair dryer", "Smoke alarm"]</t>
  </si>
  <si>
    <t>https://www.airbnb.com/rooms/15233667</t>
  </si>
  <si>
    <t>ALTIDO Gorgeous 2-bed flat near Edinburgh Castle</t>
  </si>
  <si>
    <t>Even the rain can’t dampen the beauty of Edinburgh, so if you haven’t visited, embark on a new Scottish adventure! This inviting flat will be the ideal travel base. With its convenient location at the heart of the New Town, you will easily be able to explore Scottish National Portrait Gallery and Princes Street, and the tram stop will provide great transport links. The flat consists of 2 bedrooms, 1 bathroom, a cosy living room, a well-equipped kitchen and a dining area. Essentials are provided.&lt;br /&gt;&lt;br /&gt;&lt;b&gt;The space&lt;/b&gt;&lt;br /&gt;Looking for the perfect accommodation with all the amenities to ensure maximum comfort throughout your stay? ALTIDO has the ideal place for you! This charming 2-bedroom flat will suit two couples, a group of friends or a family of four! Essentials, linens, towels, and WiFi are provided. &lt;br /&gt; &lt;br /&gt;LIVING ROOM, DINING &amp; KITCHEN: &lt;br /&gt;The sunlight pours in through the wide windows, making the atmosphere warm and inviting. You will find 2 comfy sofas, a convenie</t>
  </si>
  <si>
    <t>ALTIDO’s property is situated in Edinburgh's New Town—the ideal place to stay if you wish to explore some of the Scottish capital's notable places. Easily within reach, you will be able to discover Scottish National Portrait Gallery, Scott Monument, Princes Street, Calton Hill and many more major sights.  &lt;br /&gt; &lt;br /&gt;The surrounding area also offers a wide range of trendy shops, quirky bars and adventurous dinner spots.  &lt;br /&gt; &lt;br /&gt;Apart from the many tourist attractions within walking distance, another highlight nearby is the latest mall—St James Quarter—where you will find major department stores, fashion shops, restaurants, and cafes with an NCP car park nearby. &lt;br /&gt; &lt;br /&gt;Landmarks/Main attractions &lt;br /&gt; &lt;br /&gt;George Street: 2-minute walk  &lt;br /&gt;Queen Street Gardens: 3-minute walk  &lt;br /&gt;Princes Street: 5-minute walk  &lt;br /&gt;Scottish National Portrait Gallery: 6-minute walk  &lt;br /&gt;The Scottish Gallery: 6-minute walk  &lt;br /&gt;Scott Monument: 8-minute walk  &lt;br /&gt;St James Quarter:</t>
  </si>
  <si>
    <t>https://a0.muscache.com/pictures/9324780e-bb57-4b82-af90-6f4b7b4442ad.jpg</t>
  </si>
  <si>
    <t>https://www.airbnb.com/users/show/93816117</t>
  </si>
  <si>
    <t>Harry</t>
  </si>
  <si>
    <t>https://a0.muscache.com/im/pictures/user/0e775e9c-4331-4733-b505-52e50250d209.jpg?aki_policy=profile_small</t>
  </si>
  <si>
    <t>https://a0.muscache.com/im/pictures/user/0e775e9c-4331-4733-b505-52e50250d209.jpg?aki_policy=profile_x_medium</t>
  </si>
  <si>
    <t>["Shampoo", "Hangers", "Heating", "Stove", "Room-darkening shades", "Oven", "Long term stays allowed", "TV", "Iron", "Cooking basics", "Bed linens", "Hot water", "Carbon monoxide alarm", "Washer", "Refrigerator", "First aid kit", "Dishes and silverware", "Essentials", "Wifi", "Kitchen", "Microwave", "Fire extinguisher", "Lockbox", "Hair dryer", "Smoke alarm"]</t>
  </si>
  <si>
    <t>https://www.airbnb.com/rooms/15243575</t>
  </si>
  <si>
    <t>Elegant Apartment in Georgian Apartment Close to Princes St</t>
  </si>
  <si>
    <t>This elegant apartment situated in a traditional Georgian building is designed for comfort and warmth — with an ultramodern kitchen, the highest quality furnishings and gorgeous comfortable bed and sofa bed, huge bathroom with free-standing bath and rainfall shower. &lt;br /&gt;&lt;br /&gt;Short walk from all of Edinburgh's main attractions:&lt;br /&gt;&lt;br /&gt;George St: 1 min&lt;br /&gt;Princes St: 2 mins&lt;br /&gt;Old Town/Castle: 10 mins&lt;br /&gt;Airport Tram: 5 mins&lt;br /&gt;Airport by taxi: 15 mins&lt;br /&gt;&lt;br /&gt;The apartment is professionally cleaned and 100% cotten linen, fluffy towels and toiletries will be supplied.&lt;br /&gt;&lt;br /&gt;24/7 guest support is available throughout your stay.</t>
  </si>
  <si>
    <t>The apartment is in the heart of the city, and everything is within walking distance of the front door. Queen Street Gardens are at the doorstep, the Old Town is a 10-minute walk to the south, and Dean Village and Stockbridge where a fantastic farmers market is held every Sunday is 10 minutes to the north.</t>
  </si>
  <si>
    <t>https://a0.muscache.com/pictures/9703163e-9b83-4db3-84d6-e8b1ed9a7a54.jpg</t>
  </si>
  <si>
    <t>https://www.airbnb.com/users/show/15779496</t>
  </si>
  <si>
    <t>Longniddry, United Kingdom</t>
  </si>
  <si>
    <t>https://a0.muscache.com/im/pictures/user/97c20c49-b5a7-4db1-bfa6-a2f214fdd358.jpg?aki_policy=profile_small</t>
  </si>
  <si>
    <t>https://a0.muscache.com/im/pictures/user/97c20c49-b5a7-4db1-bfa6-a2f214fdd358.jpg?aki_policy=profile_x_medium</t>
  </si>
  <si>
    <t>["Iron", "Bedroom comforts", "TV", "Heating", "Wifi", "Bathroom essentials", "Carbon monoxide alarm", "Full kitchen", "Pack \u2019n play/Travel crib", "Washer", "Hair dryer", "Coffee maker", "Dishwasher", "Paid parking off premises", "Smoke alarm"]</t>
  </si>
  <si>
    <t>https://www.airbnb.com/rooms/15285864</t>
  </si>
  <si>
    <t>The Wee Nook www.theweenookedinburgh.co.uk</t>
  </si>
  <si>
    <t>The Wee Nook is a boutique bolthole close to Princes Street,Holyrood Park, National Museum of Scotland, Edinburgh Castle &amp; The Royal Mile, the Grassmarket &amp; Greyfriars Kirkyard, Waverley train station and public transport links, excellent restaurants &amp; cafes. You’ll love my place because of the boutique design, the comfy bed, the well equipped kitchen, the historical area, it's central position in the Old Town of Edinburgh. My place is good for couples, solo adventurers, and business travellers.&lt;br /&gt;&lt;br /&gt;&lt;b&gt;The space&lt;/b&gt;&lt;br /&gt;The Wee Nook is a haven set amongst the hustle and bustle of the Old Town. The Wee Nook has been renovated to a high end keeping with the traditional features of a heritage listed Edinburgh tenement. The apartment is an open plan, loft style space, perfect for a couple. In walking distance to all that Edinburgh has to offer, whether it be the love of art, an interest in this amazing historical city, or a passion for fine food &amp; dining, The Wee Nook offers a litt</t>
  </si>
  <si>
    <t>The Old Town is steeped in history from secret underground tunnels to heritage protected architecture. The Wee Nook is situated on the border of the Flodden Wall and a stones throw to many historical attractions. The area has an eclectic mix of traditional folk &amp; whiskey bars, hipster cafes, Michelin star dining &amp; cool but casual restaurants.</t>
  </si>
  <si>
    <t>https://a0.muscache.com/pictures/7c3b9a6f-17d7-4d65-a758-0839c758b437.jpg</t>
  </si>
  <si>
    <t>https://www.airbnb.com/users/show/18626689</t>
  </si>
  <si>
    <t>Carly</t>
  </si>
  <si>
    <t>Love to travel and explore new places</t>
  </si>
  <si>
    <t>https://a0.muscache.com/im/pictures/user/8b49d10c-f4f7-43fe-83dd-6740ef0ea5a6.jpg?aki_policy=profile_small</t>
  </si>
  <si>
    <t>https://a0.muscache.com/im/pictures/user/8b49d10c-f4f7-43fe-83dd-6740ef0ea5a6.jpg?aki_policy=profile_x_medium</t>
  </si>
  <si>
    <t>["Shampoo", "Hangers", "Heating", "Stove", "Oven", "Coffee maker", "Long term stays allowed", "Bathtub", "TV", "Dryer", "Iron", "Cooking basics", "Bed linens", "Hot water", "Carbon monoxide alarm", "Washer", "Dishwasher", "Paid parking off premises", "Refrigerator", "First aid kit", "Dishes and silverware", "Security cameras on property", "Essentials", "Wifi", "Kitchen", "Fire extinguisher", "Lockbox", "Hair dryer", "Smoke alarm"]</t>
  </si>
  <si>
    <t>https://www.airbnb.com/rooms/15300286</t>
  </si>
  <si>
    <t>Beautiful and comfortable garden flat in Edinburgh</t>
  </si>
  <si>
    <t>Our place is a quiet residential area and very close to City Centre,  just 20 minutes away by direct bus. You’ll love our apartment because it is spacious, fully equipped and comfortable. It also has a relaxing garden with barbecue area. Our place is good for families, couples, solo adventurers, business travellers.&lt;br /&gt;&lt;br /&gt;&lt;b&gt;The space&lt;/b&gt;&lt;br /&gt;The apartment has three bedrooms and comfortable living room. A kitchen is fully equipped. The apartment has a direct access to private garden where you can relax at even have a meal.</t>
  </si>
  <si>
    <t>https://a0.muscache.com/pictures/miso/Hosting-15300286/original/cb5e9530-4cb6-444a-bcd6-1790db9d0f90.jpeg</t>
  </si>
  <si>
    <t>https://www.airbnb.com/users/show/42622177</t>
  </si>
  <si>
    <t>Kasia And Jarek</t>
  </si>
  <si>
    <t>https://a0.muscache.com/im/pictures/user/58a81a0a-ae77-4289-ba41-65bad9e3ddf5.jpg?aki_policy=profile_small</t>
  </si>
  <si>
    <t>https://a0.muscache.com/im/pictures/user/58a81a0a-ae77-4289-ba41-65bad9e3ddf5.jpg?aki_policy=profile_x_medium</t>
  </si>
  <si>
    <t>Hyvots and Gilmerton</t>
  </si>
  <si>
    <t>["Shampoo", "Clothing storage", "Hangers", "Barbecue utensils", "Private entrance", "Heating", "Hot water kettle", "Room-darkening shades", "Piano", "Dedicated workspace", "Cleaning products", "Toaster", "Private fenced garden or backyard", "Freezer", "Indoor fireplace", "Oven", "Coffee maker", "Long term stays allowed", "Bathtub", "Extra pillows and blankets", "Iron", "Cooking basics", "Outdoor furniture", "Bed linens", "Free street parking", "Hot water", "Carbon monoxide alarm", "Washer", "Wine glasses", "Dishwasher", "First aid kit", "Refrigerator", "BBQ grill", "Dishes and silverware", "Security cameras on property", "Single level home", "Essentials", "Wifi", "Shower gel", "Kitchen", "Fire extinguisher", "Lockbox", "Hair dryer", "Drying rack for clothing", "Outdoor dining area", "Smoke alarm"]</t>
  </si>
  <si>
    <t>https://www.airbnb.com/rooms/15323602</t>
  </si>
  <si>
    <t>Comiston Road - Welcoming 2 Bedroom Apartment-Close to City Centre</t>
  </si>
  <si>
    <t>Spacious Georgian flat with 2 double bedrooms. Sleeps 4 adults. &lt;br /&gt;Welcoming lounge with original features, including working coal fire.  Newly installed luxury fitted dining kitchen with granite worktops, TV and solid oak flooring.  Gas Central Heating, broadband internet and Cable TV. Secure entryphone to common stair. Very close to City Centre - 10 minutes by bus.&lt;br /&gt;&lt;br /&gt;&lt;b&gt;The space&lt;/b&gt;&lt;br /&gt;Our flat is in a traditional georgian tenement with lots of original period features including lovely cornicing, high ceilings and a bay window. Featuring two large double bedrooms, comfortable lounge and dining kitchen this is a modern and welcoming space that is deal for families or couples. &lt;br /&gt; &lt;br /&gt;Evergreen Property takes guests safety seriously and we are following cleaning guidelines that include: &lt;br /&gt; &lt;br /&gt;All holiday accommodation is closed to tourism. Hotels, B&amp;Bs and self-catering can remain open for essential customers only: &lt;br /&gt; &lt;br /&gt;anyone who is using that accomm</t>
  </si>
  <si>
    <t>Morningside is one of Edinburgh's most desirable neighbourhoods. A great selection of cafes, delis, wine merchants, pizzerias and an artisan bakery can be found within minutes of the flat. Shoppers can enjoy an interesting choice of boutique furniture and browsing in the quirky gift shops. Families can also find three different parks with in a maximum of 15 minutes walk from the flat. The Dominion cinema is an art deco, family run movie theatre with comfy sofas that are a real treat.</t>
  </si>
  <si>
    <t>https://a0.muscache.com/pictures/77c28956-15dc-4dfb-951b-8056971301f1.jpg</t>
  </si>
  <si>
    <t>["Shampoo", "Hangers", "Heating", "Stove", "Hot water kettle", "Room-darkening shades", "Dedicated workspace", "Toaster", "Indoor fireplace", "Oven", "Coffee maker", "Long term stays allowed", "Bathtub", "TV", "Iron", "Cooking basics", "Bed linens", "Hot water", "Washer", "Dishwasher", "High chair", "Paid parking off premises", "Refrigerator", "Dishes and silverware", "Essentials", "Wifi", "Kitchen", "Microwave", "Fire extinguisher", "Hair dryer", "Body soap", "Window guards", "Smoke alarm"]</t>
  </si>
  <si>
    <t>https://www.airbnb.com/rooms/15333140</t>
  </si>
  <si>
    <t>Luxury apartment in Edinburgh City Centre</t>
  </si>
  <si>
    <t>This Period Apartment is located in the heart of Edinburgh's new town, with all your conveniences &amp; luxuries at your doorstep. You are within walking distance of the city's historic landmarks. &lt;br /&gt;&lt;br /&gt;Close to the City Centre, Stockbridge, Edinburgh Castle, Royal Mile and other famous attractions in Edinburgh. The views, location, ambience and space within the property are perfect for couples, solo adventurers, and business travellers.&lt;br /&gt;&lt;br /&gt;&lt;b&gt;The space&lt;/b&gt;&lt;br /&gt;This period apartment is brilliantly located right in the heart of Edinburgh's new town, with all your conveniences and luxuries at your doorstep. You are within walking distance of the city's historic landmarks &amp; the "Fringe" festivities.&lt;br /&gt;&lt;br /&gt;It is a 2nd-floor property and is comprised of 1 large Bedroom, a bathroom, large living area and a kitchen.&lt;br /&gt;&lt;br /&gt;&lt;b&gt;Guest access&lt;/b&gt;&lt;br /&gt;Full access to the flat.&lt;br /&gt;&lt;br /&gt;&lt;b&gt;Other things to note&lt;/b&gt;&lt;br /&gt;- Free welcome basket on stays of more than 1 week</t>
  </si>
  <si>
    <t>https://a0.muscache.com/pictures/miso/Hosting-15333140/original/da555e52-4c60-41f6-ac37-036ce4ba34af.jpeg</t>
  </si>
  <si>
    <t>["Shampoo", "Hangers", "Private entrance", "Heating", "Hot water kettle", "Room-darkening shades", "Dedicated workspace", "Cleaning products", "Toaster", "Freezer", "Oven", "Long term stays allowed", "Bathtub", "Luggage dropoff allowed", "Iron", "Cooking basics", "Bed linens", "Hot water", "Washer", "Dishwasher", "52\" HDTV with Netflix", "Refrigerator", "Dining table", "Laundromat nearby", "Dishes and silverware", "Essentials", "Wifi", "Shower gel", "Kitchen", "Clothing storage: dresser and closet", "Host greets you", "Hair dryer", "Body soap", "LG Soundbar Bluetooth sound system", "Paid parking on premises", "Smoke alarm"]</t>
  </si>
  <si>
    <t>https://www.airbnb.com/rooms/15336056</t>
  </si>
  <si>
    <t>Main Door, City Centre, Apartment.</t>
  </si>
  <si>
    <t>The central location of the apartment makes it an ideal place to take in all the city sights, its proximity to the Royal Mile &amp; Castle being only a 10 min walk. &lt;br /&gt;&lt;br /&gt;With the additional benefit of being in a quiet neighbourhood only 2 mins walk to the large park "The Meadows", dog and children friendly. &lt;br /&gt;&lt;br /&gt;The traditional 19th century property has been beautifully renovated to create a modern, yet cosy feel. &lt;br /&gt;&lt;br /&gt;*Flat garden Update*  Coordinated access 2022.  Unavailable from 2023.&lt;br /&gt;&lt;br /&gt;&lt;b&gt;The space&lt;/b&gt;&lt;br /&gt;This flat has been beautifully decorated to create a modern, yet cosy feel. Fully furnished with modern fittings this property will make you feel both comfortable and relaxed for your stay in Edinburgh.- 2 double bedrooms (one of which can be converted into a twin on request)&lt;br /&gt;&lt;br /&gt;- Sofa bed for additional 2 guests if required&lt;br /&gt;- Contemporary living space with wood burning stove&lt;br /&gt;- TV, selection of DVDs, Wifi and books &lt;br /&gt;- Fully equip</t>
  </si>
  <si>
    <t>Quiet street and excellent location to all central city sights and transport links. Whether it's sight seeing or business, this flat puts you in the heart of Edinburgh with easy access to wherever you require to be.</t>
  </si>
  <si>
    <t>https://a0.muscache.com/pictures/04d20285-3674-4a4e-90cb-9ecaba2025b8.jpg</t>
  </si>
  <si>
    <t>https://www.airbnb.com/users/show/26798951</t>
  </si>
  <si>
    <t xml:space="preserve">I am nurse, yoga teacher and yoga therapist who loves the outdoors, travelling and dogs. 
I try to give guests the best experience possible when staying, please do not hesitate to reach out with requests. 
</t>
  </si>
  <si>
    <t>https://a0.muscache.com/im/users/26798951/profile_pic/1422384716/original.jpg?aki_policy=profile_small</t>
  </si>
  <si>
    <t>https://a0.muscache.com/im/users/26798951/profile_pic/1422384716/original.jpg?aki_policy=profile_x_medium</t>
  </si>
  <si>
    <t>["Shampoo", "Hangers", "Private entrance", "Heating", "Backyard", "Pack \u2019n play/Travel crib", "Stove", "Crib", "Indoor fireplace", "Oven", "Long term stays allowed", "TV", "Dryer", "Paid street parking off premises", "Iron", "Cooking basics", "Hot water", "Carbon monoxide alarm", "Washer", "Dishwasher", "High chair", "First aid kit", "Children\u2019s books and toys", "Refrigerator", "Dishes and silverware", "Security cameras on property", "Essentials", "Wifi", "Kitchen", "Microwave", "Fire extinguisher", "Lockbox", "Hair dryer", "Smoke alarm"]</t>
  </si>
  <si>
    <t>https://www.airbnb.com/rooms/15336416</t>
  </si>
  <si>
    <t>Central flat Edinburgh free parking.</t>
  </si>
  <si>
    <t>Spacious little flat  with plenty bars and restaurants  within  a 10 mins walk. Good and regular bus service. The kitchen is available  at all times for home  cooking.&lt;br /&gt;&lt;br /&gt;&lt;b&gt;The space&lt;/b&gt;&lt;br /&gt;Shared  flat (1 resident)&lt;br /&gt;&lt;br /&gt;&lt;b&gt;Guest access&lt;/b&gt;&lt;br /&gt;Private double bedroom  and lounge. Shared shower room and kitchen.&lt;br /&gt;&lt;br /&gt;&lt;b&gt;Other things to note&lt;/b&gt;&lt;br /&gt;There are  supermarkets  pharmacy nail bars  hair dresser and barbers all with in 10 walk.There is a full funtional kitchen in the flat .</t>
  </si>
  <si>
    <t>This is a great location for the  festival. Bus stops are just 2 mins away to take you into town which is a 20min journey.  Its a great little place if you just  want to have a walk .The Britannia is down towards the harbour which would take you on a historical walk through Leith.</t>
  </si>
  <si>
    <t>https://a0.muscache.com/pictures/c26f5d0a-81c5-418f-a010-2fc447fae238.jpg</t>
  </si>
  <si>
    <t>https://www.airbnb.com/users/show/97727074</t>
  </si>
  <si>
    <t>Central Flat free parking. 
This is a 2 bedroom flat that will  sleep 3 adults for a weekend break .</t>
  </si>
  <si>
    <t>https://a0.muscache.com/im/pictures/user/ff15c2e9-87f1-42cb-b208-fa6bbf499502.jpg?aki_policy=profile_small</t>
  </si>
  <si>
    <t>https://a0.muscache.com/im/pictures/user/ff15c2e9-87f1-42cb-b208-fa6bbf499502.jpg?aki_policy=profile_x_medium</t>
  </si>
  <si>
    <t>Edinburgh, Scotland, GB, Scots, United Kingdom</t>
  </si>
  <si>
    <t>["Clothing storage", "Pocket wifi", "Hangers", "Heating", "Backyard", "Stove", "Hot water kettle", "Free parking on premises", "Dedicated workspace", "Cleaning products", "Toaster", "Indoor fireplace", "Oven", "Long term stays allowed", "Beachfront", "Extra pillows and blankets", "Iron", "Cooking basics", "Bed linens", "Free street parking", "Hot water", "Carbon monoxide alarm", "Washer", "Waterfront", "Wine glasses", "Refrigerator", "Dining table", "Laundromat nearby", "Dishes and silverware", "Essentials", "Wifi", "Shower gel", "Kitchen", "Microwave", "Host greets you", "Baking sheet", "Hair dryer", "Drying rack for clothing", "Smoke alarm"]</t>
  </si>
  <si>
    <t>https://www.airbnb.com/rooms/15336624</t>
  </si>
  <si>
    <t>Rodney Street, Bellevue, Edinburgh</t>
  </si>
  <si>
    <t>Lovely second-floor, 3-bedroom apartment in a converted school building flooded with light from the large windows. There is one king-size double bedroom (with en-suite shower-room), one twin and another bedroom with bunk beds, and a large family bathroom. The living area is stylish with a comfortable dining area. The kitchen is well equipped and has a washing machine and dishwasher.&lt;br /&gt;&lt;br /&gt;There is gas central heating and double glazing. Car parking for one car is available on request.&lt;br /&gt;&lt;br /&gt;&lt;b&gt;The space&lt;/b&gt;&lt;br /&gt;This three-bedroom apartment is in a converted school building and is flooded with light from the large windows. There is one king-size double bedroom (with en-suite shower-room), one twin bedroom and one smaller room with bunk beds, ideal for children. The living area has three large windows and the furnishings are as stylish as they are comfortable. There is a comfortable dining area. The master bedroom has an en-suite shower-room and there is a large family bathroo</t>
  </si>
  <si>
    <t>https://a0.muscache.com/pictures/c685f2d6-1a00-4d74-afa5-01a5f4360f20.jpg</t>
  </si>
  <si>
    <t>["Hangers", "Heating", "Stove", "Free parking on premises", "Crib", "Oven", "Long term stays allowed", "TV", "Dryer", "Iron", "Cooking basics", "Bed linens", "Hot water", "Carbon monoxide alarm", "Washer", "Dishwasher", "High chair", "Refrigerator", "Dishes and silverware", "Essentials", "Wifi", "Kitchen", "Microwave", "Hair dryer", "Smoke alarm"]</t>
  </si>
  <si>
    <t>https://www.airbnb.com/rooms/15349135</t>
  </si>
  <si>
    <t>Peaceful home &amp; parking near Arthur's Seat &amp; Beach</t>
  </si>
  <si>
    <t>*Cosy &amp; clean modern ground-floor flat to explore Edinburgh &amp; East Lothian&lt;br /&gt;*Safe, quiet retreat&lt;br /&gt;*Ideal for family, relocation and work&lt;br /&gt;*Short stroll to beautiful Holyrood &amp; Arthur's Seat, local pubs &amp; supermarket&lt;br /&gt;*Walk or short bus ride to Old Town, New Town &amp; Portobello beach&lt;br /&gt;*Patio &amp; free parking just outside&lt;br /&gt;*Kingsize &amp; twin bedrooms&lt;br /&gt;*Bright living/dining area with Netflix/Prime TV, &amp; workdesk&lt;br /&gt;*Unlimited wifi&lt;br /&gt;*Well-equipped kitchen with tea &amp; coffee&lt;br /&gt;*** 28 nights minimum, 2+ good reviews ***&lt;br /&gt;&lt;br /&gt;&lt;b&gt;The space&lt;/b&gt;&lt;br /&gt;The flat is comfortable, bright and quiet. It has its own parking space next to the rear private entrance. This opens into the living and dining area, where you will find a dining table, small sofa and two armchairs, a small workdesk and a TV with Netflix and Amazon Prime. There is an electric fireplace for a cosy evening in.&lt;br /&gt;&lt;br /&gt;Off the living room is a well-equipped kitchen, featuring all the expected app</t>
  </si>
  <si>
    <t>GOOD PUBS &amp; CAFES : The Scottie pub, and Baba Rista cafe nearby (5 min walk). Safari Lounge pub and Red Kite Cafe in Abbeyhill (15 min walk). The Boathouse and Beachhouse in Portobello seafront (30 min walk). The Sheep Heid pub in Duddingston village (30 min walk).&lt;br /&gt;&lt;br /&gt;BREAKFAST/BRUNCH: For cheap breakfasts and light meals try the cafe in Morrisons supermarket - a good option for kids.&lt;br /&gt;&lt;br /&gt;SHOPPING: Morrisons supermarket (5 min walk). Meadowbank retail park (10 min walk) includes Sainsburys, M&amp;S and TKMaxx.&lt;br /&gt;&lt;br /&gt;HOLYROOD &amp; ARTHUR'S SEAT: The top attraction in Edinburgh is nearby Arthur's Seat - it's a beautiful walk with amazing scenery. The nearest access gate is at the top end of Willowbrae Avenue (follow it around until you meet Lilyhill Terrace). There is an alternative access gate at the end of Ulster Crescent, through Meadowfield Park. Allow around one hour to get to the top, and enjoy the views!</t>
  </si>
  <si>
    <t>https://a0.muscache.com/pictures/1684a396-92e4-4a27-a79f-f443199889e6.jpg</t>
  </si>
  <si>
    <t>https://www.airbnb.com/users/show/19859111</t>
  </si>
  <si>
    <t>Hi, I'm Chris... I live with my partner and our daughter in the wonderful capital city of Edinburgh. We enjoy walking in the hills and spending time in the city parks and art galleries. We love to make sure that our guests are comfortable and happy during their stay, and look forward to welcoming you here!</t>
  </si>
  <si>
    <t>https://a0.muscache.com/im/users/19859111/profile_pic/1407791335/original.jpg?aki_policy=profile_small</t>
  </si>
  <si>
    <t>https://a0.muscache.com/im/users/19859111/profile_pic/1407791335/original.jpg?aki_policy=profile_x_medium</t>
  </si>
  <si>
    <t>["Hangers", "Private entrance", "Heating", "Backyard", "Pack \u2019n play/Travel crib", "Hot water kettle", "Stove", "Free parking on premises", "Dedicated workspace", "Cleaning products", "Free washer \u2013 In unit", "Toaster", "Freezer", "Indoor fireplace", "Oven", "Coffee maker", "Long term stays allowed", "TV", "Extra pillows and blankets", "Dryer", "Iron", "Cooking basics", "Outdoor furniture", "Bed linens", "Free street parking", "Hot water", "Carbon monoxide alarm", "Private patio or balcony", "Wine glasses", "High chair", "Refrigerator", "Dining table", "Dishes and silverware", "Fast wifi \u2013 116 Mbps", "Single level home", "Essentials", "Kitchen", "Shower gel", "Microwave", "Fire extinguisher", "Lockbox", "Hair dryer", "Drying rack for clothing", "Ethernet connection", "Smoke alarm"]</t>
  </si>
  <si>
    <t>https://www.airbnb.com/rooms/15376173</t>
  </si>
  <si>
    <t>Edinburgh Hideaway in the Pentland Hills</t>
  </si>
  <si>
    <t>The detached accommodation is located in 2 acres of private woodland in the peaceful and beautiful scenic surroundings of the Pentland Hills Regional Park on the fringe of Edinburgh. Located 300m above sea level there are fantastic views over the hills down to the Firth of Forth and the Edinburgh skyline. Straight from the accommodation you can access to an abundance of nature trails on foot or bike. To sample cosmopolitan experiences a direct bus connection takes you straight to the city centre&lt;br /&gt;&lt;br /&gt;&lt;b&gt;The space&lt;/b&gt;&lt;br /&gt;Peaceful Retreat close by direct bus connection the Edinburgh City Centre.&lt;br /&gt;&lt;br /&gt;"Serenio" ( Serene Studio ;) is purposely built to host our relatives when staying with us in the beautiful scenic surroundings of the Pentland Hills close to Edinburgh. More and more friends-of-friends have discovered our hideway so we are now managing it through this portal.&lt;br /&gt;&lt;br /&gt;It's setting is idyllic and private in 2 acres of woodland also providing space to enjoy an</t>
  </si>
  <si>
    <t>https://a0.muscache.com/pictures/054b5373-9c9a-41f4-a83b-fe4336167dcf.jpg</t>
  </si>
  <si>
    <t>https://www.airbnb.com/users/show/91235857</t>
  </si>
  <si>
    <t>Resy</t>
  </si>
  <si>
    <t>https://a0.muscache.com/im/pictures/user/086eedcd-4876-4cef-b9fd-50008f3e97fc.jpg?aki_policy=profile_small</t>
  </si>
  <si>
    <t>https://a0.muscache.com/im/pictures/user/086eedcd-4876-4cef-b9fd-50008f3e97fc.jpg?aki_policy=profile_x_medium</t>
  </si>
  <si>
    <t>Entire chalet</t>
  </si>
  <si>
    <t>["Shampoo", "Hangers", "Heating", "Backyard", "Stove", "Free parking on premises", "Cleaning products", "Coffee maker", "Long term stays allowed", "TV", "Extra pillows and blankets", "Iron", "Cooking basics", "Bed linens", "Hot water", "Wine glasses", "Dishwasher", "Refrigerator", "Dishes and silverware", "Patio or balcony", "Essentials", "Wifi", "Shower gel", "Kitchen", "Fire extinguisher", "Microwave", "Lockbox", "Hair dryer", "Drying rack for clothing"]</t>
  </si>
  <si>
    <t>https://www.airbnb.com/rooms/15377550</t>
  </si>
  <si>
    <t>6 on Chester: Tay Apartment</t>
  </si>
  <si>
    <t>The apartment is currently not available on Airbnb.&lt;br /&gt;&lt;br /&gt;We are a 2 night min 7 night max 5 star property.&lt;br /&gt;&lt;br /&gt;Bed option 1:&lt;br /&gt;2 x king beds&lt;br /&gt;&lt;br /&gt;Bed option 2:&lt;br /&gt;1 king bed&lt;br /&gt;2 x singles&lt;br /&gt;&lt;br /&gt;The building:&lt;br /&gt;&lt;br /&gt;A stunning Georgian 2 bedroom apartment with a perfect balance of history and modernity. Ideal for any kind of stay in Scotland's capital!&lt;br /&gt;&lt;br /&gt;The location:&lt;br /&gt;&lt;br /&gt;Chester Street is in the heart of the city centre but also very quiet. Close walking distance to all city centre attractions:&lt;br /&gt;&lt;br /&gt;&lt;b&gt;The space&lt;/b&gt;&lt;br /&gt;If you are looking for a simple city break where you want more than just a hotel room, then that is what we offer. A home we share that is as high a standard as some of the best hotels in Edinburgh but with more space. &lt;br /&gt;&lt;br /&gt;Our beautiful Georgian building from the main door is beautiful. We take great pride in offering a welcoming communal space that matches hotel standards. Inside each apartment they are</t>
  </si>
  <si>
    <t>Nearby Attractions &lt;br /&gt;St. Mary's Cathedral (0.3km), 28 Charlotte Square (0.4km), West Register House (0.4km), Dean Gallery (0.6km), Scottish National Gallery of Modern Art (0.7km), Edinburgh Castle (0.9km), National Gallery of Scotland (1.1km), Museum of Fire (1.1km), &lt;br /&gt; &lt;br /&gt;Nearby Golf Clubs &lt;br /&gt;Murrayfield Golf Club (2.3km), Ravelston Golf Club Ltd (2.7km), Carrick Knowe Golf Course (3.0km), Prestonfield Golf Club (3.4km), Merchants Of Edinburgh Golf Club (3.5km), Craigmillar Park Golf Club (3.5km), Braid Hills Golf Course (4.0km), Silverknowes Golf Club (4.4km),</t>
  </si>
  <si>
    <t>https://a0.muscache.com/pictures/miso/Hosting-15377550/original/bcf02d5a-e682-420b-99de-a25c6b1f838c.jpeg</t>
  </si>
  <si>
    <t>https://www.airbnb.com/users/show/98242578</t>
  </si>
  <si>
    <t>6 On Chester</t>
  </si>
  <si>
    <t>With an extremely positive start up after the last Covid lockdown. Our small team at 6 on Chester welcomed over 70 friends and families to Edinburgh. We have achieved a 100% 5***** star rating for each of our bookings, meeting and surpassing the expectations of our guests and the standards of the Airbnb platform. We achieved this by great communication and an enhanced focus on the details. Above all a fantastic cleaning team who turned around our properties each checkout. We have decided to block our calendar due to the rise in the Covid virus transmission rate. We will not be monitoring requests until we revert back to opening our calendar.
We feel we can safely say we can and will always provide our guests with a great Airbnb experience. Since we commenced sharing our home with guests, we've had over 548 Airbnb reviews of our converted Georgian townhouse flats, and we have obtained - and retained - Superhost status. 
We try our hardest to provide the best possible Airbnb experience. Are we perfect? No, but is anyone? So, we strive to be responsive and proactive. We listen to our guests when they give us their valuable feedback. And we look forward to hosting the next 500 guests. 
It's our own bolthole, too, as we, ourselves, often stay in Edinburgh when our apartments are vacant. This neighbourhood is an absolute gem - safe. leafy and quiet, yet just moments away from the buzz of the West End's charming independent bars and boutiques. 
We want you to enjoy Edinburgh as much as we do - from eating out and attending events to simply relaxing in our peaceful apartments. The public transport links to other parts of Scotland are fantastic, too. 
If your trip is longer than four days, you may wish to venture to Perth or Glasgow, which are just one and a half hours away. There's a wealth of incredible things to see and do in Scotland, the choice is yours!</t>
  </si>
  <si>
    <t>https://a0.muscache.com/im/pictures/user/dd283e2b-914e-4db0-bf1e-b266e986f521.jpg?aki_policy=profile_small</t>
  </si>
  <si>
    <t>https://a0.muscache.com/im/pictures/user/dd283e2b-914e-4db0-bf1e-b266e986f521.jpg?aki_policy=profile_x_medium</t>
  </si>
  <si>
    <t>["Shampoo", "Hangers", "Heating", "Stove", "Hot water kettle", "Room-darkening shades", "Portable fans", "Cleaning products", "Toaster", "Freezer", "Oven", "TV", "NEF refrigerator", "Paid street parking off premises", "Iron", "Cooking basics", "Bed linens", "Hot water", "Carbon monoxide alarm", "Wine glasses", "Dishwasher", "First aid kit", "Dining table", "Laundromat nearby", "Dishes and silverware", "Security cameras on property", "Essentials", "Wifi", "Kitchen", "Fire extinguisher", "Host greets you", "Hair dryer", "Ethernet connection", "Smoke alarm"]</t>
  </si>
  <si>
    <t>https://www.airbnb.com/rooms/15386650</t>
  </si>
  <si>
    <t>Gorgeous 1BR Apt in the City Centre</t>
  </si>
  <si>
    <t>From family days out to cultural pursuits, Edinburgh has a wealth of amazing attractions to satisfy all tastes! Come and stay in this modern 1-bedroom flat and see what Scotland’s capital has to offer! Within walking distance, you will be able to explore some major sights such as the notable St James Quarter and the Scottish National Portrait Gallery! The flat consists of 1 bedroom, 1 bathroom, a well-decorated living room,  a  fully equipped kitchen, a dining area, and a lovely patio.&lt;br /&gt;&lt;br /&gt;&lt;b&gt;The space&lt;/b&gt;&lt;br /&gt;If visiting Edinburgh is on your bucket list, book this modern flat, located in the New Town of the city, and get it crossed off! &lt;br /&gt; &lt;br /&gt;This gorgeous 1-bedroom flat has everything you need for an amazing travel experience. It offers home-like hospitality while you are exploring a new city.  &lt;br /&gt; &lt;br /&gt; LIVING ROOM, DINING &amp; KITCHEN &lt;br /&gt; &lt;br /&gt;The light and inviting living room has a comfortable L-shaped sofa which will become your favourite place to sit back an</t>
  </si>
  <si>
    <t xml:space="preserve">ALTIDO’s place is conveniently located in the New Town of Edinburgh, where you will find yourself surrounded by designer shops, vibrant cocktail bars, quirky restaurants, impressive art galleries, and imposing structures. &lt;br /&gt; &lt;br /&gt;The main thoroughfares are the notable George Street and Princes Street, main shopping streets which will surprise you with beautiful architecture and varieties of activities. Other highlights nearby include the gorgeous West End and magnificent Calton Hill.  &lt;br /&gt; &lt;br /&gt;The newest modern destination—St. James Quarter, a shopping mall for major department stores, fashion shops, and cafes, with an NCP car park nearby—is a 10-minute walk from the property.  &lt;br /&gt; &lt;br /&gt;Queen Street Gardens: 3-minute walk &lt;br /&gt;Scottish National Portrait Gallery: 7-minute walk &lt;br /&gt;Princess Street Gardens: 9-minute walk &lt;br /&gt;George Street: 6-minute walk &lt;br /&gt;Princes Street: 9-minute walk &lt;br /&gt;St James Quarter: 12-minute walk  &lt;br /&gt;Scottish National Gallery: 10-minute </t>
  </si>
  <si>
    <t>https://a0.muscache.com/pictures/prohost-api/Hosting-15386650/original/b608c3e2-82b2-4cc5-befb-9e5d03150863.jpeg</t>
  </si>
  <si>
    <t>https://www.airbnb.com/users/show/91093819</t>
  </si>
  <si>
    <t>https://a0.muscache.com/im/pictures/user/206e404a-45b5-40bd-ba9d-fd17d679de19.jpg?aki_policy=profile_small</t>
  </si>
  <si>
    <t>https://a0.muscache.com/im/pictures/user/206e404a-45b5-40bd-ba9d-fd17d679de19.jpg?aki_policy=profile_x_medium</t>
  </si>
  <si>
    <t>["Shampoo", "Hangers", "Private entrance", "Stove", "Room-darkening shades", "Oven", "Long term stays allowed", "TV", "Iron", "Cooking basics", "Bed linens", "Hot water", "Carbon monoxide alarm", "Washer", "Dishwasher", "Refrigerator", "Dishes and silverware", "Essentials", "Wifi", "Kitchen", "Microwave", "Lockbox", "Hair dryer", "Smoke alarm"]</t>
  </si>
  <si>
    <t>https://www.airbnb.com/rooms/15386829</t>
  </si>
  <si>
    <t>Beautiful Modern Apartment</t>
  </si>
  <si>
    <t>SIDE STREET PARKING AVAILABLE!&lt;br /&gt;Welcome to our warm &amp; modern apartment in the fabulous city of Edinburgh. Bright, comfortable &amp; stylish the property is situated in the NW of the city, just a short 15 minute (off peak times) bus ride into the city centre or a leisurely walk from the shore, it is the best of both worlds for a gorgeous city break. The property has all mod cons and we have tried to think of everything we can to ensure that your stay is nothing less than comfortable &amp; enjoyable.&lt;br /&gt;&lt;br /&gt;&lt;b&gt;The space&lt;/b&gt;&lt;br /&gt;The apartment is a clean and modern one bedroom first (and top) floor apartment. Beautiful hardwood flooring Living/Hall, carpet in Bedroom, and underfloor heating (porcelain tiles) in the bathroom make for a cosy and comfortable place to stay. Scene Lighting control c/w wireless remote which enables central heating on/off. With the use of a very comfortable pull out double sofa bed (with topper) we can easily accommodate up to 4 guests and are more than happy fo</t>
  </si>
  <si>
    <t>Davidson's Mains is a great village in the north-west of Edinburgh and you will find it very well equipped with all the amenities you might need while you are visiting. Just a short bus trip from the city centre and walking distance to the shore, we feel you get the best of both worlds by staying here. We have included a thoughtful selection of suggested walks and places to visit in our information folder to help you explore the best of Edinburgh.</t>
  </si>
  <si>
    <t>https://a0.muscache.com/pictures/b3b001b7-e642-478c-b5e9-c666440fed95.jpg</t>
  </si>
  <si>
    <t>https://www.airbnb.com/users/show/42563665</t>
  </si>
  <si>
    <t>Shiplake Cross, United Kingdom</t>
  </si>
  <si>
    <t>https://a0.muscache.com/im/pictures/user/890553e2-05f1-4799-a059-72e596f2c174.jpg?aki_policy=profile_small</t>
  </si>
  <si>
    <t>https://a0.muscache.com/im/pictures/user/890553e2-05f1-4799-a059-72e596f2c174.jpg?aki_policy=profile_x_medium</t>
  </si>
  <si>
    <t>["Shampoo", "Hangers", "Heating", "Cable TV", "Stove", "Oven", "Long term stays allowed", "Dryer", "TV with standard cable", "Iron", "Cooking basics", "Hot water", "Carbon monoxide alarm", "Washer", "Dishwasher", "Refrigerator", "First aid kit", "Dishes and silverware", "Essentials", "Wifi", "Kitchen", "Microwave", "Lockbox", "Hair dryer", "Smoke alarm"]</t>
  </si>
  <si>
    <t>https://www.airbnb.com/rooms/15387177</t>
  </si>
  <si>
    <t>Advocates Apartment - beautifully furnished apartment on the Royal Mile</t>
  </si>
  <si>
    <t>Accommodation: An excellent self-catering apartment which is on the first floor, and can be accessed either from the communal stairwell which is in Advocate&amp;#39;s Close - or it by its own private entrance from the High Street itself. If you enter from the High Street there are plenty of viewing areas where you can sit at the window and watch the busy comings and goings in arguably one of the most popular areas in Edinburgh, the Old Town and Royal Mile. As the name implies this is one of the oldest streets in Edinburgh, dating back to 1544.&lt;br /&gt;&lt;br /&gt;However there is nothing old and dated in the apartment, this is a well equipped and pleasant apartment with quality furniture and finished to a high standard. In the sitting room, there is seating for 4 people as well as a dining table and chairs. The lounge also has a digital TV with Freeview, CD and DVD player. Wi-fi is also available.&lt;br /&gt;&lt;br /&gt;The kitchen is very well equipped with all the mod cons you would expect to see in a self-c</t>
  </si>
  <si>
    <t>The Old Town of Edinburgh consists originally of the main street, the Royal Mile, and a number of small alleyways and courtyards that lead off it to the north and south. At one end of the Royal Mile is the Castle itself and Royal Observatory both of which are definitely worth a visit, and to the other end is Holyrood Palace and the Scottish Parliament building all within walking distance from the apartment. There's also numerous bars, cafes, restaurants and speciality shops dotted along the Royal Mile - there's plenty to do by just walking up and down this street. This is also the main area for The Edinburgh Fringe Festival in August, as all acts will congregate here to showcase their talents. Off the Royal Mile you can walk down the mound leading into Princes Street and to the New Town of Edinburgh - this is no more than a 10-15 minute walk, or longer depending on how long you take to walk and look at all the grand buildings around. However if you want to escape the shopping and activ</t>
  </si>
  <si>
    <t>https://a0.muscache.com/pictures/prohost-api/Hosting-15387177/original/5691682c-7b8f-4a13-995f-92f5076ff5f9.jpeg</t>
  </si>
  <si>
    <t>https://www.airbnb.com/users/show/98359781</t>
  </si>
  <si>
    <t>ClickBookStay</t>
  </si>
  <si>
    <t xml:space="preserve">Here at Click Book Stay we provide guests with the quality of service they expect and more!
We make sure that you are happy with your trip from booking your accommodation to arriving at the property, and we have loads of experience too! Operating for over 10 years, we know our properties (and what you want) very well. Our small team will ensure you are cared for from booking to arriving - and everything in between too.
Small team, huge experience.
Happy Travelling
Click Book Stay (formerly TS Holiday Lets) </t>
  </si>
  <si>
    <t>https://a0.muscache.com/im/pictures/user/77070d68-48a0-4d99-9fd2-d0fdb704f643.jpg?aki_policy=profile_small</t>
  </si>
  <si>
    <t>https://a0.muscache.com/im/pictures/user/77070d68-48a0-4d99-9fd2-d0fdb704f643.jpg?aki_policy=profile_x_medium</t>
  </si>
  <si>
    <t>Edinburgh, Edinburgh &amp; Lothians, United Kingdom</t>
  </si>
  <si>
    <t>["Hangers", "Private entrance", "Heating", "Pack \u2019n play/Travel crib", "Free parking on premises", "Dedicated workspace", "Oven", "Coffee maker", "Long term stays allowed", "Bathtub", "TV", "Iron", "Cooking basics", "Bed linens", "Hot water", "Washer", "Dishwasher", "High chair", "First aid kit", "Children\u2019s books and toys", "Refrigerator", "Dishes and silverware", "Essentials", "Children\u2019s dinnerware", "Wifi", "Kitchen", "Fire extinguisher", "Microwave", "Hair dryer", "Smoke alarm"]</t>
  </si>
  <si>
    <t>https://www.airbnb.com/rooms/15387195</t>
  </si>
  <si>
    <t>A sensational location and a beautiful apartment - 166 High Street Apartment</t>
  </si>
  <si>
    <t>Accommodation: This characterful 3rd floor apartment is located on the High Street in the pedestrianised precinct within the Old Town of Edinburgh. Located directly on the Royal Mile itself and within easy reach of all that Edinburgh has to offer. There is a great open plan living space with seating for up to 6 people including two large window seats which overlook the Royal Mile. The lounge has a digital TV with Freeview, a DVD player, CD/radio , iPod docking station and WI-FI. The dining kitchen which is off the lounge is very well equipped with electric oven, gas hob, microwave, dishwasher, fridge freezer and has plenty of space for the large dining table which seats up to 8 people.&lt;br /&gt;&lt;br /&gt;There are two bedrooms, one double to the rear of the property and one twin to the front with secondary glazing. There is also a sofa bed in the lounge which we recommend for one person only. The family bathroom comprises a bath with overhead shower.&lt;br /&gt;&lt;br /&gt;There is gas central heating thr</t>
  </si>
  <si>
    <t>https://a0.muscache.com/pictures/prohost-api/Hosting-15387195/original/7bdd016b-eddb-4a5a-9b04-520e281e921d.jpeg</t>
  </si>
  <si>
    <t>["Hangers", "Heating", "Pack \u2019n play/Travel crib", "Stove", "Free parking on premises", "Dedicated workspace", "Oven", "Coffee maker", "Long term stays allowed", "Bathtub", "TV", "Iron", "Cooking basics", "Bed linens", "Hot water", "Carbon monoxide alarm", "Washer", "Dishwasher", "High chair", "First aid kit", "Children\u2019s books and toys", "Refrigerator", "Dishes and silverware", "Essentials", "Children\u2019s dinnerware", "Wifi", "Kitchen", "Fire extinguisher", "Hair dryer", "Smoke alarm"]</t>
  </si>
  <si>
    <t>https://www.airbnb.com/rooms/15396665</t>
  </si>
  <si>
    <t>⚓'The Shore' Apartment in the ❤ of Leith</t>
  </si>
  <si>
    <t>‘The Shore’ - one of the most popular parts of Edinburgh and voted one of the best places to live in the UK. &lt;br /&gt;&lt;br /&gt;Th Shore apartment has everything you need for a short stay in the city. &lt;br /&gt;&lt;br /&gt;The city’s best bars, cafes and restaurants are on your doorstep. The city centre/old town are only a short bus journey away. &lt;br /&gt;&lt;br /&gt;✅ Both bedrooms can be set up as with a King bed or twin single beds &lt;br /&gt;✅  Free on-street parking nearby&lt;br /&gt;✅  High Speed WiFi&lt;br /&gt;✅ SMART TV with Netflix&lt;br /&gt;&lt;br /&gt;&lt;b&gt;The space&lt;/b&gt;&lt;br /&gt;Perfect apartment for a break in the city, with everything you need for a short or longer stay. &lt;br /&gt;&lt;br /&gt;Perfectly suited for families, friends or business travellers. &lt;br /&gt;&lt;br /&gt;2 double or twin bedrooms (your choice) with built in storage and sound proofed windows. &lt;br /&gt;&lt;br /&gt;Fully equipped kitchen with washing machine, coffee maker and everything you should need to cook at home. &lt;br /&gt;&lt;br /&gt;Modern bathroom with towels and toiletries all provided. &lt;br</t>
  </si>
  <si>
    <t>The Shore - one of the trendiest areas of Edinburgh, very popular but not too busy like the city center. Everything you need on your doorstep and everything else the city has to offer is a short bus/ taxi journey away.</t>
  </si>
  <si>
    <t>https://a0.muscache.com/pictures/df9f2293-5388-4753-a54b-a40a07ddda3e.jpg</t>
  </si>
  <si>
    <t>https://www.airbnb.com/users/show/37921699</t>
  </si>
  <si>
    <t>Ally</t>
  </si>
  <si>
    <t xml:space="preserve">Resident Leither </t>
  </si>
  <si>
    <t>https://a0.muscache.com/im/pictures/user/a1f5aa6e-b48f-46f9-80e8-94a91036c5f3.jpg?aki_policy=profile_small</t>
  </si>
  <si>
    <t>https://a0.muscache.com/im/pictures/user/a1f5aa6e-b48f-46f9-80e8-94a91036c5f3.jpg?aki_policy=profile_x_medium</t>
  </si>
  <si>
    <t>["Shampoo", "Hangers", "Heating", "Cable TV", "Pack \u2019n play/Travel crib", "Stove", "Free parking on premises", "Crib", "Game console", "Elevator", "Oven", "Coffee maker", "Long term stays allowed", "Luggage dropoff allowed", "Extra pillows and blankets", "TV with standard cable", "Iron", "Cooking basics", "Bed linens", "Free street parking", "Hot water", "Carbon monoxide alarm", "Washer", "Waterfront", "Dishwasher", "High chair", "First aid kit", "Refrigerator", "Dishes and silverware", "Security cameras on property", "Essentials", "Wifi", "Kitchen", "Microwave", "Fire extinguisher", "Lockbox", "Hair dryer", "Smoke alarm"]</t>
  </si>
  <si>
    <t>https://www.airbnb.com/rooms/15419122</t>
  </si>
  <si>
    <t>Bright, spacious flat in vibrant Newington</t>
  </si>
  <si>
    <t>Beautifully presented 1st floor flat in an authentic tenement building in a quiet side street in Newington. Fully carpeted, gas central heating throughout, furnished &amp; decorated to a high standard with traditional features &amp; equipped with all you could require for your stay in wonderful Edinburgh. The flat has 2 double bedrooms, 1 single bedroom, a cosy study with double futon, bathroom &amp; a bright, airy kitchen with dining and sitting areas overlooking the beautiful communal rear garden&lt;br /&gt;&lt;br /&gt;&lt;b&gt;The space&lt;/b&gt;&lt;br /&gt;The apartment has been recently refurbished to a high standard and has retained many original features - such as "Edinburgh presses" (a cupboard or range of shelves alongside a fireplace) and ornate plasterwork to the ceilings.&lt;br /&gt;&lt;br /&gt;&lt;b&gt;Guest access&lt;/b&gt;&lt;br /&gt;Guests have full access to all of the apartment's facilities</t>
  </si>
  <si>
    <t>The apartment is located in a quiet side street in bustling Newington. Convenient for numerous Festival venues (Summerhall - 2 min; Queen's Hall - 5 min; Pleasance - 10 min walk) along with a vast array of small independent shops, supermarkets, coffee shops and bars, you will not need to stray far to appreciate all that this vibrant area of Edinburgh has to offer. The city centre is a 20 minute stroll away.</t>
  </si>
  <si>
    <t>https://a0.muscache.com/pictures/5a69a35a-481d-426d-a08a-f14011d11790.jpg</t>
  </si>
  <si>
    <t>https://www.airbnb.com/users/show/90241733</t>
  </si>
  <si>
    <t>Patricia</t>
  </si>
  <si>
    <t>Dunadry, United Kingdom</t>
  </si>
  <si>
    <t>https://a0.muscache.com/im/pictures/user/c81f1e95-d1fe-4af5-9e03-625c9d1fe9f9.jpg?aki_policy=profile_small</t>
  </si>
  <si>
    <t>https://a0.muscache.com/im/pictures/user/c81f1e95-d1fe-4af5-9e03-625c9d1fe9f9.jpg?aki_policy=profile_x_medium</t>
  </si>
  <si>
    <t>["Shampoo", "Iron", "Hangers", "Hot water", "Luggage dropoff allowed", "Essentials", "Heating", "Carbon monoxide alarm", "Wifi", "Fire extinguisher", "Kitchen", "Host greets you", "Washer", "Hair dryer", "Long term stays allowed", "Paid parking off premises", "First aid kit", "Smoke alarm"]</t>
  </si>
  <si>
    <t>https://www.airbnb.com/rooms/15426702</t>
  </si>
  <si>
    <t>Private Room in Edinburgh, Central and Convenient</t>
  </si>
  <si>
    <t>Good for couples, solo adventurers, business travelers and those who come to sight see historical Edinburgh.  Only a 20-30 minute bus ride to the city centre and there is complete privacy as the room is situated away from the living room and other rooms, with private shower/bath, adjacent toilet and washbasin. &lt;br /&gt;There is always something going on in Edinburgh, festivals, shows, and events throughout the year.&lt;br /&gt;&lt;br /&gt;&lt;b&gt;The space&lt;/b&gt;&lt;br /&gt;This is a comfortable single bedroom that will sleep 2-3 adults with available work space with a private bathroom and adjacent toilet and washbasin.  Two minutes away from the bus stop to get to the city centre and five minutes to the village shops and pubs.&lt;br /&gt;&lt;br /&gt;&lt;b&gt;Guest access&lt;/b&gt;&lt;br /&gt;Access to kitchen,private wash room and toilet, shared shower. Guests are not confined to their room and can access the living room and back yard.&lt;br /&gt;&lt;br /&gt;&lt;b&gt;Other things to note&lt;/b&gt;&lt;br /&gt;Ask about bicycle rentals.</t>
  </si>
  <si>
    <t>Located in an historic village within walking distance to parks and a golf course. There is also easy access to the Botanic Gardens, Lauriston Castle, Cramond Island, Arthur's Seat, the city center, malls and nearby beaches.</t>
  </si>
  <si>
    <t>https://a0.muscache.com/pictures/4b96886e-992f-4d9c-ba11-ea3c3936db6e.jpg</t>
  </si>
  <si>
    <t>https://www.airbnb.com/users/show/97980313</t>
  </si>
  <si>
    <t>Pete</t>
  </si>
  <si>
    <t>https://a0.muscache.com/im/pictures/user/86ea6d2e-233f-45af-b909-5f4daec9a5f4.jpg?aki_policy=profile_small</t>
  </si>
  <si>
    <t>https://a0.muscache.com/im/pictures/user/86ea6d2e-233f-45af-b909-5f4daec9a5f4.jpg?aki_policy=profile_x_medium</t>
  </si>
  <si>
    <t>Muirhouse</t>
  </si>
  <si>
    <t>["Hangers", "Private entrance", "Heating", "Building staff", "Stove", "Free parking on premises", "Oven", "Coffee maker", "Long term stays allowed", "Extra pillows and blankets", "Iron", "Cooking basics", "Free street parking", "Hot water", "Carbon monoxide alarm", "Washer", "Refrigerator", "Dishes and silverware", "Essentials", "Wifi", "Kitchen", "Hair dryer", "Smoke alarm"]</t>
  </si>
  <si>
    <t>https://www.airbnb.com/rooms/15452586</t>
  </si>
  <si>
    <t>Cosy central double on ground floor</t>
  </si>
  <si>
    <t>Ground floor double bedroom in owned and occupied flat. Double bed, access to bathroom and kitchen and living room. Plenty of great restaurants nearby and local amenities. Hosts are brother and sister, tend to work a lot so probably won't see much of either of them.&lt;br /&gt;&lt;br /&gt;&lt;b&gt;Guest access&lt;/b&gt;&lt;br /&gt;Bedroom, bathroom, kitchen and living room.</t>
  </si>
  <si>
    <t>https://a0.muscache.com/pictures/cde3d1f4-ab51-44b5-b209-5ffb346596dc.jpg</t>
  </si>
  <si>
    <t>https://www.airbnb.com/users/show/16624965</t>
  </si>
  <si>
    <t>Very polite and respectful, fun and driven type.</t>
  </si>
  <si>
    <t>https://a0.muscache.com/im/pictures/user/1aec7bd7-331e-4f2d-9f35-f290aef0d0ca.jpg?aki_policy=profile_small</t>
  </si>
  <si>
    <t>https://a0.muscache.com/im/pictures/user/1aec7bd7-331e-4f2d-9f35-f290aef0d0ca.jpg?aki_policy=profile_x_medium</t>
  </si>
  <si>
    <t>["Shampoo", "Hangers", "Heating", "Cable TV", "Dedicated workspace", "Long term stays allowed", "Dryer", "Fast wifi \u2013 73 Mbps", "TV with standard cable", "Iron", "Hot water", "Carbon monoxide alarm", "Washer", "Paid parking off premises", "First aid kit", "Essentials", "Kitchen", "Host greets you", "Hair dryer", "Paid parking on premises", "Smoke alarm"]</t>
  </si>
  <si>
    <t>https://www.airbnb.com/rooms/15457308</t>
  </si>
  <si>
    <t>6 On Chester: Tummel Apartment</t>
  </si>
  <si>
    <t>The apartment is currently not available on Airbnb.&lt;br /&gt;We are a 2 night min 7 night max 5 star property. &lt;br /&gt;&lt;br /&gt;Beds options 1:&lt;br /&gt;Available as 2 kings&lt;br /&gt;&lt;br /&gt;Bed option 2:&lt;br /&gt;1 king &lt;br /&gt;2 x singles&lt;br /&gt;The building:&lt;br /&gt;A fully renovated ground floor Georgian 2 bedroom apartment has a perfect balance of character and style with modernity. Ideal for your city break in Scotland's capital! &lt;br /&gt;&lt;br /&gt;The location:&lt;br /&gt;Chester Street is in the heart of the city centre but also very quiet. Close walking distance to all city centre attractions&lt;br /&gt;&lt;br /&gt;&lt;b&gt;The space&lt;/b&gt;&lt;br /&gt;If you are looking for a simple city break where you want more than just a hotel room, then that is what we offer. A home we share that is as high a standard as some of the best hotels in Edinburgh but with more space. &lt;br /&gt;&lt;br /&gt;Our beautiful Georgian building from the main door is beautiful. We take great pride in offering a welcoming communal space that matches hotel standards. Inside each apar</t>
  </si>
  <si>
    <t xml:space="preserve">Chester St is lovely and very quiet and central; Edinburgh Castle, the Royal Mile, Princes Street Gardens (with a great playground for the kids) and the Old Town are all a leisurely stroll away. The bars, restaurants and shops along William St &amp; George St are closer still. Haymarket station is five mins walk and the tram stop is just as close with frequent services to &amp; from Edinburgh Airport. The city is also very well-served with a good taxi service and UBER - a rule of thumb being that £5-£10 will get you almost everywhere you want to get to from the flat. &lt;br /&gt; &lt;br /&gt;Nearby Attractions &lt;br /&gt;St. Mary's Cathedral (0.3km), 28 Charlotte Square (0.4km), West Register House (0.4km), Dean Gallery (0.6km), Scottish National Gallery of Modern Art (0.7km), Edinburgh Castle (0.9km), National Gallery of Scotland (1.1km), Museum of Fire (1.1km), &lt;br /&gt; &lt;br /&gt;Nearby Golf Clubs &lt;br /&gt;Murrayfield Golf Club (2.3km), Ravelston Golf Club Ltd (2.7km), Carrick Knowe Golf Course (3.0km), Prestonfield </t>
  </si>
  <si>
    <t>https://a0.muscache.com/pictures/miso/Hosting-15457308/original/61860337-07e9-4b4f-bbf2-e3c8a37f9b8c.jpeg</t>
  </si>
  <si>
    <t>["Shampoo", "Hangers", "Heating", "Hot water kettle", "Portable fans", "Cleaning products", "Toaster", "Freezer", "Oven", "Coffee maker", "TV", "Paid street parking off premises", "Iron", "Cooking basics", "Hot water", "Carbon monoxide alarm", "NEF induction stove", "Wine glasses", "Dishwasher", "First aid kit", "Refrigerator", "Dining table", "Dishes and silverware", "Security cameras on property", "Essentials", "Wifi", "Kitchen", "Microwave", "Fire extinguisher", "Host greets you", "Hair dryer", "Ethernet connection", "Smoke alarm"]</t>
  </si>
  <si>
    <t>https://www.airbnb.com/rooms/15457376</t>
  </si>
  <si>
    <t>6 On Chester: Rannoch Apartment</t>
  </si>
  <si>
    <t>The apartment is currently not available on Airbnb.&lt;br /&gt;&lt;br /&gt;We are a 2 night min 7 night max 5 star property.&lt;br /&gt;&lt;br /&gt;Bed option 1:&lt;br /&gt;2 king beds&lt;br /&gt;&lt;br /&gt;Bed option 2:&lt;br /&gt;1 king&lt;br /&gt;2 x singles&lt;br /&gt;&lt;br /&gt;The building:&lt;br /&gt;&lt;br /&gt;Beautifully and fully renovated Georgian 2 bedroom apartment with a perfect balance of history and modernity. Ideal for any kind of stay in Scotland's capital!&lt;br /&gt;&lt;br /&gt;The location:&lt;br /&gt;&lt;br /&gt;Chester Street is in the heart of the city centre but also very quiet. Close walking distance to all city centre attractions&lt;br /&gt;&lt;br /&gt;&lt;b&gt;The space&lt;/b&gt;&lt;br /&gt;If you are looking for a simple city break where you want more than just a hotel room, then that is what we offer. A home we share that is as high a standard as some of the best hotels in Edinburgh but with more space. &lt;br /&gt;&lt;br /&gt;Our beautiful Georgian building from the main door is beautiful. We take great pride in offering a welcoming communal space that matches hotel standards. Inside each apar</t>
  </si>
  <si>
    <t>https://a0.muscache.com/pictures/miso/Hosting-15457376/original/6a9b8f09-8c31-4cdf-9323-fb17793b92a7.jpeg</t>
  </si>
  <si>
    <t>["Shampoo", "Hangers", "Heating", "Stove", "Hot water kettle", "Room-darkening shades", "Portable fans", "Lux conditioner", "Cleaning products", "Toaster", "NEF oven", "Freezer", "Coffee maker", "TV", "Paid street parking off premises", "Iron", "Cooking basics", "Bed linens", "Hot water", "Carbon monoxide alarm", "Lux body soap", "Wine glasses", "Dishwasher", "First aid kit", "Refrigerator", "Dining table", "Laundromat nearby", "Dishes and silverware", "Security cameras on property", "Essentials", "Wifi", "Shower gel", "Kitchen", "Fire extinguisher", "Microwave", "Clothing storage: dresser and closet", "Host greets you", "Hair dryer", "Drying rack for clothing", "Ethernet connection", "Smoke alarm"]</t>
  </si>
  <si>
    <t>https://www.airbnb.com/rooms/15466046</t>
  </si>
  <si>
    <t>Bright Double Room in Villa with Private Garden</t>
  </si>
  <si>
    <t>Lovely, bright double room in a funky three bedroom flat in the popular Gilmerton area of Edinburgh. Sharing with 2 easy-going, laid back young professionals (an illustrator and a bar manager). Room contains a double bed, 2 chest of drawers and a large fitted, mirrored full length wardrobe.&lt;br /&gt;&lt;br /&gt;&lt;b&gt;The space&lt;/b&gt;&lt;br /&gt;Lovely, bright double room in a funky three bedroom flat in popular Gilmerton district to the south of the Edinburgh City Centre.&lt;br /&gt;&lt;br /&gt;&lt;b&gt;Guest access&lt;/b&gt;&lt;br /&gt;shared livingroom, kitchen , bathroom and garden. Has a driveway</t>
  </si>
  <si>
    <t>The Area &lt;br /&gt;The flat is near great local amenities (Scotmid, Morrisons, Lidls, Farnfoods, Aldis, plenty of takeaways, a few local pubs and a great, regular bus service into town). It is about a ten minute walk to the Royal Infirmary and is surrounded by greenbelt, with the beautiful Craigmillar Castle Park only a short walk away, and the Wisp forest walk within a few minutes away. There is plenty of wildlife nearby with Rabbits, foxes, bats and deer sometimes spotted in the gardens at night.&lt;br /&gt;&lt;br /&gt;The Neighbourhood &lt;br /&gt;You are close to many local amenities within the Gilmerton area, which has a thriving Northern Soul scene, a few lively locals bars and plenty of takeaways, chemist, hairdressers, bank etc. Also close walking distance to the pictureque village of Danderhall.</t>
  </si>
  <si>
    <t>https://a0.muscache.com/pictures/364239f3-3705-470b-ac5f-d08b90fa70dc.jpg</t>
  </si>
  <si>
    <t>https://www.airbnb.com/users/show/18179272</t>
  </si>
  <si>
    <t>Teri</t>
  </si>
  <si>
    <t>Hi, I live and work to travel and am always planning my next trip to unknown places, excited that I've yet to discover my new favourite place.  I love nature and the outdoors and swimming in the sea, but realise that a comfortable, clean apartment with a cosy bed and a great shower is a heavenly necessity! I love nature, music, festivals, and sunshine. I love life and all the adventures it has to offer, all the people that make it interesting and all the love it has to give. 
I take a real pride in my apartments and try to make my guests stay as perfect as possible!</t>
  </si>
  <si>
    <t>https://a0.muscache.com/im/users/18179272/profile_pic/1406574199/original.jpg?aki_policy=profile_small</t>
  </si>
  <si>
    <t>https://a0.muscache.com/im/users/18179272/profile_pic/1406574199/original.jpg?aki_policy=profile_x_medium</t>
  </si>
  <si>
    <t>["Hangers", "Free street parking", "Hot water", "Private entrance", "Essentials", "Wifi", "Kitchen", "Fire extinguisher", "Free parking on premises", "Washer", "Long term stays allowed", "TV", "Smoke alarm"]</t>
  </si>
  <si>
    <t>https://www.airbnb.com/rooms/15466989</t>
  </si>
  <si>
    <t>ALTIDO Bright 2BR Apt w/workspace in New Town, 5mins to Princes St</t>
  </si>
  <si>
    <t xml:space="preserve">Delightful and quirky 2BR city centre flat. 2 minute walk from the Playhouse Theatre and Broughton Street's relaxed cafe and restaurant scene. Ideally located for all key historic sights. A short walk to Harvey Nic's and Princes Street, with all the shops is just 10 minutes away. Close to all travel links including airport tram (3 mins), train (7 mins) and bus stations (5 mins). The apartment consists of 2 bedrooms, 1 bathroom, light living room with dining space.&lt;br /&gt;&lt;br /&gt;&lt;b&gt;The space&lt;/b&gt;&lt;br /&gt;Welcome to this bright &amp;chic 2-bed apartment in New Town. The Apartment is central with easy access to the Old Town where you will find the Edinburgh Castle and Royal Mile. &lt;br /&gt; &lt;br /&gt;Living&amp;dining &lt;br /&gt;The living room is bright and flooded with natural light. It is fitted with 2 sofas, coffee table and a TV. &lt;br /&gt;The dining space can seat up to 4 guests. &lt;br /&gt;The kitchen is in a separate room, fully equipped with an oven, a hob, a coffee machine.  All dishes and utensils are kept in the </t>
  </si>
  <si>
    <t>In the City Centre, New Town area is one of the most affluent in Edinburgh. Nearby lies desirable Broughton Street where you will find fashionable shops, bars, restaurants, Tesco metro, health food supermarket, cafes, delis, butchers and a fishmonger. The best coffee shop in Edinburgh is just down the road - The Artisan Roast.  &lt;br /&gt;The Apartment is central with easy access to the Old Town where you will find the Edinburgh Castle and Royal Mile. &lt;br /&gt;The neighbourhood is ideal for any kind of trip to Edinburgh.</t>
  </si>
  <si>
    <t>https://a0.muscache.com/pictures/d9f55b49-5251-4df3-9767-ecf825915cb2.jpg</t>
  </si>
  <si>
    <t>https://www.airbnb.com/users/show/90490250</t>
  </si>
  <si>
    <t>https://a0.muscache.com/im/pictures/user/a9faad7a-daf1-4df0-bc29-4a17889f98db.jpg?aki_policy=profile_small</t>
  </si>
  <si>
    <t>https://a0.muscache.com/im/pictures/user/a9faad7a-daf1-4df0-bc29-4a17889f98db.jpg?aki_policy=profile_x_medium</t>
  </si>
  <si>
    <t>["Shampoo", "Hangers", "Heating", "Cable TV", "Stove", "Oven", "Coffee maker", "Long term stays allowed", "TV with standard cable", "Iron", "Cooking basics", "Bed linens", "Hot water", "Carbon monoxide alarm", "Refrigerator", "First aid kit", "Dishes and silverware", "Essentials", "Wifi", "Kitchen", "Microwave", "Lockbox", "Hair dryer", "Smoke alarm"]</t>
  </si>
  <si>
    <t>https://www.airbnb.com/rooms/15478684</t>
  </si>
  <si>
    <t>Charming cottage close to city centre</t>
  </si>
  <si>
    <t>Our home is ideally situated  for easy access to almost anywhere in Edinburgh. It is a ten minute bus ride( or 25 minutes on foot if you are feeling energetic) from the centre of the city and it is also round the corner from the Botanical Gardens .&lt;br /&gt;&lt;br /&gt;&lt;b&gt;The space&lt;/b&gt;&lt;br /&gt;Charming double en suite bedroom&lt;br /&gt;&lt;br /&gt;&lt;b&gt;Guest access&lt;/b&gt;&lt;br /&gt;Kitchen and Summerhouse.&lt;br /&gt;&lt;br /&gt;&lt;b&gt;Other things to note&lt;/b&gt;&lt;br /&gt;I have a cat called Mr Lewis.</t>
  </si>
  <si>
    <t>Peaceful attractive neighbourhood , easy access to city centre  either on foot or by bus, walkable to sea and round the corner from the Botanical Gardens. The historic port of Leith is just a ten minute taxi / uber ride away.&lt;br /&gt;A number of excellent restaurants and bars are to be found in the area.</t>
  </si>
  <si>
    <t>https://a0.muscache.com/pictures/b1030c58-f10e-419b-83ca-7fe2d66724c7.jpg</t>
  </si>
  <si>
    <t>https://www.airbnb.com/users/show/11625749</t>
  </si>
  <si>
    <t>I am a retired teacher and love the variety of guests that come to stay in my home.It has, without exception , been a pleasure . I have been hosting for five years and hope that after another five years I will be able to say exactly the same thing! It is a truly wonderful experience.</t>
  </si>
  <si>
    <t>https://a0.muscache.com/im/pictures/user/ff697967-6cc9-41c3-9ed6-92803a075318.jpg?aki_policy=profile_small</t>
  </si>
  <si>
    <t>https://a0.muscache.com/im/pictures/user/ff697967-6cc9-41c3-9ed6-92803a075318.jpg?aki_policy=profile_x_medium</t>
  </si>
  <si>
    <t>["Shampoo", "Breakfast", "Hangers", "Private entrance", "Heating", "Cable TV", "Backyard", "Pack \u2019n play/Travel crib", "Stove", "Room-darkening shades", "Free parking on premises", "Oven", "Coffee maker", "Long term stays allowed", "Luggage dropoff allowed", "Babysitter recommendations", "Extra pillows and blankets", "Dryer", "TV with standard cable", "Iron", "Cooking basics", "Bed linens", "Free street parking", "Hot water", "Carbon monoxide alarm", "Washer", "Dishwasher", "High chair", "First aid kit", "Children\u2019s books and toys", "Refrigerator", "Dishes and silverware", "Patio or balcony", "Single level home", "Essentials", "Children\u2019s dinnerware", "Wifi", "Kitchen", "Microwave", "Host greets you", "Hair dryer", "Smoke alarm"]</t>
  </si>
  <si>
    <t>https://www.airbnb.com/rooms/15505703</t>
  </si>
  <si>
    <t>Bright and spacious Bruntsfield flat</t>
  </si>
  <si>
    <t>My place is a great location for short holidays in Edinburgh. It's close to Bruntsfield which has lots of coffee shops, bars and restaurants. It's about 20 mins walk from the city centre, or a minute's walk to the bus stops which offer a frequent service. You’ll love my place because of the light, the high ceilings, and the cosiness. My place is ideal for couples and business travellers.&lt;br /&gt;&lt;br /&gt;&lt;b&gt;The space&lt;/b&gt;&lt;br /&gt;My flat is a traditional 19th century tenement - ground floor, main door flat which has recently been refurbished, including a new kitchen and bathroom, as well as new carpets.  Guests will also have access to:&lt;br /&gt;- cable TV&lt;br /&gt;- wifi&lt;br /&gt;- bluetooth music player&lt;br /&gt;- kitchen facilities (dishwasher, microwave, kettle etc)&lt;br /&gt;&lt;br /&gt;&lt;b&gt;Guest access&lt;/b&gt;&lt;br /&gt;Guests will be able to rent the whole furnished flat, with kitchen and bathroom.  Also access to the back garden.</t>
  </si>
  <si>
    <t>My flat is just minutes away from Bruntsfield which is full of characteristic shops and cafes.  Bruntsfield Links and the Meadows are close by for some city centre walks, offering stunning views of Edinburgh castle.</t>
  </si>
  <si>
    <t>https://a0.muscache.com/pictures/2a2ef750-3df4-433c-875f-8d542bb6c1b5.jpg</t>
  </si>
  <si>
    <t>https://www.airbnb.com/users/show/99607129</t>
  </si>
  <si>
    <t>Hi I'm Adam, I like to keep fit by playing football and going to the gym.  I've been hosting through Airbnb for a couple of years now, and I hope you enjoy your stay in my flat.  I'm sure you'll love the area, there's so much to do!  I've grown up in Edinburgh, and even though I've travelled to various places around the world, it's still my favourite place!</t>
  </si>
  <si>
    <t>https://a0.muscache.com/im/pictures/user/25c8f5cf-ab1c-4d32-94b8-5280df7b0043.jpg?aki_policy=profile_small</t>
  </si>
  <si>
    <t>https://a0.muscache.com/im/pictures/user/25c8f5cf-ab1c-4d32-94b8-5280df7b0043.jpg?aki_policy=profile_x_medium</t>
  </si>
  <si>
    <t>["Iron", "Smoke alarm", "Hangers", "Private entrance", "Essentials", "Heating", "Cable TV", "Carbon monoxide alarm", "Fire extinguisher", "Wifi", "Kitchen", "Washer", "TV with standard cable"]</t>
  </si>
  <si>
    <t>https://www.airbnb.com/rooms/15521531</t>
  </si>
  <si>
    <t>ALTIDO Gorgeous nest for 2 w/ great view to the Castle</t>
  </si>
  <si>
    <t>The renowned and loved Wee Palace is an opulent but cosy apartment in the heart of Edinburgh’s Old Town, in the medieval and bustling Grassmarket square. Located on the third (top) floor of a lovely, truly Scottish historic building, it features a stunning four-poster bed and spectacular views over Edinburgh Castle. This fabulously romantic apartment, which exudes charm and character from every nook and cranny, has just been featured in a leading interiors magazine.&lt;br /&gt;&lt;br /&gt;&lt;b&gt;The space&lt;/b&gt;&lt;br /&gt;They say every man’s home is his castle but this has never been truer than in the case of the decadent ‘Wee Palace’ apartment. It has the best view of Edinburgh Castle in town. And, befitting to its proximity to the historic royal home, its interior is palatial, including a grand, oak panelled four-poster bed. &lt;br /&gt; &lt;br /&gt;Four-poster bed, high quality pocket-sprung mattress, the best of Egyptian cotton bed linen, fluffy white bath towels, feature LED fireplace (not a real fire), sumptuous c</t>
  </si>
  <si>
    <t>The apartment is located in the historic market square in the heart of the Old Town (the Grassmarket) and is surrounded by iconic landmarks and attractions and charming cobbled winding streets. The square, which is a vibrant and popular meeting place for visitors and locals alike, features independent shops selling everything from designer and vintage fashion to artisan foods, many restaurants and traditional pubs playing live music. &lt;br /&gt; &lt;br /&gt;It is just a minute or two’s walk to attractions such as the Royal Mile, Edinburgh Castle, the National Museum of Scotland, Greyfriar’s Bobby, and many of Edinburgh’s oldest and most photographed streets including Candlemaker Row, Victoria Street, West Port and our famous view of the great Edinburgh Castle.</t>
  </si>
  <si>
    <t>https://a0.muscache.com/pictures/prohost-api/Hosting-15521531/original/e4e2e465-282e-4401-a8af-0e482fd76929.jpeg</t>
  </si>
  <si>
    <t>https://www.airbnb.com/users/show/99779695</t>
  </si>
  <si>
    <t>Douglas</t>
  </si>
  <si>
    <t xml:space="preserve">My name is Douglas and I live and work locally in Edinburgh.  I’ve recently moved back here having spent 20 years living in London and I’m currently enjoying re-exploring my old home town.  I was drawn to this flat by the amazing view and the vibrant area that it's right in the middle of.  I may or may not be about during your visit and happy to meet up if I’m here, otherwise I have assistance to make sure any advice or help you need is close at hand.  </t>
  </si>
  <si>
    <t>https://a0.muscache.com/im/pictures/user/d608a494-eaff-4389-ae24-df4dcf4ede68.jpg?aki_policy=profile_small</t>
  </si>
  <si>
    <t>https://a0.muscache.com/im/pictures/user/d608a494-eaff-4389-ae24-df4dcf4ede68.jpg?aki_policy=profile_x_medium</t>
  </si>
  <si>
    <t>["Shampoo", "Hangers", "Heating", "Stove", "Oven", "Long term stays allowed", "TV", "Dryer", "Iron", "Cooking basics", "Bed linens", "Hot water", "Carbon monoxide alarm", "Washer", "Dishwasher", "Refrigerator", "Dishes and silverware", "Essentials", "Wifi", "Kitchen", "Microwave", "Lockbox", "Hair dryer", "Smoke alarm"]</t>
  </si>
  <si>
    <t>https://www.airbnb.com/rooms/15532079</t>
  </si>
  <si>
    <t>Room in Bright Spacious home in Edinburgh</t>
  </si>
  <si>
    <t>My place is close to Morningside and Bruntsfield. You’ll love the litlle shops and cafes a short walk away.  Good for couples and business travellers.</t>
  </si>
  <si>
    <t>Close to  local amenities within walking distance to Morningside and Bruntsfield.</t>
  </si>
  <si>
    <t>https://a0.muscache.com/pictures/0ab388cc-9f17-491e-a741-a3eae2c4147b.jpg</t>
  </si>
  <si>
    <t>https://www.airbnb.com/users/show/54896240</t>
  </si>
  <si>
    <t>Friendly open host, who loves sharing her home with visitors to the lovely city of Edinburgh.</t>
  </si>
  <si>
    <t>https://a0.muscache.com/im/pictures/user/97fc7a3c-8491-4723-9d16-d89bc042defc.jpg?aki_policy=profile_small</t>
  </si>
  <si>
    <t>https://a0.muscache.com/im/pictures/user/97fc7a3c-8491-4723-9d16-d89bc042defc.jpg?aki_policy=profile_x_medium</t>
  </si>
  <si>
    <t>["Shampoo", "Iron", "Hangers", "Hot water", "Essentials", "Heating", "Carbon monoxide alarm", "Wifi", "Host greets you", "Hair dryer", "Long term stays allowed", "Smoke alarm"]</t>
  </si>
  <si>
    <t>https://www.airbnb.com/rooms/15533621</t>
  </si>
  <si>
    <t>New Town Large 2 Bedrooms Apartment</t>
  </si>
  <si>
    <t>New Town Lovely 2 Bedrooms Apartment is located on the 2nd floor of a beautiful, two-story, Georgian building in the Stockbridge area of Edinburgh's beautiful New Town. If you get tired of the many restaurants, cafes, pubs of Stockbridge, the city centre of Edinburgh and all of its attractions are 10 minutes stroll away. To reach the Old Town approximately 20 minutes walk. For the airport, the Airlink Bus and Tram stops are less than 15 minutes.&lt;br /&gt;&lt;br /&gt;&lt;b&gt;The space&lt;/b&gt;&lt;br /&gt;The large, bright and warm apartment is located on the 2nd floor of a beautiful, two-story, Georgian building. It is 2 bedrooms apartment with two bathrooms, living room and full equipped kitchen. In addition, there is the possibility of accommodation for two more people on double sofa bed in living room which a separate room.&lt;br /&gt;PRICES ARE NEGOTIABLE !!!!</t>
  </si>
  <si>
    <t>https://a0.muscache.com/pictures/7ee9b79b-61c5-4e7a-8ef4-90d548881b69.jpg</t>
  </si>
  <si>
    <t>["Shampoo", "Iron", "Hangers", "Essentials", "Heating", "Carbon monoxide alarm", "Wifi", "Kitchen", "Washer", "Hair dryer", "Dishwasher", "TV", "Long term stays allowed", "Smoke alarm"]</t>
  </si>
  <si>
    <t>https://www.airbnb.com/rooms/15541563</t>
  </si>
  <si>
    <t>Bright and Chic 2-Bed Apartment in  City Center</t>
  </si>
  <si>
    <t>Albany Street is a quiet first-floor apartment in Edinburgh's charming New Town. This two-bedroom property is situated within easy walking distance to the finest amenities the capital has to offer. &lt;br /&gt;&lt;br /&gt;- Fabulous apartment in a central location&lt;br /&gt;- Located on a quiet street&lt;br /&gt;- Fully-equipped kitchen&lt;br /&gt;- Restaurants, shops and sights nearby&lt;br /&gt;- Good transport links, with Waverley Station and a tram line which connects to the airport only minutes away&lt;br /&gt;&lt;br /&gt;&lt;b&gt;The space&lt;/b&gt;&lt;br /&gt;This impeccable two-bedroom property is situated in the New Town, near the border with Leith and the Old Town. This luxurious apartment serves as an excellent retreat in a quiet street, for families and small groups who want to enjoy central Edinburgh without compromising on modern living comforts.&lt;br /&gt;&lt;br /&gt;&lt;br /&gt;OVERVIEW OF THE APARTMENT&lt;br /&gt;&lt;br /&gt;&lt;br /&gt;BEDROOMS&lt;br /&gt;- This apartment has 2 spacious bedrooms located at the rear of the property.&lt;br /&gt;-1 kingsize bedroom and one with do</t>
  </si>
  <si>
    <t>Albany Street is located in the New Town, a UNESCO World heritage site. The area is quiet and safe but also just a short walk away from the lively Broughton Street, where there is a selection of bars, restaurants and cafes. St Andrews Square and George Street, where you will find a selection of upmarket shops and restaurants, are within easy walking distance . There are also excellent transport links within walking distance, including trams, buses and Waverley Railway Station.</t>
  </si>
  <si>
    <t>https://a0.muscache.com/pictures/miso/Hosting-15541563/original/fbd9715b-b972-4cf8-87e7-d771998e7707.jpeg</t>
  </si>
  <si>
    <t>["Shampoo", "Hangers", "Heating", "Pack \u2019n play/Travel crib", "Hot water kettle", "Stove", "Dedicated workspace", "Cleaning products", "Free washer \u2013 In unit", "Toaster", "Oven", "Coffee maker", "Long term stays allowed", "Bathtub", "TV", "Iron", "Cooking basics", "Bed linens", "Hot water", "Carbon monoxide alarm", "Conditioner", "Dishwasher", "High chair", "Refrigerator", "Dishes and silverware", "Essentials", "Wifi", "Shower gel", "Kitchen", "Fire extinguisher", "Microwave", "Lockbox", "Hair dryer", "Body soap", "Smoke alarm"]</t>
  </si>
  <si>
    <t>https://www.airbnb.com/rooms/15559408</t>
  </si>
  <si>
    <t>Twin bedroom within our home.</t>
  </si>
  <si>
    <t>This is a twin room to the back of the house with a velux window. The room is small but cozy with wardrobe, chest of drawers, and tv with freeview.  The room  is well decorated and bright. Towels are supplied. We have a very good bus service right on our door step to city centre.&lt;br /&gt;&lt;br /&gt;&lt;b&gt;The space&lt;/b&gt;&lt;br /&gt;Our home is not hugh but very comfortable and modern and clean&lt;br /&gt;&lt;br /&gt;&lt;b&gt;Guest access&lt;/b&gt;&lt;br /&gt;Guests have access to kitchen/dining room, bathroom and garden area.&lt;br /&gt;&lt;br /&gt;&lt;b&gt;Other things to note&lt;/b&gt;&lt;br /&gt;Edinburgh is a lovely city with lots to see and do. We are very close to Cramond where there is a nice walkway that takes you along to Cramond Island where if the tide is out you can walk over to it.  We are also very close to City Centre.</t>
  </si>
  <si>
    <t>Our neighbourhood is great as we have access to shops very close to the house and the nearest bus stop to city centre is 1 min away.</t>
  </si>
  <si>
    <t>https://a0.muscache.com/pictures/5ee8d0f5-7210-4695-ad50-6a5695ee2c5c.jpg</t>
  </si>
  <si>
    <t>https://www.airbnb.com/users/show/35450231</t>
  </si>
  <si>
    <t>https://a0.muscache.com/im/pictures/user/3ca44507-c44d-4c7a-9f1c-636c62e7fd93.jpg?aki_policy=profile_small</t>
  </si>
  <si>
    <t>https://a0.muscache.com/im/pictures/user/3ca44507-c44d-4c7a-9f1c-636c62e7fd93.jpg?aki_policy=profile_x_medium</t>
  </si>
  <si>
    <t>["Private garden or backyard", "Breakfast", "Hangers", "Private entrance", "Hot water kettle", "Room-darkening shades", "Shared gym nearby", "Dedicated workspace", "Cleaning products", "Toaster", "Cleaning before checkout", "Lock on bedroom door", "Mini fridge", "Long term stays allowed", "TV", "Fast wifi \u2013 188 Mbps", "Extra pillows and blankets", "Table corner guards", "Luggage dropoff allowed", "Iron", "Outdoor furniture", "Bed linens", "Free street parking", "Hot water", "Carbon monoxide alarm", "Private patio or balcony", "Lake access", "Wine glasses", "Radiant heating", "First aid kit", "Dining table", "Single level home", "Essentials", "Microwave", "Fire extinguisher", "Clothing storage: dresser and closet", "Hair dryer", "Drying rack for clothing", "Window guards", "Smoke alarm"]</t>
  </si>
  <si>
    <t>https://www.airbnb.com/rooms/15575452</t>
  </si>
  <si>
    <t>COMFORTABLE and BRIGHT, ART flat FREE parking.</t>
  </si>
  <si>
    <t>My flat is close to loads of cool and quirky bars and restaurants, two lovely city parks and is a very simple, one street route to the city centre, so no getting lost on your way! You’ll love my place because of the comfy bed (with cosy heated blanket!), the art work, the vibrant surrounding area, and the relaxed and homey feel. Plus, if you fancy spending a night in, there's smart tv with Netflix etc. I've been hosting for over 3 years so you can trust you'll have a great stay. Happy booking!&lt;br /&gt;&lt;br /&gt;&lt;b&gt;The space&lt;/b&gt;&lt;br /&gt;The flat was previously rented and decorated by a lovely artist who I knew, I have since moved in a put my own spin on it, while keeping some of the previous tenant's work untouched. Dripping with quirky art works, you'll see something new every time you enter a room. The front door is the only one in the building painted and is indicative of the inner style. The flat is relaxed and comfortable and every guest that I've had has said that they felt right at home.&lt;b</t>
  </si>
  <si>
    <t>You'll love Leith! Unlike the more gentrified, centre of Edinburgh, Leith is still as interesting and unique as ever. The bars and restaurants are cool and quirky and host loads of cool events. The street art is as vibrant and interesting as the locals and the top of Leith Walk is host to Edinburgh's best gay bars and clubs. Pop over to one of the lovely parks (both are 5 minutes walk from my flat) to sunbathe on a sunny day or take a walk through the beautiful botanic gardens (also walking distance). The locals like to think of Leith as a town within a city, you might find that, like me, you want to spend more time here than in the city centre!</t>
  </si>
  <si>
    <t>https://a0.muscache.com/pictures/2744e508-3482-4711-a27d-e38cef66e1ba.jpg</t>
  </si>
  <si>
    <t>https://www.airbnb.com/users/show/38237302</t>
  </si>
  <si>
    <t>Francesca</t>
  </si>
  <si>
    <t xml:space="preserve">I run a small business handmaking and selling upcycled clothing, my studio is a couple of blocks away from my flat so I spend most of my time there but will often pop back home for lunch (unless you're booking the entire flat, in which case I'll be away somewhere on holiday). I trade at vintage markets all over the UK and spend a lot of my weekends travelling far and wide selling my work, so you might find you have the place to yourself if you book over a weekend._x000D_
_x000D_
 As a creative person, how my home looks and feels is very important to me, I have redecorated every room myself, making it really comfortable, and hung lots of cool art of course! The previous tenant was also an artist and painted large murals all over the flat which I've made sure to keep and integrate with my own style. _x000D_
_x000D_
I use Air BnB all the time when I'm travelling with my business so I know what it takes to be a really good host. It's important to me that my guests feel like they can treat my place as if it's their own when they're staying with me. I've had permanent flat mates before so I'm used to sharing my space and love to spend my evenings chatting with house guests, but am also very comfortable leaving guests to themselves (like I sometimes prefer when traveling for work) because I know travelling can be quite exhausting and often we just need a quiet night in bed! _x000D_
_x000D_
I like to relax by painting/crafting, watching films or reading. I have a passion for sci-fi and fantasy fiction and tend to just devour books of that genre (feel free to borrow anything from my bookshelf when you stay with me). Also, if you like to spend the odd evening playing board games I have a few, and love to share a game night with guests._x000D_
_x000D_
I love Edinburgh and know loads of great places to go and things to do, if you stay with me I'll make sure you have the best local knowledge of the city, and can make the very most of your time here!_x000D_
_x000D_
Also, I have a Spanish lesson every week so I can speak a little bit...por desgracia no estoy fluido pero, me gusta practicar!_x000D_
_x000D_
Happy Booking,_x000D_
_x000D_
Francesca x_x000D_
_x000D_
</t>
  </si>
  <si>
    <t>https://a0.muscache.com/im/pictures/user/e0315c8d-b699-47c4-b299-375f00dbb5b8.jpg?aki_policy=profile_small</t>
  </si>
  <si>
    <t>https://a0.muscache.com/im/pictures/user/e0315c8d-b699-47c4-b299-375f00dbb5b8.jpg?aki_policy=profile_x_medium</t>
  </si>
  <si>
    <t>["Shampoo", "Dedicated workspace", "Iron", "Dishes and silverware", "Hangers", "Essentials", "Heating", "Carbon monoxide alarm", "Wifi", "Kitchen", "Free parking on premises", "Washer", "Hair dryer", "Lockbox", "Long term stays allowed", "TV", "Refrigerator", "Smoke alarm"]</t>
  </si>
  <si>
    <t>https://www.airbnb.com/rooms/15579519</t>
  </si>
  <si>
    <t>Spottiswoode Apartment</t>
  </si>
  <si>
    <t>Spacious traditional maindoor Edinburgh flat, accessed via private garden in the highly desirable Marchmont area. It offers a large lounge with high quality furnishings, homely fire set in traditional fireplace and 43" smart TV for streaming services. Fully-equipped kitchen/dining room; master king-size bedroom; 2nd bedroom has a double and single bed. Cot available. Shops, cafes, bars, restaurants nearby. 5min walk to The Meadows; 20mins to centre. Free parking weekdays 17.30-08.30 &amp; weekends.&lt;br /&gt;&lt;br /&gt;&lt;b&gt;The space&lt;/b&gt;&lt;br /&gt;The impressive main door has easy access through the private garden. There is a large, well appointed living room with ample comfortable sofas, thermal-lined curtains and recently refurbished and draught-proofed traditional sash-and-case windows. The flat has an excellent kitchen/dining room which is equipped with hob, oven, microwave, toaster and washing machine as well as all the kitchen utensils and cutlery required for making family meals. The high quality oa</t>
  </si>
  <si>
    <t>Situated close to The Meadows and Edinburgh University and around a 20 minute walk to the Royal Mile or short bus ride it is in a super location from which to explore Edinburgh as it has excellent local amenities including cafes, bars, restaurants and deli’s whilst being in easy reach of the city centre.</t>
  </si>
  <si>
    <t>https://a0.muscache.com/pictures/ee2c2726-53d7-42a9-a36c-cd463e6a3ad1.jpg</t>
  </si>
  <si>
    <t>https://www.airbnb.com/users/show/100370045</t>
  </si>
  <si>
    <t>https://a0.muscache.com/im/pictures/user/7382e77e-22a6-4096-adc9-867579479e2e.jpg?aki_policy=profile_small</t>
  </si>
  <si>
    <t>https://a0.muscache.com/im/pictures/user/7382e77e-22a6-4096-adc9-867579479e2e.jpg?aki_policy=profile_x_medium</t>
  </si>
  <si>
    <t>["Shampoo", "Clothing storage", "Hangers", "Private entrance", "Heating", "Pack \u2019n play/Travel crib", "Board games", "Room-darkening shades", "Hot water kettle", "Stove", "Portable fans", "Crib", "Dedicated workspace", "Cleaning products", "Free washer \u2013 In unit", "Toaster", "Private fenced garden or backyard", "Freezer", "Indoor fireplace", "Oven", "Coffee maker", "Long term stays allowed", "Bathtub", "Luggage dropoff allowed", "Extra pillows and blankets", "Paid street parking off premises", "Iron", "Cooking basics", "Bed linens", "Free street parking", "Hot water", "Carbon monoxide alarm", "Private patio or balcony", "Wine glasses", "Conditioner", "High chair", "First aid kit", "Children\u2019s books and toys", "Refrigerator", "Dining table", "Laundromat nearby", "Dishes and silverware", "Single level home", "Essentials", "Children\u2019s dinnerware", "Shower gel", "Wifi", "43\" HDTV with DVD player", "Fire extinguisher", "Kitchen", "Microwave", "Lockbox", "Hair dryer", "Body soap", "Drying rack for clothing", "Ethernet connection", "Smoke alarm"]</t>
  </si>
  <si>
    <t>https://www.airbnb.com/rooms/15580154</t>
  </si>
  <si>
    <t>GuestReady Beautiful New Town Studio with Patio</t>
  </si>
  <si>
    <t>A tranquil and luxurious oasis, ideally located in the heart of the Georgian New Town, offers boutique hotel levels of comfort and amenity.&lt;br /&gt;&lt;br /&gt;&lt;b&gt;The space&lt;/b&gt;&lt;br /&gt;Luxuriously furnished and fully equipped with all you need for a comfortable stay.  &lt;br /&gt;This lovely studio flat offers a combined bed/sitting room, dressing room, separate kitchen and shower room.  &lt;br /&gt;Edinburgh’s Georgian New Town is built into a steep slope and accommodation at the rear of these buildings is lower than that at the front. As the gardens are at the rear, the garden apartments are at a lower level, and are much sought after due to their outlook and tranquillity within the city centre. &lt;br /&gt;A plush and comfortable king-size bed with a deluxe mattress is fitted with hotel-quality linens, and sits by the window on one side and a comfortable sofa on the other side. &lt;br /&gt;For entertainment, there's a flat screen digital satellite TV and Bose sound dock. And Wi-Fi broadband means that you're connected</t>
  </si>
  <si>
    <t>Close to the fashionable and bohemian Stockbridge district, with its trendy bars, restaurants and speciality shopping and a short distance from all the main city  attractions, including the Castle and world-famous Princes Street, this stunning apartment is the perfect base for anyone visiting Edinburgh.</t>
  </si>
  <si>
    <t>https://a0.muscache.com/pictures/prohost-api/Hosting-15580154/original/315eeb45-3bfe-4c4d-bb8c-34e7c0647fdd.jpeg</t>
  </si>
  <si>
    <t>["Shampoo", "Hangers", "Heating", "Backyard", "Stove", "Oven", "Long term stays allowed", "TV", "Dryer", "Iron", "Cooking basics", "Bed linens", "Hot water", "Carbon monoxide alarm", "Washer", "Refrigerator", "Dishes and silverware", "Essentials", "Wifi", "Kitchen", "Microwave", "Fire extinguisher", "Hair dryer", "Smoke alarm"]</t>
  </si>
  <si>
    <t>https://www.airbnb.com/rooms/15580844</t>
  </si>
  <si>
    <t>Peaceful sunny &amp; central artists flat with parking</t>
  </si>
  <si>
    <t>Located just 15-20 mins walk to Holyrood Palace and the foot of the Royal Mile and Edinburgh's Old Town district and right next to Queens Park, and the volcanic peak of Arthur's seat.   The  flat is big and bright and clean and very peaceful, despite being close to town. You’ll love our  large shared garden space and bbq, the kitchen-dining room, cozy living room and the volcano in the front garden! Edinburgh is a lovely wee city and we look forward to welcoming you.&lt;br /&gt;&lt;br /&gt;&lt;b&gt;The space&lt;/b&gt;&lt;br /&gt;Both bedrooms are  clean and tidy with very comfy king sized beds. There is a big  dining-kitchen which you are welcome to use (but its a vegetarian house so we'd prefer to keep the kitchen meat-free). we also have a large south facing living room with a beautiful uninterrupted park view and a living flame gas fire  if you feel like a cozy night in. there is  no TV but we have fast fibre wifi for movie streaming.&lt;br /&gt;&lt;br /&gt;&lt;br /&gt;it's a big two bedroom flat and is comfortable for four peopl</t>
  </si>
  <si>
    <t>How many other capital cities in the world have a volcano slap bang in the centre? Well Edinburgh does!  - It’s an exhilarating and totally manageable hike around and there are incredible  panoramic views from the top -  (Trip advisor reckons out of 334 listed things to do in Edinburgh it’s #1 – and its 35 seconds from our front door! ☺)&lt;br /&gt;&lt;br /&gt;If you are up for it I can help you with directions and best routs for a really nice five mile round trip round the dirt tracks which takes in the summit or you’ll be able to get round on the tarmac roads in less than an hour by bike) also Portobello beach is just a mile or so away (great music, café’s and beach front bars) or if you’d like to swim in our Olympic-sized  Commonwealth pool  - its beautifully scenic 20 min jog through the Queens Park past the Scottish parliament. We are just 10-15 mins walk from the Hollyrood Palace at the foot of the so called “Royal Mile” that runs perpendicular to the Pleasance  - (a favourite festival hub f</t>
  </si>
  <si>
    <t>https://a0.muscache.com/pictures/8e508d6f-744f-44b3-aea6-d90a0f4941f7.jpg</t>
  </si>
  <si>
    <t>https://www.airbnb.com/users/show/23413262</t>
  </si>
  <si>
    <t>Russell</t>
  </si>
  <si>
    <t xml:space="preserve">i'm an Artist and Freelance producer / presenter of an upbeat environmental TV show for al jazeera english called "earthrise"  so do a lot of traveling.  I love my job - the best part is  meeting the wonderful, inspiring people that are doing all kinds of awesome environmental projects and having the chance to experience different cultures in a connected way that would be really difficult as a tourist.  Thats also why i love Airbnb - i often stay in hotels for shoots but much prefer the airbnb experience - i like meeting hosts, getting off the tourist trail and benefiting from a little local knowledge in order to get a better sense of a place. _x000D_
_x000D_
Some of my most memorable experiences so far have been cattle ranching in Mato Grosso, Brazil - Fungi Hunting in the Arctic, scuba diving in a futuristic fish farm in Baja California  and flying a cesna through a lightning storm over the Congo._x000D_
_x000D_
After living in London for years I  moved back to Edinburgh to do a MFA in Art , Space and Nature  at the Edinburgh College of Art  - so now spend most of my time making ecologically engaged artwork . You can find me on all the regular social media platforms and view all of my earthrise films online if you are into that kind of stuff.. _x000D_
_x000D_
Cheers! _x000D_
_x000D_
Russ :)_x000D_
</t>
  </si>
  <si>
    <t>https://a0.muscache.com/im/pictures/user/952aa843-8399-4b20-9991-d33957c90cd5.jpg?aki_policy=profile_small</t>
  </si>
  <si>
    <t>https://a0.muscache.com/im/pictures/user/952aa843-8399-4b20-9991-d33957c90cd5.jpg?aki_policy=profile_x_medium</t>
  </si>
  <si>
    <t>["Shampoo", "Hangers", "Heating", "Hot water kettle", "Piano", "Cleaning products", "Toaster", "Freezer", "Indoor fireplace", "Oven", "Long term stays allowed", "Bathtub", "Bread maker", "Extra pillows and blankets", "Luggage dropoff allowed", "Iron", "Cooking basics", "Outdoor furniture", "Bed linens", "Free street parking", "Hot water", "Carbon monoxide alarm", "Shared fenced garden or backyard", "Dishwasher", "Clothing storage: closet and dresser", "First aid kit", "Refrigerator", "Dining table", "BBQ grill", "Dishes and silverware", "Gas stove", "Essentials", "Wifi", "Kitchen", "Microwave", "Lockbox", "Hair dryer", "Drying rack for clothing", "Outdoor dining area", "Free washer \u2013 In building", "Smoke alarm"]</t>
  </si>
  <si>
    <t>https://www.airbnb.com/rooms/15596299</t>
  </si>
  <si>
    <t>Stylish Mid-Century Apartment in a Quiet Area of Edinburgh</t>
  </si>
  <si>
    <t>Soothe the senses in this bright and inviting space. Escape to a comforting apartment with a unique blend of classic vintage charm and eclectic contemporary accents, pops of colourful art throughout, and modern finishes.</t>
  </si>
  <si>
    <t>The apartment is located in a peaceful neighbourhood in the north part of the city. It is a 20-minute walk to Cramond Beach or a 20-minute bus ride to historic sites in downtown Edinburgh.</t>
  </si>
  <si>
    <t>https://a0.muscache.com/pictures/a31ca13f-0d52-42b0-86b1-7728e579c0a0.jpg</t>
  </si>
  <si>
    <t>https://www.airbnb.com/users/show/17706221</t>
  </si>
  <si>
    <t xml:space="preserve">Hey I’m David. In my late thirties and also a fellow Airbnb-er. Any possibility I have from a busy work life spend on travelling all over the world. I found that there’s nothing like visiting places and meeting local people and getting to know the fellow members _x000D_
</t>
  </si>
  <si>
    <t>https://a0.muscache.com/im/pictures/user/c41e0334-95dc-4c8a-b5da-3f0e0a0a1b95.jpg?aki_policy=profile_small</t>
  </si>
  <si>
    <t>https://a0.muscache.com/im/pictures/user/c41e0334-95dc-4c8a-b5da-3f0e0a0a1b95.jpg?aki_policy=profile_x_medium</t>
  </si>
  <si>
    <t>["Heating", "Backyard", "Pack \u2019n play/Travel crib", "Free parking on premises", "Room-darkening shades", "Bedroom comforts", "Coffee maker", "TV", "Iron", "Free street parking", "Carbon monoxide alarm", "Washer", "Dishwasher", "Air conditioning", "Bathroom essentials", "Wifi", "Full kitchen", "Fire extinguisher", "Hair dryer", "Self check-in", "Window guards", "Smoke alarm"]</t>
  </si>
  <si>
    <t>https://www.airbnb.com/rooms/15614379</t>
  </si>
  <si>
    <t>Quiet city modernized Period Flat</t>
  </si>
  <si>
    <t>Newly decorated central flat , my flat Is located in the popular Cannonmills district of Edinburgh where it benefits from 10mins walk to the world renowned Royal Botanic Gardens! 20mins walk to Princess Street and Edinburgh Waverley Station, it also close to the romantic Leith walk!&lt;br /&gt;&lt;br /&gt;&lt;b&gt;The space&lt;/b&gt;&lt;br /&gt;Free Wifi, TV, fully equipped kitchen, dining area, large open plan kitchen and bedroom with comfy double bed large sliding door wardrobe, Gas fire, central heating, toiletries, hair dyer&lt;br /&gt;&lt;br /&gt;The apartment is approximately 50sq meters&lt;br /&gt;&lt;br /&gt;There are 2 Supermarkets (Tesco and Lidl) approximately 5-10mins walk way&lt;br /&gt;&lt;br /&gt;Apartment is on the second floor and there is no lift service due to the nature of the period building.&lt;br /&gt;&lt;br /&gt;&lt;b&gt;Guest access&lt;/b&gt;&lt;br /&gt;Feel free to use all facilities provided. You are paying for the whole flat&lt;br /&gt;&lt;br /&gt;&lt;b&gt;Other things to note&lt;/b&gt;&lt;br /&gt;I love my home so please take care if it while you enjoy your stay&lt;br /&gt;&lt;br /&gt;NO PART</t>
  </si>
  <si>
    <t>My flat is close to city Center and there are great shops, Cafes and restaurants at door steps! There is metered on street parking Free after 5:30 pm until 8:30am Monday to Friday Free on weekend. There are some free on street parkings about 5mins away from the apartment</t>
  </si>
  <si>
    <t>https://a0.muscache.com/pictures/8cc60c98-d9d6-4109-813e-0f0ae569bcc0.jpg</t>
  </si>
  <si>
    <t>https://www.airbnb.com/users/show/37340650</t>
  </si>
  <si>
    <t>Qunyang</t>
  </si>
  <si>
    <t xml:space="preserve">Hi,
I am Qunyang. I am an investment banking manager, I enjoy travel, love taste different great food and experience different cultures!
After travelled half of the world i know how important good accommodate can influence the overall journey experience! I’ve decided to open the my apartments to guests who enjoy travel same as me. 
My husband and I are managing our own housekeeping to ensure we check and clean every corner in the apartment before and after each check out and we will always promptly reply to you questions and provide local tips if you require.
</t>
  </si>
  <si>
    <t>https://a0.muscache.com/im/pictures/user/cb58e563-63dd-43b0-aa63-98b528d98e03.jpg?aki_policy=profile_small</t>
  </si>
  <si>
    <t>https://a0.muscache.com/im/pictures/user/cb58e563-63dd-43b0-aa63-98b528d98e03.jpg?aki_policy=profile_x_medium</t>
  </si>
  <si>
    <t>爱丁堡, Scotland, United Kingdom</t>
  </si>
  <si>
    <t>["Shampoo", "Hangers", "Heating", "Stove", "Indoor fireplace", "Oven", "Long term stays allowed", "TV", "Iron", "Cooking basics", "Free street parking", "Hot water", "Carbon monoxide alarm", "Washer", "High chair", "Paid parking off premises", "Refrigerator", "Dishes and silverware", "Essentials", "Wifi", "Kitchen", "Microwave", "Fire extinguisher", "Lockbox", "Hair dryer", "Smoke alarm"]</t>
  </si>
  <si>
    <t>https://www.airbnb.com/rooms/15629762</t>
  </si>
  <si>
    <t>Lovely double room in the heart of Leith.</t>
  </si>
  <si>
    <t>Comfortable and cosy double room with own private bathroom.  Bedroom has built-in wardrobes and plenty of storage. The apartment is situated in the heart of Leith (very close to the City Centre) and there are plenty of cafés, bars and restaurants within walking distance.&lt;br /&gt;&lt;br /&gt;&lt;b&gt;The space&lt;/b&gt;&lt;br /&gt;The guest bedroom itself has built-in mirrored wardrobes with plenty of storage. It is a bright, airy and comfortable living space. Bedroom linen and towels are provided along with a selection of toiletries.  &lt;br /&gt;&lt;br /&gt;Guests will have access to free Wi-Fi and their own private bathroom with full amenities.  There is also tea and coffee making facilities available within the room.&lt;br /&gt;&lt;br /&gt;Public transport to the City Centre is very reliable and frequent.  There are a number of buses you can take from the apartment to the centre of town which will take about 10-20 minutes.&lt;br /&gt;&lt;br /&gt;&lt;b&gt;Guest access&lt;/b&gt;&lt;br /&gt;Guests will have access to: free car parking on-site, free Wi-Fi, their own</t>
  </si>
  <si>
    <t>Our apartment is situated in a quiet area of Leith but there are plenty of cafes, bars, restaurants, shops that are all available within walking distance.  The apartment is also a short distance from the City Centre.  &lt;br /&gt;&lt;br /&gt;There a number of frequent buses (including night buses) that will take you to the centre of town and takes about 10-20 minutes.  You can also walk to the centre and this usually takes around 20-30 minutes.&lt;br /&gt;&lt;br /&gt;Leith is a vibrant and exciting area within Edinburgh.  There is a vast array of shops, bars, cafés and restaurants available and there is also a local market every Saturday where you can sample a range of Scottish foods and crafts. Ocean Terminal Shopping Centre is also close by (5 minutes by bus), which has a variety of shops &amp; restaurants, cinema and a 24 hour gym. Next to the shopping centre there is also a fishing village (Newhaven) and a 24 hour supermarket. &lt;br /&gt;&lt;br /&gt;Portobello Beach is also situated within a few miles from the apartment</t>
  </si>
  <si>
    <t>https://a0.muscache.com/pictures/e209df49-1ba1-490b-a412-2f18e266659a.jpg</t>
  </si>
  <si>
    <t>https://www.airbnb.com/users/show/22082860</t>
  </si>
  <si>
    <t>Shareen</t>
  </si>
  <si>
    <t xml:space="preserve">Hey! Having regularly used AirBnB ourselves we decided to give back to the community and host :)_x000D_
_x000D_
We are friendly, outgoing and love living in Edinburgh :)  We enjoy travelling, music, gigs, and anything food-related!_x000D_
</t>
  </si>
  <si>
    <t>https://a0.muscache.com/im/pictures/user/bb0b863d-70b4-4cd6-bac3-24fd393f2e01.jpg?aki_policy=profile_small</t>
  </si>
  <si>
    <t>https://a0.muscache.com/im/pictures/user/bb0b863d-70b4-4cd6-bac3-24fd393f2e01.jpg?aki_policy=profile_x_medium</t>
  </si>
  <si>
    <t>["Shampoo", "Elevator", "Iron", "Breakfast", "Hangers", "Free street parking", "Hot water", "Private entrance", "Essentials", "Heating", "Carbon monoxide alarm", "Wifi", "Free parking on premises", "Host greets you", "Hair dryer", "Smoke alarm"]</t>
  </si>
  <si>
    <t>https://www.airbnb.com/rooms/15644450</t>
  </si>
  <si>
    <t>Cosy Modern City Flat</t>
  </si>
  <si>
    <t xml:space="preserve">Welcome to our cosy modern Edinburgh apartment where you will feel comfortably at home and experience the city like a local.&lt;br /&gt;&lt;br /&gt;&lt;b&gt;The space&lt;/b&gt;&lt;br /&gt;Our apartment comprises a living room with a TV and 2 very comfortable Italian leather sofas plus a Juliette balcony with double doors. There is also a small cosy dining area which is great for getting together or using as a flexible office space.&lt;br /&gt;&lt;br /&gt;The kitchen is separate and is fully-equipped with a washing machine, fridge freezer, microwave, oven &amp; hob, a small table and chairs.&lt;br /&gt;&lt;br /&gt;There are 2-bedrooms in the apartment. The main bedroom has a king-size bed, plus a travel cot option. The smaller bedroom has a single bed suitable for an adult. Plus the option of a pull-out bed  (also known as a 'trundle' or 'guest' bed) suitable for younger ones. Both bedrooms guarantee a restful and revitalizing sleep. &lt;br /&gt;&lt;br /&gt;There is one bathroom in the apartment which is equipped with a toilet, sink and a bathtub with an </t>
  </si>
  <si>
    <t xml:space="preserve">Near the tramline and Airport Bus route. Close to Murrayfield Stadium so great for Rugby weekends. Roseburn is the area situated West of Haymarket and East of Murrayfield stadium. It is a lovely residential area with some cafes and restaurants as well as The Water of Leith Walkway which flows along one side of Roseburn Park. &lt;br /&gt;&lt;br /&gt;We are also very close to the Haymarket area of Edinburgh, located to the West of the city centre. The neighbourhood of Haymarket is a popular destination for those visiting Edinburgh on business, and is home to a vast range of popular pubs, cafes and restaurants. Murrayfield Stadium and Edinburgh Conference Centre are both within walking distance. The transport links from Haymarket are excellent with regular buses to the city centre, the Zoo and there is a direct route to the airport and Haymarket Railway station. </t>
  </si>
  <si>
    <t>https://a0.muscache.com/pictures/771ef042-b6ef-4524-a42a-f4ea6e52e5ce.jpg</t>
  </si>
  <si>
    <t>https://www.airbnb.com/users/show/100928869</t>
  </si>
  <si>
    <t>https://a0.muscache.com/im/pictures/user/307b18f5-a7ee-410b-bbc1-d0f060b941f8.jpg?aki_policy=profile_small</t>
  </si>
  <si>
    <t>https://a0.muscache.com/im/pictures/user/307b18f5-a7ee-410b-bbc1-d0f060b941f8.jpg?aki_policy=profile_x_medium</t>
  </si>
  <si>
    <t>["Hangers", "Private entrance", "Cable TV", "Children\u2019s books and toys for ages 0-2 years old and 2-5 years old", "Stove", "Board games", "Hot water kettle", "Free parking on premises \u2013 2 spaces", "Dedicated workspace", "Cleaning products", "Free washer \u2013 In unit", "Toaster", "Freezer", "Crib - always at the listing", "Oven", "Coffee maker", "Long term stays allowed", "Bathtub", "Pack \u2019n play/Travel crib - always at the listing", "Extra pillows and blankets", "Luggage dropoff allowed", "TV with standard cable", "Iron", "Cooking basics", "Bed linens", "Hot water", "Carbon monoxide alarm", "Private patio or balcony", "Wine glasses", "High chair", "Radiant heating", "Refrigerator", "Dining table", "Laundromat nearby", "Dishes and silverware", "Single level home", "Essentials", "Children\u2019s dinnerware", "Wifi", "Kitchen", "Fire extinguisher", "Microwave", "Clothing storage: dresser and closet", "Lockbox", "Hair dryer", "Drying rack for clothing", "Record player", "Smoke alarm"]</t>
  </si>
  <si>
    <t>https://www.airbnb.com/rooms/15651243</t>
  </si>
  <si>
    <t>Edinburgh City Centre: Modern and Spacious Home</t>
  </si>
  <si>
    <t xml:space="preserve">A large, beautifully renovated apartment ideally located in Edinburgh city centre, less than 5 minutes’ walk from Princes Street (with easy transport links to the airport and Murrayfield Stadium), the Castle and gardens, and the historic old town. Perfect for couples, business travellers and families looking for a surprisingly quiet home in the heart of the city.&lt;br /&gt;&lt;br /&gt;&lt;b&gt;The space&lt;/b&gt;&lt;br /&gt;Our nearly 100 square meter apartment comprises of two spacious double-bedrooms, a very large living and dining room, modern bathroom and separate WC, and a bright, contemporary kitchen. This comfortable, welcoming home offers the perfect retreat after a day exploring Edinburgh&lt;br /&gt;&lt;br /&gt;&lt;b&gt;Guest access&lt;/b&gt;&lt;br /&gt;Guests have full access to the entire apartment including free wifi. You are welcome to use anything provided to make yourselves feel at home.&lt;br /&gt;&lt;br /&gt;&lt;b&gt;Other things to note&lt;/b&gt;&lt;br /&gt;Our apartment is professionally cleaned with fresh linen/towels provided for each and every set of </t>
  </si>
  <si>
    <t>The apartment is located in the 'Old Town' - right in the heart of Edinburgh.&lt;br /&gt;&lt;br /&gt;Situated almost underneath the castle, there are amazing views from right outside our building, and the main entrance is less than 10 minutes walk away.&lt;br /&gt;&lt;br /&gt;Everywhere is walkable from this address. It is within 10 minutes walk to the Castle, Royal Mile, Grassmarket &amp; Princes Street.&lt;br /&gt;&lt;br /&gt;There are various supermarkets very nearby.&lt;br /&gt;&lt;br /&gt;There are many amazing bars, restaurants and cafes all around the area. In fact, one of Tom Kitchen's (Michelin Starred) restaurants, 'Castle Terrace Restaurant', is just around the corner.&lt;br /&gt;&lt;br /&gt;The Royal Lyceum Theatre, Usher Hall and Traverse Theatres are literally on your door step.&lt;br /&gt;&lt;br /&gt;Three of Edinburgh's main Cinemas are within walking distance, one of which, the Filmhouse (host to the Edinburgh Film Festival) is less than a 5 minute walk away. The Filmhouse cafe also does very good lunches at a reasonable price.&lt;br /&gt;&lt;br /&gt;Edin</t>
  </si>
  <si>
    <t>https://a0.muscache.com/pictures/6d9c64c6-0fa8-446a-97f9-7a872b9bb75d.jpg</t>
  </si>
  <si>
    <t>https://www.airbnb.com/users/show/100941021</t>
  </si>
  <si>
    <t>Andreas</t>
  </si>
  <si>
    <t>Biggar, United Kingdom</t>
  </si>
  <si>
    <t xml:space="preserve">I am German, my wife is Scottish and we met in Australia! We love to travel and explore new countries, cultures and their food; and spend time with our friends, family, dogs and horses. We love our home in the centre of Edinburgh and hope you'll have as much enjoyment from it as we've had. </t>
  </si>
  <si>
    <t>https://a0.muscache.com/im/pictures/user/15bf268e-3699-4f09-ab35-9057c8c170cb.jpg?aki_policy=profile_small</t>
  </si>
  <si>
    <t>https://a0.muscache.com/im/pictures/user/15bf268e-3699-4f09-ab35-9057c8c170cb.jpg?aki_policy=profile_x_medium</t>
  </si>
  <si>
    <t>Edinburgh, City of Edinburgh, Scotland, United Kingdom</t>
  </si>
  <si>
    <t>["Shampoo", "Hangers", "Heating", "Cable TV", "Backyard", "Pack \u2019n play/Travel crib", "Stove", "Crib", "Sound system", "Oven", "Coffee maker", "Long term stays allowed", "Bathtub", "TV with standard cable", "Iron", "Cooking basics", "Bed linens", "Hot water", "Carbon monoxide alarm", "Washer", "Paid parking off premises", "First aid kit", "Refrigerator", "Dishes and silverware", "Security cameras on property", "Essentials", "Wifi", "Kitchen", "Microwave", "Fire extinguisher", "Lockbox", "Hair dryer", "Record player", "Ethernet connection", "Smoke alarm"]</t>
  </si>
  <si>
    <t>https://www.airbnb.com/rooms/15653465</t>
  </si>
  <si>
    <t>Central, Cosy Newington Apartment</t>
  </si>
  <si>
    <t>You'll love the central location and neighbourhood of this top floor apartment. It is a welcoming, clean space kitted out with the amenities you need for a great stay in Edinburgh. &lt;br /&gt;The centre of town is easily accesible by foot or bus. &lt;br /&gt;The flat is in a short walks distance of a range of pubs, bars &amp; independent coffee shops, as well as many world-famous Edinburgh destinations.  &lt;br /&gt; Great for couples, solo adventurers, and business travellers.&lt;br /&gt;&lt;br /&gt;&lt;b&gt;The space&lt;/b&gt;&lt;br /&gt;The 3rd floor apartment has all the necessary amenities for a short term let. Since the property was purchased, all the rooms have been redecorated and refurbished. You will still feel the charm of staying in an old Victorian Edinburgh apartment however you will have all the facilities you would expect to make your stay enjoyable. An added benefit is that you will also have lovely views of Arthur Seat from the bedroom and living room in particular.</t>
  </si>
  <si>
    <t>The top floor flat is located in the Newington area of Edinburgh. It is a central area, popular with students, as well as people of all ages. It is a busy area, particularly during the Fringe but is safe. There are many shops, independent coffee shops and supermarkets all easily accessible from the flat.&lt;br /&gt;&lt;br /&gt;The flat is walking distance from the Meadows, the University of Edinburgh, the National Museum of Scotland, the Queen's Hall, Arthur's Seat, Palace of Holyrood, Edinburgh Dungeon, Edinburgh Castle, the Royal Mile and much more.</t>
  </si>
  <si>
    <t>https://a0.muscache.com/pictures/miso/Hosting-15653465/original/7f1ef38f-91dc-409d-ade0-77ee47e81ce0.jpeg</t>
  </si>
  <si>
    <t>https://www.airbnb.com/users/show/101026003</t>
  </si>
  <si>
    <t xml:space="preserve">I'm a project manager at a pension company, and I live locally. I was brought up in Edinburgh and studied in Aberdeen. If you have any questions about the city, please feel free to get in touch! _x000D_
_x000D_
</t>
  </si>
  <si>
    <t>https://a0.muscache.com/im/pictures/user/90573a0c-e186-485d-955e-78063879d587.jpg?aki_policy=profile_small</t>
  </si>
  <si>
    <t>https://a0.muscache.com/im/pictures/user/90573a0c-e186-485d-955e-78063879d587.jpg?aki_policy=profile_x_medium</t>
  </si>
  <si>
    <t>["Shampoo", "Hangers", "Stove", "Hot water kettle", "Cleaning products", "Toaster", "Freezer", "Indoor fireplace", "Oven", "Long term stays allowed", "TV", "Extra pillows and blankets", "Iron", "Cooking basics", "Bed linens", "Portable heater", "Hot water", "Washer", "Wine glasses", "Conditioner", "Refrigerator", "Dining table", "Clothing storage: dresser", "Dishes and silverware", "Essentials", "Wifi", "Shower gel", "Kitchen", "Microwave", "Host greets you", "Baking sheet", "Hair dryer", "Body soap", "Drying rack for clothing", "Smoke alarm"]</t>
  </si>
  <si>
    <t>https://www.airbnb.com/rooms/15654676</t>
  </si>
  <si>
    <t>Well located apartment near Royal Mile</t>
  </si>
  <si>
    <t>My place is close to Meadowbank Retail Park; Holyrood Palace, The Scottish Parliament, The Royal Mile and Portobello. My place is good for couples, solo adventurers, and business travellers.&lt;br /&gt;&lt;br /&gt;&lt;b&gt;The space&lt;/b&gt;&lt;br /&gt;It's a comfortable modern flat up two flights of stairs. The room is fairly spacious, clean and newly decorated. The bathroom is at the end of the hall. The shower is above the bath so not always suitable for someone with mobility problems. Access to the kitchen is via the living room. A simple breakfast is usually served in the kitchen. Some guests prefer to eat put for breakfast.&lt;br /&gt;&lt;br /&gt;&lt;b&gt;Guest access&lt;/b&gt;&lt;br /&gt;Guests have access to kitchen in the morning for breakfast and bathroom of course. The living room is a private space.&lt;br /&gt;&lt;br /&gt;&lt;b&gt;Other things to note&lt;/b&gt;&lt;br /&gt;I will often go out my way to help guests plan itinerary or recommend activities. I keep leaflets and tourism information up to date. Information is available on the chest of drawers on the ro</t>
  </si>
  <si>
    <t>East central Edinburgh has quite a colourful social class mix. There is a variety of styles of houses and flats from stone tenements and modern developments to Victorian and Georgian dwelling houses and bungalows. It's very close to Arthur Seat and it's served well by shops and supermarkets. Abbeyhill colonies has a special Arts weel where all the locals open their houses for a week. Many artists live there and they love to display their work. There are some trendy bohemian bars such as The Safari Lounge (3 minute walk) and the Regent bar (a real ale bar popular with beer drinkers and the LGBT community. Sainsburys supermarket is directly opposite the flat on the other side of London Road. Pound land sells really cheap Scottish souvenirs. Portobello is only 10 minutes by bus and definetely worth a visit. It's Edinburgh by the sea side and has become a really trendy place to live in recent years.</t>
  </si>
  <si>
    <t>https://a0.muscache.com/pictures/4c5c6e8b-103b-4471-8a25-45c1cf8795c1.jpg</t>
  </si>
  <si>
    <t>https://www.airbnb.com/users/show/6460633</t>
  </si>
  <si>
    <t>Easy going, straight forward guy. I'm a former drama teacher/actor from EDINBURGH, SCOTLAND, where I've lived most of my life. My interests include playing piano, singing in choirs, acting, Theatre,  world cinema, travel. books - Iain Banks, Orwell, Hardy, Dickens, Irvine Welsh, Movies: Delicatessan, Fassbender films, Almodovar.  Shows: Carousel, Rent, Priscilla, food: Chinese, Indian, Thai, Turkish. I enjoy cooking. Currently semi retired and writing/performing Poetry. I'm a member of several poetry groups including The Heretics and often perform publicly.  Places I love: Vancouver - Salt Spring Island, Thailand, Australia, Scotland, Italy/France and Turkey.  As a host I am respectful, courteous, helpful and discreet . Do unto others what you would like done to you is my motto. _x000D_
I taught English to adults in Istanbul for 3 years quite, which I enjoyed and am very respectful of people from other cultures. since returning from Turkey I have published my first book and enjoy performing my poetry in bars, clubs, at parties, outdoor events and even in the member's room of the Scottish Parliament</t>
  </si>
  <si>
    <t>https://a0.muscache.com/im/pictures/user/ced4cb47-fbe5-4dc9-9142-33839f2dc672.jpg?aki_policy=profile_small</t>
  </si>
  <si>
    <t>https://a0.muscache.com/im/pictures/user/ced4cb47-fbe5-4dc9-9142-33839f2dc672.jpg?aki_policy=profile_x_medium</t>
  </si>
  <si>
    <t>["Shampoo", "Clothing storage", "Breakfast", "Hangers", "Private entrance", "Heating", "Hot water kettle", "Free parking on premises", "Cleaning products", "Bathtub", "Luggage dropoff allowed", "Extra pillows and blankets", "Cooking basics", "Bed linens", "Free street parking", "Hot water", "Carbon monoxide alarm", "First aid kit", "Refrigerator", "Dishes and silverware", "Essentials", "Wifi", "Shower gel", "Host greets you", "Hair dryer", "Body soap", "Smoke alarm"]</t>
  </si>
  <si>
    <t>https://www.airbnb.com/rooms/15655806</t>
  </si>
  <si>
    <t>Catch a Show at the Playhouse from a Victorian Apartment</t>
  </si>
  <si>
    <t>Curl up on the green armchair with a good book with light streaming in through the bay window. This Victorian home retains some unique period features, including cornicing, a ceiling rose, and an original fireplace, alongside modern amenities.</t>
  </si>
  <si>
    <t>The apartment is in a quiet area in the heart of Edinburgh on the edge of the trendy Leith neighbourhood. It’s a 10-minute walk to the Playhouse Theatre that often hosts West End shows and the Omni Centre. Waverley Station is close by.</t>
  </si>
  <si>
    <t>https://a0.muscache.com/pictures/b12e9bf8-2fab-4da3-8c57-fda5a92e7521.jpg</t>
  </si>
  <si>
    <t>["Iron", "Bedroom comforts", "TV", "Heating", "Wifi", "Bathroom essentials", "Carbon monoxide alarm", "Full kitchen", "Pack \u2019n play/Travel crib", "Indoor fireplace", "Washer", "Hair dryer", "Coffee maker", "Dishwasher", "Self check-in", "Paid parking off premises", "Smoke alarm"]</t>
  </si>
  <si>
    <t>https://www.airbnb.com/rooms/15656510</t>
  </si>
  <si>
    <t>Cosy cabin in West Central Edinburgh</t>
  </si>
  <si>
    <t>Utterly private, beautifully built, warm and welcoming cabin in suburban west central Edinburgh, situated in private garden with access via path to side of the main house and rigged for self entry. &lt;br /&gt;&lt;br /&gt;En Suite, with double bed and quality mattress. (Single air bed and bedding available for third guest on request).  Edinburgh city centre just 10mins away. Wifi, TV, Netflix, fridge, tea and coffee.&lt;br /&gt;&lt;br /&gt;&lt;b&gt;The space&lt;/b&gt;&lt;br /&gt;The main room of the cabin provides ample space for the double bed with good clearance on both sides and bed side tables with power sockets on each side. &lt;br /&gt;&lt;br /&gt;There is a good amount of floor space beyond the foot of the bed to easily accommodate an air bed for parties of three with ample space still to spare.&lt;br /&gt;&lt;br /&gt;There is a desk in the form of a counter top which houses the tea/coffee making area with a fridge on the floor tucked away underneath this.&lt;br /&gt;&lt;br /&gt;The bathroom is a good size with W/C wash hand basin (with electric water hea</t>
  </si>
  <si>
    <t>We live in a lovely quiet neighbourhood of 1930’s bungalows in West central Edinburgh. Within walking distance of town centre (30-40) mins and Murrayfield stadium (30mins).</t>
  </si>
  <si>
    <t>https://a0.muscache.com/pictures/87a51a92-886d-41c3-9ebe-319e6830c467.jpg</t>
  </si>
  <si>
    <t>https://www.airbnb.com/users/show/101058419</t>
  </si>
  <si>
    <t>https://a0.muscache.com/im/pictures/user/8c61078b-9d8a-4af3-97df-bbb4a7cc3d88.jpg?aki_policy=profile_small</t>
  </si>
  <si>
    <t>https://a0.muscache.com/im/pictures/user/8c61078b-9d8a-4af3-97df-bbb4a7cc3d88.jpg?aki_policy=profile_x_medium</t>
  </si>
  <si>
    <t>["Free street parking", "Hot water", "Heating", "Essentials", "Wifi", "Backyard", "Long term stays allowed", "TV", "Refrigerator", "Smoke alarm"]</t>
  </si>
  <si>
    <t>https://www.airbnb.com/rooms/15656868</t>
  </si>
  <si>
    <t>LOVELY 3 quarter double bedroom - cute as a button</t>
  </si>
  <si>
    <t>https://www.facebook.com/Edinburgh/videos/10157755635038782/My place is wonderful and you will love it. THIS is an 1800s property with wonderful original features and 16 ft ceilings DO NOT COME here if you want MODERN PRISTINE HOT HOUSES (you will not like it - go to the premier inn) My place is close to Glenogle Swim Centre, The Roamin Nose, and L'Alba D'Oro. You’ll love my place because of the neighbourhood, the light, the kitchen, the comfy bed, and the cosiness. .&lt;br /&gt;&lt;br /&gt;&lt;b&gt;Other things to note&lt;/b&gt;&lt;br /&gt;Lost keys will be charged at £20 per set</t>
  </si>
  <si>
    <t>https://a0.muscache.com/pictures/0d52f71e-8d01-46ea-8506-d3f4393ab5b1.jpg</t>
  </si>
  <si>
    <t>["Shampoo", "Hangers", "Bed linens", "Hot water", "First aid kit", "Essentials", "Heating", "Carbon monoxide alarm", "Wifi", "Free street parking", "Lockbox", "Hair dryer", "Paid parking off premises", "Extra pillows and blankets", "Smoke alarm"]</t>
  </si>
  <si>
    <t>https://www.airbnb.com/rooms/15672405</t>
  </si>
  <si>
    <t>The Tollcross Residence (Edinburgh)</t>
  </si>
  <si>
    <t xml:space="preserve">The Tollcross Residence is an amazing, must- see property. Located at the edge of the historic Old Town, this stunningly kept 1 bedroom property is the perfect escape home away from home. This chic, modern property includes all the mod-cons you’d expect, as well as free parking, which is a rare find in the city centre! &lt;br /&gt; &lt;br /&gt;Thoughtfully decorated throughout, the Tollcross Residence is a delight for the weary traveller.&lt;br /&gt;&lt;br /&gt;&lt;b&gt;The space&lt;/b&gt;&lt;br /&gt;The  sitting room includes soft sofas and a flat screen tv - perfect for curling up with a good film! The space is open and bright, and is also features a dining table which seats up to 4.  Moving through to the kitchen, and you’ll find another gorgeously bright room, with plenty of preparation space and a range-style cooker.  &lt;br /&gt; &lt;br /&gt;When you’ve had your fill of exploring the closes and cobbled streets, we guarantee you’ll sleep tight in the Tollcross Residence’s blissfully comfortable double bedroom.  A fluffy, cosy double </t>
  </si>
  <si>
    <t>https://a0.muscache.com/pictures/prohost-api/Hosting-15672405/original/f4feadb7-2850-4608-bb89-e79d85d68efd.jpeg</t>
  </si>
  <si>
    <t>["Iron", "Patio or balcony", "Bed linens", "Free street parking", "Heating", "Carbon monoxide alarm", "Wifi", "Kitchen", "Microwave", "Washer", "Hair dryer", "Oven", "Dishwasher", "TV", "Refrigerator", "Long term stays allowed", "Smoke alarm"]</t>
  </si>
  <si>
    <t>https://www.airbnb.com/rooms/15702889</t>
  </si>
  <si>
    <t>Bright and spacious ground floor flat with parking</t>
  </si>
  <si>
    <t>Cosy flat centrally located in a quiet neighbourhood 15min to City Centre/Royal Mile, about as close to the city centre you can get and have guaranteed parking. Many excellent cafes and bistros can be found on the short walk into the city centre. Excellent bus service and taxis also available. 2 double bedrooms, 2 bathrooms and sofa bed in living room.&lt;br /&gt;&lt;br /&gt;&lt;b&gt;The space&lt;/b&gt;&lt;br /&gt;Very comfortable flat for those who like to chill, see the city and explore. At the front of the apartment is a large living room with corner sofa that can fold out to a double bed (bedding included inside) and a swivel chair, a 42" smart TV, Bluetooth soundbar, subwoofer and large dining table. There is also a big bean bag under the main bed, perfect for kids! Next to the living room is a separate, fully fitted kitchen with Fridge/freezer, microwave, oven, gas hob, kettle, toaster and even a tassimo coffee machine. There are plenty of pots/pans, cups/glasses and all the cutlery needed to enjoy a nice hom</t>
  </si>
  <si>
    <t>The flat is located on a quiet street just off Easter Road in Leith so parking is easy and road noise not an issue. There are loads of great restaurants and cafes within a 5 minute walk, Polentoni being a favourite of mine. Slightly further is Leith Walk with even more nice places to eat and drink. I would also recommend a trip down to the shore and maybe stop by Mimi’s for a cake and coffee.</t>
  </si>
  <si>
    <t>https://a0.muscache.com/pictures/03edefb4-a937-4103-9633-a9e4b090e53a.jpg</t>
  </si>
  <si>
    <t>https://www.airbnb.com/users/show/101399531</t>
  </si>
  <si>
    <t>https://a0.muscache.com/im/pictures/user/7c136d61-1c55-4d74-a8a1-4c0589f2c724.jpg?aki_policy=profile_small</t>
  </si>
  <si>
    <t>https://a0.muscache.com/im/pictures/user/7c136d61-1c55-4d74-a8a1-4c0589f2c724.jpg?aki_policy=profile_x_medium</t>
  </si>
  <si>
    <t>["Shampoo", "Clothing storage", "Hangers", "Heating", "Cable TV", "Pack \u2019n play/Travel crib", "Stove", "Room-darkening shades", "Free parking on premises", "Cleaning products", "Sound system", "Freezer", "Oven", "Coffee maker", "Long term stays allowed", "Bathtub", "Extra pillows and blankets", "TV with standard cable", "Iron", "Cooking basics", "Bed linens", "Free street parking", "Hot water", "Carbon monoxide alarm", "Washer", "Dishwasher", "Refrigerator", "Laundromat nearby", "Dishes and silverware", "Single level home", "Essentials", "Wifi", "Shower gel", "Kitchen", "Fire extinguisher", "Microwave", "Lockbox", "Hair dryer", "Body soap", "Drying rack for clothing", "Smoke alarm"]</t>
  </si>
  <si>
    <t>https://www.airbnb.com/rooms/15703717</t>
  </si>
  <si>
    <t>Modern Boutique Apartment Central Edinburgh</t>
  </si>
  <si>
    <t>Modern yet charming Victorian studio apartment located in the heart of Hillside, one of Edinburgh's most sought after areas. This cosy apartment has recently been renovated to create a cool and homelike atmosphere. The location is ideal with a number of Edinburgh's best cafe's and restaurants on your doorstep, as well as being within close walking distance of the city centre and many of Edinburgh's main attractions.</t>
  </si>
  <si>
    <t>https://a0.muscache.com/pictures/7e9c407b-a1ae-4cb2-af79-ce02f3b3c068.jpg</t>
  </si>
  <si>
    <t>https://www.airbnb.com/users/show/27437171</t>
  </si>
  <si>
    <t>Hazel</t>
  </si>
  <si>
    <t>Kirkmuirhill, United Kingdom</t>
  </si>
  <si>
    <t xml:space="preserve">We are a young couple who work hard and love to travel. We love to experience everything a place has to offer and find secret hidden gems. </t>
  </si>
  <si>
    <t>https://a0.muscache.com/im/pictures/user/5dd0433f-0598-44e4-99bb-d825e654a9de.jpg?aki_policy=profile_small</t>
  </si>
  <si>
    <t>https://a0.muscache.com/im/pictures/user/5dd0433f-0598-44e4-99bb-d825e654a9de.jpg?aki_policy=profile_x_medium</t>
  </si>
  <si>
    <t>["Shampoo", "Hangers", "Heating", "Backyard", "Stove", "Oven", "Long term stays allowed", "TV", "Iron", "Cooking basics", "Bed linens", "Free street parking", "Hot water", "Carbon monoxide alarm", "Washer", "Refrigerator", "First aid kit", "Dishes and silverware", "Essentials", "Wifi", "Kitchen", "Microwave", "Lockbox", "Hair dryer", "Smoke alarm"]</t>
  </si>
  <si>
    <t>https://www.airbnb.com/rooms/15765918</t>
  </si>
  <si>
    <t>Revamped Flat in Historical Building</t>
  </si>
  <si>
    <t>Crafted by an award-winning interior designer, this boutique residence showcases stone walls, rich textures and colours, a cosy fireplace, original architecture features, and an open-plan layout. Wake up feeling rejuvenated in this chic home.</t>
  </si>
  <si>
    <t>The property is located close to the east end of the city’s spectacular Princes Street, and opposite the St. James’ Shopping Centre. There are a number of pubs, shops, restaurants, and iconic sights nearby.</t>
  </si>
  <si>
    <t>https://a0.muscache.com/pictures/b90c63c8-5f1c-4e13-9d68-aa3bd4805102.jpg</t>
  </si>
  <si>
    <t>https://www.airbnb.com/users/show/38844412</t>
  </si>
  <si>
    <t>Hi, my name is Melanie. I am a mother of two young children, based in Edinburgh, near the city centre. I have two holiday let apartments and try to do everything I can to make the properties as perfect as they can be so that my guests have the best holiday they can._x000D_
My properties have been designed with the help of an interior designer and have everything you will need to enjoy your perfect stay in Edinburgh. If it's family friendly you are after then please stay at my Hanover Street apartment which comes with travel cot and a build-in stair gate. I am a mum of 2 young children and so can also arrange babysitting for your stay with only babysitters that I have used multiple times myself for my own children (separate cost of £12 per hour and a minimum of 3 hours)._x000D_
_x000D_
I believe that Edinburgh city is one of the nicest places in the world and so I do my best to ensure that my apartments are beautifully presented, fully functional, clean and luxurious.</t>
  </si>
  <si>
    <t>https://a0.muscache.com/im/users/38844412/profile_pic/1437241772/original.jpg?aki_policy=profile_small</t>
  </si>
  <si>
    <t>https://a0.muscache.com/im/users/38844412/profile_pic/1437241772/original.jpg?aki_policy=profile_x_medium</t>
  </si>
  <si>
    <t>["Iron", "Bedroom comforts", "TV", "Kitchen", "Heating", "Wifi", "Bathroom essentials", "Carbon monoxide alarm", "Fire extinguisher", "Indoor fireplace", "Washer", "Hair dryer", "Coffee maker", "Dishwasher", "Self check-in", "Paid parking off premises", "Dryer", "Smoke alarm"]</t>
  </si>
  <si>
    <t>https://www.airbnb.com/rooms/15782022</t>
  </si>
  <si>
    <t>Bernadette place</t>
  </si>
  <si>
    <t>My place is near the city centre and regular busses running every ten minutes. You’ll love my place because of the cosiness Of my home . My place is good for couples, solo adventurers, and business travellers.</t>
  </si>
  <si>
    <t>https://a0.muscache.com/pictures/119920a3-9c9a-4d69-b405-822f3de3b749.jpg</t>
  </si>
  <si>
    <t>https://www.airbnb.com/users/show/102079566</t>
  </si>
  <si>
    <t>Bernadette</t>
  </si>
  <si>
    <t>https://a0.muscache.com/im/pictures/user/3c6fd12d-3377-483d-bf42-13320b6b8b15.jpg?aki_policy=profile_small</t>
  </si>
  <si>
    <t>https://a0.muscache.com/im/pictures/user/3c6fd12d-3377-483d-bf42-13320b6b8b15.jpg?aki_policy=profile_x_medium</t>
  </si>
  <si>
    <t>["Shampoo", "Iron", "Smoke alarm", "Hangers", "Essentials", "Heating", "Cable TV", "Carbon monoxide alarm", "Fire extinguisher", "Lock on bedroom door", "Wifi", "Kitchen", "Free parking on premises", "Washer", "Hair dryer", "Dryer", "TV with standard cable"]</t>
  </si>
  <si>
    <t>https://www.airbnb.com/rooms/15793625</t>
  </si>
  <si>
    <t>Spacious sunny room near Old Town</t>
  </si>
  <si>
    <t>Good for single use, couples, adventures, business travellers and groups up to 3 people.&lt;br /&gt;&lt;br /&gt;&lt;b&gt;The space&lt;/b&gt;&lt;br /&gt;Warm, clean and big double-bed room in a cozy and homy spacious flat for 1, 2 or 3 guests  There is an additional single mattress to accomadate a third guess, if needed.&lt;br /&gt;&lt;br /&gt;Direct sunlight and view of a big green inner garden from your room. &lt;br /&gt;Wooden floor, Central heating, Double glassing, bathroom and big American kitchen. 5min cycling and 25 mins walking to city center.&lt;br /&gt;&lt;br /&gt;&lt;b&gt;Guest access&lt;/b&gt;&lt;br /&gt;Kitchen/living room is available for you to cook, have breakfast or simply to stay in.&lt;br /&gt;&lt;br /&gt;I have to travel a lot , but I am always available with my mobile if you need something. &lt;br /&gt;Additionally, there is always family or friends around for helping out too.</t>
  </si>
  <si>
    <t>Short Suggestions:&lt;br /&gt;&lt;br /&gt;PieceBox Caffe is right at the corner. Very good for breakfasts.&lt;br /&gt;&lt;br /&gt;Harrison Park is very nice and just 8 mins walk from the flat.&lt;br /&gt;&lt;br /&gt;Cinemas and shops can be found at 5 mins walk in Fountainpark Shopping&lt;br /&gt;&lt;br /&gt;Union Canal is also nearby and provides a nice spot for jogging, running and enjoy nature.&lt;br /&gt;&lt;br /&gt;&lt;br /&gt;______&lt;br /&gt;In more detail...&lt;br /&gt;&lt;br /&gt;a) SUPERMARKETS:&lt;br /&gt;&lt;br /&gt;- "Margiotta" minimarket with all you normally need. 1 min walk&lt;br /&gt;&lt;br /&gt;- Other supermarkets such as Lidl, Sainsbury, Scotmid Co-op (big and small) and others can be found from 5 to 15mins walk max. &lt;br /&gt;&lt;br /&gt;1)COFFE &amp; BREAKFAST&lt;br /&gt;&lt;br /&gt;-Lovely "Piecebox Cafe" for nice breakfast, brunches (french toasts with maple syrup and bacon highly recommended!) or tea time. 1 min walk.&lt;br /&gt;&lt;br /&gt;-Cool "Odds and Ends Cafe" for same purposes and for working or study 1 min walk.&lt;br /&gt;&lt;br /&gt;2) PARKS and WALKS&lt;br /&gt;&lt;br /&gt;- Massive Harrison´s Park with children g</t>
  </si>
  <si>
    <t>https://a0.muscache.com/pictures/miso/Hosting-15793625/original/49c55823-63c9-4b9b-b523-cb57c0349dc2.jpeg</t>
  </si>
  <si>
    <t>https://www.airbnb.com/users/show/3935155</t>
  </si>
  <si>
    <t>Hace poco tiempo que conocimos está página y la hemos ocupado para alquilar en Grecia (Atenas) e Italia (Roma), la última vez la ocupamos para quedarnos una noche en Málaga (España) y Temuco (Chile)..._x000D_
_x000D_
La verdad es que ha funcionado siempre muy bien aunque a ratos el sistema de mensajes y contactos de AIRBNB sea algo tedioso la verdad.. ;)_x000D_
_x000D_
Creo que la gente quiere estar tranquila en su casa y, como yo quiero también lo mismo, las cosas fluyen siempre con mucha naturalidad. Si se puede medir, creo que 98% de la satisfacción, tanto como anfitrión como huésped, está simplemente es ser limpio y respetuoso. Con eso el mundo entero estaría de sobra! :)_x000D_
_x000D_
Fui estudiante de Master en Sevilla, ahora termino un doctorado. Me gusta el futbol, juego de lateral izquierdo hasta que me alcanzan los pulmones. Me encantan los documentales. Un plato de comida bien hecho, sin embargo, supera todo lo anterior.... Hace poco conseguí un piano y estoy volviendo a tocar. Eso me tiene contento._x000D_
 _x000D_
El último libro que lei se llamaba "Bueno para Comer" de Marvin Harris de un antropologo norteamericano. Hablaba de las diferentes costumbres culinarias y como éstas tenéan que ver finalmente con condiciones ecológicas. La explicación del canibalismo de los aztecas y de las "religiosas"prohibiciones  judías y musulmanas para no comer cerdos o vacas me pareció genial. En España me parece que todavía le dice algo a la gente contar qué periódico lees, pues bueno, leía principalmente El Pais cuando estaba allá. En Escocia, leo el "I" que es el mas barato en papel y The Guardian por internet. _x000D_
  _x000D_
..Bueno ..ya está. Saludos y a ver si nos vemos!</t>
  </si>
  <si>
    <t>https://a0.muscache.com/im/pictures/user/0e20a074-f98e-4e80-bd64-e36ed2fe8fd8.jpg?aki_policy=profile_small</t>
  </si>
  <si>
    <t>https://a0.muscache.com/im/pictures/user/0e20a074-f98e-4e80-bd64-e36ed2fe8fd8.jpg?aki_policy=profile_x_medium</t>
  </si>
  <si>
    <t>["Iron", "Heating", "Essentials", "Carbon monoxide alarm", "Wifi", "Fire extinguisher", "Kitchen", "Hair dryer", "Long term stays allowed", "First aid kit", "Smoke alarm"]</t>
  </si>
  <si>
    <t>https://www.airbnb.com/rooms/15819571</t>
  </si>
  <si>
    <t>Boutique Castle View Apartment.</t>
  </si>
  <si>
    <t>A boutique city centre studio apartment with unrivalled view of Edinburgh Castle. A cool and comfortable hideaway from the busy streets whilst still being in the city centre. Comfortably accommodating two people the apartment is fitted with a bespoke kitchen, sitting area, luxury Belgian linen bedding and a spacious shower room that overlooks the Castle Rock. &lt;br /&gt;The Grassmarket is a lively and historical area of Edinburgh that offers independent shops, pubs, restaurants  and a friendly atmosphere.&lt;br /&gt;&lt;br /&gt;&lt;b&gt;The space&lt;/b&gt;&lt;br /&gt;Newly renovated to a high standard,fully equipped studio apartment in the heart of Edinburgh's Old Town.&lt;br /&gt;&lt;br /&gt;&lt;b&gt;Guest access&lt;/b&gt;&lt;br /&gt;The entire apartment</t>
  </si>
  <si>
    <t>The area is vibrant and safe with an amazing sense of history.</t>
  </si>
  <si>
    <t>https://a0.muscache.com/pictures/d7b280c2-fecd-4560-a8a6-7be37a264538.jpg</t>
  </si>
  <si>
    <t>["Shampoo", "Hangers", "Heating", "Stove", "Hot water kettle", "Room-darkening shades", "Dedicated workspace", "Cleaning products", "Free washer \u2013 In unit", "Toaster", "Mini fridge", "Oven", "Long term stays allowed", "TV", "Iron", "Cooking basics", "Bed linens", "Hot water", "Carbon monoxide alarm", "Wine glasses", "Conditioner", "Dishwasher", "First aid kit", "Refrigerator", "Dishes and silverware", "Essentials", "Wifi", "Shower gel", "Kitchen", "Fire extinguisher", "Microwave", "Lockbox", "Hair dryer", "Body soap", "Smoke alarm"]</t>
  </si>
  <si>
    <t>https://www.airbnb.com/rooms/15825063</t>
  </si>
  <si>
    <t>⭐️ Awesome Flat to Discover Edinburgh ⭐️</t>
  </si>
  <si>
    <t>Stylish Victorian two floor duplex flat that captures the amazing Edinburgh skyline with beautiful sunrises over the sea. &lt;br /&gt;&lt;br /&gt;Situated next to Broughton street, one of Edinburgh's best areas for restaurants, cafés and bars. &lt;br /&gt;&lt;br /&gt;The airport tram is conveniently located at the top of Broughton street so transfers from the airport are quick and easy.&lt;br /&gt;&lt;br /&gt;Short walking distance to city centre attractions and transport links.&lt;br /&gt;&lt;br /&gt;&lt;b&gt;The space&lt;/b&gt;&lt;br /&gt;The flat is situated on the third and fourth floors (accessed on the third). &lt;br /&gt;&lt;br /&gt;Lower/third floor:&lt;br /&gt;All rooms on this floor comprise of high Victorian ceilings. &lt;br /&gt;&lt;br /&gt;The large bright kitchen is fully stocked for any type of cooking. We love our tea and coffee and have a large and small moka for the gas hob which the guests are more than welcome to make use of. &lt;br /&gt;&lt;br /&gt;The bathroom is complete with bathtub and powerful shower. &lt;br /&gt;&lt;br /&gt;The bedroom and hallway have warm wooden floorboards.</t>
  </si>
  <si>
    <t>The Broughton/Cannonmills area has plenty of my favourite cafes, restaurants and bars. It's just a short walk to Stockbridge where there are even more cool places to explore.</t>
  </si>
  <si>
    <t>https://a0.muscache.com/pictures/5f556238-7cdb-4986-85e5-9b6a60830445.jpg</t>
  </si>
  <si>
    <t>https://www.airbnb.com/users/show/12386789</t>
  </si>
  <si>
    <t>John &amp; Sive</t>
  </si>
  <si>
    <t xml:space="preserve">Love to travel! </t>
  </si>
  <si>
    <t>https://a0.muscache.com/im/pictures/user/984e812e-4167-4504-b3a4-8964b8f1dbd1.jpg?aki_policy=profile_small</t>
  </si>
  <si>
    <t>https://a0.muscache.com/im/pictures/user/984e812e-4167-4504-b3a4-8964b8f1dbd1.jpg?aki_policy=profile_x_medium</t>
  </si>
  <si>
    <t>["Iron", "Dishes and silverware", "Hangers", "Hot water", "Essentials", "Heating", "Carbon monoxide alarm", "Kitchen", "Microwave", "Room-darkening shades", "Host greets you", "Washer", "Hair dryer", "Coffee maker", "Oven", "Long term stays allowed", "Bathtub", "Refrigerator", "Smoke alarm"]</t>
  </si>
  <si>
    <t>https://www.airbnb.com/rooms/15827336</t>
  </si>
  <si>
    <t>Lovely City Centre Apartment, Sleeps 4</t>
  </si>
  <si>
    <t>Cosy and comfortable one bedroom flat on the 2nd floor of a Traditional Edinburgh building dating from the 19th century in central location. &lt;br /&gt;It's situated across the road from the New Town, 15 fifteen minutes’ walk to Princess Street and Waverly train station, 7 minutes’ walk from the airport tram terminus.  The old town and the Castle are also within easy reach.&lt;br /&gt;You will find numerous restaurants, supermarkets and pubs within 1 block, and you‘ll be in a quiet and safe street at the same time.&lt;br /&gt;&lt;br /&gt;&lt;b&gt;The space&lt;/b&gt;&lt;br /&gt;BEDROOM: The bedroom has a large super king size bed, ample storage space and hangers provided. My cleaners place fresh, hotel quality linen and towels on your bed prior to arrival.&lt;br /&gt;&lt;br /&gt;KITCHEN/LIVING AREA: The kitchen is equipped with everything you need for your stay - hob, oven, fridge, toaster, utensils and washing machine. There is also a foldable dining room table and chairs if you choose to eat in.&lt;br /&gt;The living area is comfortable and c</t>
  </si>
  <si>
    <t>The top of Leith Walk has a more alternative feel than most other parts of central Edinburgh. You will find an amazing selection of restaurants and bars on your doorstep. Please refer to my guidebook for some personal recommendations!</t>
  </si>
  <si>
    <t>https://a0.muscache.com/pictures/c8675445-d1c9-4922-99ca-6f8b1f01c72f.jpg</t>
  </si>
  <si>
    <t>https://www.airbnb.com/users/show/83915823</t>
  </si>
  <si>
    <t>Paola</t>
  </si>
  <si>
    <t>I am Italian and I am married to lovely Scottish Pete. We are the lucky parents of twin boys, now in their teens. We live in London and we love going up (to Scotland) and down (to Italy) for our holidays and breaks and to visit our families. Edinburgh is one of my favourite places and we couldn't be happier with our super cosy and comfortable pad, so perfect when we stay as a family, or when we manage to escape as a couple!</t>
  </si>
  <si>
    <t>https://a0.muscache.com/im/pictures/user/636aafd5-9f10-43b8-b647-4d0d1e051c4a.jpg?aki_policy=profile_small</t>
  </si>
  <si>
    <t>https://a0.muscache.com/im/pictures/user/636aafd5-9f10-43b8-b647-4d0d1e051c4a.jpg?aki_policy=profile_x_medium</t>
  </si>
  <si>
    <t>["Shampoo", "Hangers", "Heating", "Hot water kettle", "Toaster", "Freezer", "Oven", "Coffee maker", "Long term stays allowed", "Extra pillows and blankets", "Iron", "Cooking basics", "Bed linens", "Free street parking", "Hot water", "Carbon monoxide alarm", "Washer", "Wine glasses", "First aid kit", "Children\u2019s books and toys", "Refrigerator", "Dining table", "Dishes and silverware", "Essentials", "Wifi", "Shower gel", "Kitchen", "Microwave", "Lockbox", "Hair dryer", "Drying rack for clothing", "Smoke alarm"]</t>
  </si>
  <si>
    <t>https://www.airbnb.com/rooms/15831205</t>
  </si>
  <si>
    <t>Room: Edinburgh West - 3.5 miles to city</t>
  </si>
  <si>
    <t>My place is in Corstorphine in the west of Edinburgh on the main road between the airport and city centre. Its one of main suburbs of Edinburgh with a choice of shops, restaurants &amp; bars and 24hr supermarket within 5 minutes walk. Buses to the city max 10minute wait and would take 20-25 mins usually. Nightbuses also.&lt;br /&gt;&lt;br /&gt;&lt;b&gt;The space&lt;/b&gt;&lt;br /&gt;First thing to mention which will not be ideal for some people is I work from home Mon-Fri and will be in living room that time. None of the house is off limits though but watching telly a few metres away doesn’t work!! It is probably best suited to those looking for a base for the festival hence I am renting just in august and for shorter periods only. &lt;br /&gt;&lt;br /&gt;I'm Edinburgh born and bred and lived here most of my life and can assist with most questions about the city and surrounding areas. I will be happy to spend time on the internet or phone if required.&lt;br /&gt;&lt;br /&gt;Well furnished and decorated room. Lots of storage for short stays. H</t>
  </si>
  <si>
    <t>Quiet neighbourhood but in one of main suburbs of Edinburgh with many different shops, bars and restaurants on main road 2 minutes walk. There is also a 24hr Tesco large supermarket under 5 minutes walk. Chinese, Italian, Indian, Fish &amp; Chips, Pizza, McDonalds, Subway all within 5 minutes walk with a few different pubs including a Wetherspoons and various cafes for breakfast or lunch.</t>
  </si>
  <si>
    <t>https://a0.muscache.com/pictures/8a3abaca-7344-446f-8d56-5f30ebd8da57.jpg</t>
  </si>
  <si>
    <t>https://www.airbnb.com/users/show/84559597</t>
  </si>
  <si>
    <t>Edinburgh guy born and bred. Lived overseas and other parts of UK, used to sharing accommodation and meeting new people. Interests are Sport, Travel, Reading, Eating out and having a few drinks.</t>
  </si>
  <si>
    <t>https://a0.muscache.com/im/pictures/user/d30d61dd-080a-48f9-9e24-e1bd7d764699.jpg?aki_policy=profile_small</t>
  </si>
  <si>
    <t>https://a0.muscache.com/im/pictures/user/d30d61dd-080a-48f9-9e24-e1bd7d764699.jpg?aki_policy=profile_x_medium</t>
  </si>
  <si>
    <t>["Hangers", "Heating", "Cable TV", "Backyard", "Stove", "Free parking on premises", "Oven", "Extra pillows and blankets", "TV with standard cable", "Cooking basics", "Bed linens", "Free street parking", "Hot water", "Carbon monoxide alarm", "Washer", "Refrigerator", "Dishes and silverware", "Essentials", "Wifi", "Kitchen", "Microwave", "Smoke alarm"]</t>
  </si>
  <si>
    <t>https://www.airbnb.com/rooms/15841387</t>
  </si>
  <si>
    <t>Large Room in Central Location!</t>
  </si>
  <si>
    <t>The room is modern, light &amp; spacious, on it's own floor for your privacy, including flat screen TV &amp; electric windows. There is one double bed &amp; a double sofa bed.&lt;br /&gt;&lt;br /&gt;Easter Road/Leith is a famously vibrant area, you will find lots of independent cafes, shops &amp; pubs right on the doorstep.&lt;br /&gt;&lt;br /&gt;Waverly Station - 15-20 min walk&lt;br /&gt;Royal Mile / Holyrood and Arthurs Seat / St James Quarter - 10 min walk&lt;br /&gt;Tram (airport link) 15 min walk&lt;br /&gt;Well connected bus routes - 3 min walk (London Road)</t>
  </si>
  <si>
    <t>https://a0.muscache.com/pictures/83ad2f78-af21-4921-9cb2-1c1259d00a4c.jpg</t>
  </si>
  <si>
    <t>https://www.airbnb.com/users/show/36108279</t>
  </si>
  <si>
    <t xml:space="preserve">Friendly, considerate, very english dry sense of humour, addicted to tea and seeking responsible sporadic adventures._x000D_
_x000D_
</t>
  </si>
  <si>
    <t>https://a0.muscache.com/im/pictures/user/110a1a1e-9e1b-4b17-88e1-ad0bcca82adb.jpg?aki_policy=profile_small</t>
  </si>
  <si>
    <t>https://a0.muscache.com/im/pictures/user/110a1a1e-9e1b-4b17-88e1-ad0bcca82adb.jpg?aki_policy=profile_x_medium</t>
  </si>
  <si>
    <t>["Dedicated workspace", "TV with Amazon Prime Video, Netflix", "Iron", "Hangers", "Ethernet connection", "Hot water", "First aid kit", "Essentials", "Wifi", "Free parking on premises", "Hair dryer", "Central heating", "Long term stays allowed", "Bathtub", "Extra pillows and blankets", "Smoke alarm"]</t>
  </si>
  <si>
    <t>https://www.airbnb.com/rooms/15854215</t>
  </si>
  <si>
    <t>Spacious, lovely top floor one bedroom flat</t>
  </si>
  <si>
    <t>Spacious and lovely flat in central location, at the heart of Gorgie. 10 minutes to Haymarket Station by bus, 18 minutes to Prince's Street. Supermarkets, restaurants, cafes and shops close-by. Direct buses from both Waverley Train Station and the Airport, with plenty of buses to all major tourist interests, &lt;br /&gt;&lt;br /&gt;Top floor flat in a traditional Victorian terrace (no lift). A cosy home with lovely and colourful decor, the flat comfortably accommodates four people with a double bed and one sofa bed.&lt;br /&gt;&lt;br /&gt;&lt;b&gt;The space&lt;/b&gt;&lt;br /&gt;Our spacious refurnished one bedroom flat is a home away from home. Top floor in a traditional Victorian terrace block ( 3 flights of stairs). Please note there is no lift.&lt;br /&gt;&lt;br /&gt;&lt;br /&gt;With 1 double bedroom and a large sofa bed in the living room, it can comfotably accommodate up to 4 adults. &lt;br /&gt;&lt;br /&gt;Kitchen is separate.&lt;br /&gt;&lt;br /&gt;&lt;b&gt;Guest access&lt;/b&gt;&lt;br /&gt;You are welcome to use all amenities provided in the flat. We want you to 'stay like a lo</t>
  </si>
  <si>
    <t>Gorgie is a vibrant area of the city, with a multitude of cafes, pubs and take-aways. For home cooking, you will find Chinese, Indian, Polish shops as well as supermarkets Sainsbury's and Aldi 5 minutes away.</t>
  </si>
  <si>
    <t>https://a0.muscache.com/pictures/65ee403b-ae53-4cf3-b7d2-f68f684f42aa.jpg</t>
  </si>
  <si>
    <t>https://www.airbnb.com/users/show/3997402</t>
  </si>
  <si>
    <t>From Edinburgh</t>
  </si>
  <si>
    <t>https://a0.muscache.com/im/pictures/user/bddddbae-d6a4-4d55-a408-ce6f570c330d.jpg?aki_policy=profile_small</t>
  </si>
  <si>
    <t>https://a0.muscache.com/im/pictures/user/bddddbae-d6a4-4d55-a408-ce6f570c330d.jpg?aki_policy=profile_x_medium</t>
  </si>
  <si>
    <t>["Shampoo", "Hangers", "Heating", "Pack \u2019n play/Travel crib", "Stove", "Free parking on premises", "Crib", "Indoor fireplace", "Oven", "Long term stays allowed", "Dryer", "Iron", "Cooking basics", "Free street parking", "Hot water", "Carbon monoxide alarm", "Washer", "Dishwasher", "High chair", "Refrigerator", "First aid kit", "Dishes and silverware", "Single level home", "Essentials", "Wifi", "Kitchen", "Microwave", "Lockbox", "Hair dryer", "Smoke alarm"]</t>
  </si>
  <si>
    <t>https://www.airbnb.com/rooms/15855362</t>
  </si>
  <si>
    <t>Homely Edinburgh Apartment near City Centre &amp; Sea</t>
  </si>
  <si>
    <t>My place is good for couples, solo adventurers, business travellers, and families (with kids).&lt;br /&gt;&lt;br /&gt;The apartment is in a quiet block with nice neighbours, is opposite a park, near the sea and is in close proximity to Arthurs Seat. &lt;br /&gt;&lt;br /&gt;There is a lovely new comfy bed and fast WiFi throughout the property.&lt;br /&gt;&lt;br /&gt;&lt;b&gt;The space&lt;/b&gt;&lt;br /&gt;Nice comfortable apartment in a quiet area of Edinburgh in a communal block, suitable for 2 people, but can accommodate 3. The apartment is on the ground floor with one bedroom flat with easy access to the accommodation. There is a kitchen, fully stocked with all requirements, 4 ring hob, oven, microwave, kettle, toaster etc. There is a double sofa bed in the living room and a comfortable double bed in the main bedroom. There is a modern HD TV with Freeview. &lt;br /&gt;&lt;br /&gt;Most furniture in the flat is in good condition, and it is appreciated for guests to take good care of everything.&lt;br /&gt;&lt;br /&gt;&lt;b&gt;Guest access&lt;/b&gt;&lt;br /&gt;Guests can access al</t>
  </si>
  <si>
    <t>The area is a nice quiet area, there is a park opposite the apartments with everything young children could possibly want.&lt;br /&gt;&lt;br /&gt;A short bus ride away is the suburb of Portobello which is famous for it's long sandy beach and many independent interesting shops. There is Meadowbank sports stadium (hosted Commonwealth Games) and leisure centre a short bus ride away. Access to Holyrood park is also near Meadowbank, which links to Arthur's Seat (for the adventurous) and onto the Royal Mile and into the centre of Edinburgh.&lt;br /&gt;&lt;br /&gt;Edinburgh is quite a compact city so nothing is too far away from each other.</t>
  </si>
  <si>
    <t>https://a0.muscache.com/pictures/dad7a085-1504-4ac5-a0db-aead1bb9f597.jpg</t>
  </si>
  <si>
    <t>https://www.airbnb.com/users/show/58359381</t>
  </si>
  <si>
    <t>Gayle</t>
  </si>
  <si>
    <t xml:space="preserve">I am from Edinburgh, I enjoy travelling to new places, reading, yoga and spending time with friends and family. </t>
  </si>
  <si>
    <t>https://a0.muscache.com/im/pictures/user/cef24e4a-38a5-44b0-9f0b-c450d3c65fe7.jpg?aki_policy=profile_small</t>
  </si>
  <si>
    <t>https://a0.muscache.com/im/pictures/user/cef24e4a-38a5-44b0-9f0b-c450d3c65fe7.jpg?aki_policy=profile_x_medium</t>
  </si>
  <si>
    <t>["Hangers", "Private entrance", "Heating", "Stove", "Hot water kettle", "Free parking on premises", "Toaster", "Freezer", "Oven", "Long term stays allowed", "TV", "Cooking basics", "Bed linens", "Free street parking", "Hot water", "Carbon monoxide alarm", "Washer", "Wine glasses", "Refrigerator", "First aid kit", "Children\u2019s books and toys", "Dining table", "Dishes and silverware", "Essentials", "Wifi", "Kitchen", "Microwave", "Fire extinguisher", "Lockbox", "Hair dryer", "Smoke alarm"]</t>
  </si>
  <si>
    <t>https://www.airbnb.com/rooms/15865089</t>
  </si>
  <si>
    <t>ALTIDO Chic&amp;spacious 3BR house at the heart of the city</t>
  </si>
  <si>
    <t>My spacious place is in the heart of Edinburgh in the Georgian New Town. The neighbourhood is famous for some of Edinburgh's best restaurants, cafes and bars (Broughton Street) and the apartment is full of Georgian charm and style.  &lt;br /&gt; &lt;br /&gt;The apartment is a main door entry (so no stairs!) and a short walk to the city centre attractions and Edinburgh's magical old town. &lt;br /&gt; &lt;br /&gt;The Airport tram stop is at the top of the street and Edinburgh Waverley Train Station is a quick Uber and taxi ride away.&lt;br /&gt;&lt;br /&gt;&lt;b&gt;The space&lt;/b&gt;&lt;br /&gt;The is a very spacious Georgian apartment with 3 large bedrooms (1 king, 1 twin/super king &amp; 1 twin).  &lt;br /&gt; &lt;br /&gt;It has main door access from the street and stretches over the ground and basement levels.  &lt;br /&gt; &lt;br /&gt;The apartment is furnished to the highest quality and will make for a very comfortable short stay.  &lt;br /&gt; &lt;br /&gt;The kitchen is fully equipped and has all the appliances needed to eat in. &lt;br /&gt; &lt;br /&gt;This home is managed by ALTIDO</t>
  </si>
  <si>
    <t>The flat is set in New Town, a neighbourhood known for its array of fine dining restaurants and upscale boutiques that line George Street. Take a stroll through the Queen Street Gardens, then pay a visit to the Scottish National Portrait Gallery.</t>
  </si>
  <si>
    <t>https://a0.muscache.com/pictures/e9b8f581-26c4-4c3d-86ff-007efe5bec18.jpg</t>
  </si>
  <si>
    <t>https://www.airbnb.com/users/show/99184055</t>
  </si>
  <si>
    <t xml:space="preserve">I live on an organic farm with my husband, three young children and sometimes also a dog. In my previous life (before having a family) I lived and worked in Germany for a number of years and then moved on to South East Asia. I love travelling and now with a family in tow,  I hope I can inspire our kids to do the same. _x000D_
Edinburgh is our second home as we have lots of friends and family here and I hope you'll find our place a 'home from home' during your stay. </t>
  </si>
  <si>
    <t>https://a0.muscache.com/im/pictures/user/1b0c8fc7-2537-4ce6-a818-9a53eae938f9.jpg?aki_policy=profile_small</t>
  </si>
  <si>
    <t>https://a0.muscache.com/im/pictures/user/1b0c8fc7-2537-4ce6-a818-9a53eae938f9.jpg?aki_policy=profile_x_medium</t>
  </si>
  <si>
    <t>["Shampoo", "Hangers", "Private entrance", "Heating", "Pack \u2019n play/Travel crib", "Stove", "Oven", "Coffee maker", "Long term stays allowed", "TV", "Extra pillows and blankets", "Iron", "Cooking basics", "Bed linens", "Hot water", "Carbon monoxide alarm", "Washer", "Dishwasher", "High chair", "Children\u2019s books and toys", "Dishes and silverware", "Essentials", "Children\u2019s dinnerware", "Wifi", "Kitchen", "Microwave", "Lockbox", "Hair dryer", "Smoke alarm"]</t>
  </si>
  <si>
    <t>https://www.airbnb.com/rooms/15867561</t>
  </si>
  <si>
    <t>Family/ Qaud En-Suite room</t>
  </si>
  <si>
    <t>We are acting similar to a hotel. &lt;br /&gt;This room is en-suite&lt;br /&gt;This room can be arranged  as 1 grand double and 2 single beds  or 4 single beds Please let us know your bed preference before arrival and we will do our best to accomadate&lt;br /&gt;This room has the following Amentities - Free Wi-Fi, Freeview TV, Handsoap, Showergel, Hair Dryer, Tea and Coffee making Facilites.&lt;br /&gt;&lt;br /&gt;&lt;b&gt;The space&lt;/b&gt;&lt;br /&gt;It's a mews property modern . Walking distance 5 minutes to city center boosts a quiet area tucked away in a exclusive mews  . 3 minutes from Edinburgh bus station and St. Andrews square . You’ll love my place because of the location. My place is good for couples, business travelers, and families (with kids).&lt;br /&gt;&lt;br /&gt;&lt;b&gt;Other things to note&lt;/b&gt;&lt;br /&gt;Parking Restrictions&lt;br /&gt;We do not have parking at this property. However there is local pay and display parking on Dublin Street which is pay and display between 8.30am and 5.30pm Monday to Sunday . (Please make sure you read the sig</t>
  </si>
  <si>
    <t>https://a0.muscache.com/pictures/fdb6d317-a109-4531-89a1-663438f47eb2.jpg</t>
  </si>
  <si>
    <t>["Shampoo", "Iron", "Dishes and silverware", "Hangers", "Bed linens", "Hot water", "Paid parking off premises", "Essentials", "Heating", "Shower gel", "Carbon monoxide alarm", "Lock on bedroom door", "Wifi", "Kitchen", "Keypad", "Hair dryer", "Long term stays allowed", "TV", "Smoke alarm"]</t>
  </si>
  <si>
    <t>$299.00</t>
  </si>
  <si>
    <t>https://www.airbnb.com/rooms/15879748</t>
  </si>
  <si>
    <t>ALTIDO Stylish 2BR Apt next to Dean Village w/ Free Parking (No SUVs)</t>
  </si>
  <si>
    <t>This is a modern and spacious apartment providing ultimate comfort and luxury located above the historic Dean Village. &lt;br /&gt;Only a short and scenic stroll to the city centre and 15 minutes walk along the beautiful 'Water of Leith' to vibrant Stockbridge. &lt;br /&gt; &lt;br /&gt;It is very close to all travel links including tram stop to go to/from the Airport, as well as all Edinburgh's best shops, bars and restaurants. &lt;br /&gt; &lt;br /&gt;Please note, the secure parking space is only suitable for small city cars and it won't fit an SUV.&lt;br /&gt;&lt;br /&gt;&lt;b&gt;The space&lt;/b&gt;&lt;br /&gt;The space is warm, new and homely, with extremely comfortable beds and a relaxing quiet place for all of the family to enjoy. There are two bedrooms and a large dining room area for you and your guests. The kitchen is fully equipped and you are welcome to use all utensils should you wish to make a meal at home. &lt;br /&gt; &lt;br /&gt;I use hotel quality bed linen and towels which will be left on the beds before your arrival. There will also be so</t>
  </si>
  <si>
    <t>Edinburgh's New Town is the place to be if you're looking for a more relaxed pace of life with all the convenience of the city centre. The New Town is home to many of Edinburgh's independent boutiques, coffee shops, best restaurants and bars. Being this central, the apartment is also extremely well positioned for both Waverley and Haymarket rail stations. The area is also a great base for exploring further afar, with easy west-of-city access to both the Forth Road Bridge/North and Glasgow/M8</t>
  </si>
  <si>
    <t>https://a0.muscache.com/pictures/326b4eab-d40f-4fc3-8e48-ec4215ec7139.jpg</t>
  </si>
  <si>
    <t>https://www.airbnb.com/users/show/11941905</t>
  </si>
  <si>
    <t>Brian</t>
  </si>
  <si>
    <t>Reliable,mature professional ;very well travelled;love of good food,good wine and good company and a passion for all things sporting.Favourite destinations are wide open spaces....Namibia,Mongolia,Montana._x000D_
My motto is the family/clan motto...."In Ardua Tendit" (he attempted difficult things)</t>
  </si>
  <si>
    <t>https://a0.muscache.com/im/pictures/user/e9210ed1-a330-4538-ba9c-25c060e73ac4.jpg?aki_policy=profile_small</t>
  </si>
  <si>
    <t>https://a0.muscache.com/im/pictures/user/e9210ed1-a330-4538-ba9c-25c060e73ac4.jpg?aki_policy=profile_x_medium</t>
  </si>
  <si>
    <t>["Shampoo", "Elevator", "Iron", "Dishes and silverware", "Hangers", "Hot water", "Essentials", "Heating", "Carbon monoxide alarm", "Wifi", "Kitchen", "Microwave", "Free parking on premises", "Washer", "Hair dryer", "Lockbox", "Long term stays allowed", "TV", "Refrigerator", "Smoke alarm"]</t>
  </si>
  <si>
    <t>https://www.airbnb.com/rooms/15882932</t>
  </si>
  <si>
    <t>Newly build room with en suite bathroom</t>
  </si>
  <si>
    <t>The room is in our modern and spacious house located in the South of Edinburgh, just 25 min from the city center with regular direct bus service 24/7. Free private parking on the premises.&lt;br /&gt;&lt;br /&gt;&lt;b&gt;The space&lt;/b&gt;&lt;br /&gt;This is my second room on AIRBNB. It was build and furnished in October 2016 so everything is new. It has and en suite bathroom with modern thermostatic shower. The bed is with memory foam mattress for good and comfortable sleep. See below my over 140 reviews from guests for my other room which is a twin room with private bathroom.</t>
  </si>
  <si>
    <t>https://a0.muscache.com/pictures/595f58fc-e9cf-468b-a37b-9d8433f38ed5.jpg</t>
  </si>
  <si>
    <t>["Shampoo", "Iron", "Hangers", "Essentials", "Heating", "Carbon monoxide alarm", "Lock on bedroom door", "Wifi", "Free parking on premises", "Washer", "Hair dryer", "Long term stays allowed", "First aid kit", "Smoke alarm"]</t>
  </si>
  <si>
    <t>https://www.airbnb.com/rooms/15899830</t>
  </si>
  <si>
    <t>Spacious &amp; Modern Maisonette in Central Edinburgh</t>
  </si>
  <si>
    <t>With it's own entrance, our modernised and spacious apartment is set over two floors, sleeps two adults comfortably, and up to two additional people on single sofa beds in the reading room. The Stockbridge area feels like a village in the middle of the city, despite being only a 15 minute walk from the city centre. Its bohemian feel blends with upmarket boutiques, bars, restaurants and cafes. With walking, cycling and great transport routes right on your doorstep, Stockbridge is the place to be.&lt;br /&gt;&lt;br /&gt;&lt;b&gt;The space&lt;/b&gt;&lt;br /&gt;The apartment is newly refurbished and is set over two floors.  This makes it feel very spacious and modern.&lt;br /&gt;&lt;br /&gt;&lt;b&gt;Guest access&lt;/b&gt;&lt;br /&gt;The front door is independent and not shared by anyone else - ie you have direct access to the apartment. Guests have the entire property to themselves their during their stay.&lt;br /&gt;&lt;br /&gt;&lt;b&gt;Other things to note&lt;/b&gt;&lt;br /&gt;The flat has unlimited fibre optic broadband as well as a smart TV.&lt;br /&gt;&lt;br /&gt;The Reading Room sofa</t>
  </si>
  <si>
    <t>Stockbridge has a fabulous village feel to it. Everything you need is on your doorstep! Shops, cafes, bars, parks......you name it!</t>
  </si>
  <si>
    <t>https://a0.muscache.com/pictures/89928199-18a5-4575-bb12-c92431c83a5b.jpg</t>
  </si>
  <si>
    <t>https://www.airbnb.com/users/show/91622082</t>
  </si>
  <si>
    <t xml:space="preserve">I am a mum of two lively young children and look forward to hosting you at our unique, modernised maisonette in Stockbridge! 
My husband and I travelled a lot before family came along, and have continued to do so with our children.  I am originally from Scotland, although spent my childhood living abroad. My husband is from Canada.  We both love living in Edinburgh, and enjoy what this small, beautiful, historic city has to offer!
We have loved staying in all sorts of rentals, including several Airbnb places around the world. This has ultimately inspired me to do the same in Edinburgh. </t>
  </si>
  <si>
    <t>https://a0.muscache.com/im/pictures/user/c1256c75-eab4-45e3-908f-cb1c18814cc7.jpg?aki_policy=profile_small</t>
  </si>
  <si>
    <t>https://a0.muscache.com/im/pictures/user/c1256c75-eab4-45e3-908f-cb1c18814cc7.jpg?aki_policy=profile_x_medium</t>
  </si>
  <si>
    <t>["Shampoo", "Hangers", "Private entrance", "Heating", "Pack \u2019n play/Travel crib", "Stove", "Oven", "Coffee maker", "Long term stays allowed", "TV", "Extra pillows and blankets", "Dryer", "Iron", "Cooking basics", "Bed linens", "Hot water", "Carbon monoxide alarm", "Washer", "Dishwasher", "High chair", "First aid kit", "Refrigerator", "Dishes and silverware", "Essentials", "Wifi", "Kitchen", "Microwave", "Fire extinguisher", "Lockbox", "Hair dryer", "Paid parking on premises", "Smoke alarm"]</t>
  </si>
  <si>
    <t>https://www.airbnb.com/rooms/15907117</t>
  </si>
  <si>
    <t>A Twist of Sea and Science to Inspire Edinburgh Explorers</t>
  </si>
  <si>
    <t>Sea, Science and City - A slight twist to your Edinburgh experiment in this flat. Perfect for visitors to Edinburgh who can enjoy the city to its full but return to a place with a view of the Forth and its bridges — all 3 of them! Then reboot, recharge and be 'good to go' to enjoy the playground that is Edinburgh City Center. And maybe (just maybe) the flat can influence you a wee bit in the direction of Edinburgh's science and nature treasures as well as all the arty tartan and tattoos.</t>
  </si>
  <si>
    <t>The flat is set in a high-rise building along the northern Edinburgh waterfront and within walking distance of a variety of seafood restaurants and pubs, and Newhaven Harbour. Visit scenic Cramond Beach and even walk to Cramond island (if the tide is right), and then pay a visit to the Royal Botanical Gardens.</t>
  </si>
  <si>
    <t>https://a0.muscache.com/pictures/c6531393-cc6a-439e-92a3-ab355acbae8c.jpg</t>
  </si>
  <si>
    <t>https://www.airbnb.com/users/show/68689256</t>
  </si>
  <si>
    <t>https://a0.muscache.com/im/pictures/user/4c36c975-34ef-492a-a491-80bfa12490a7.jpg?aki_policy=profile_small</t>
  </si>
  <si>
    <t>https://a0.muscache.com/im/pictures/user/4c36c975-34ef-492a-a491-80bfa12490a7.jpg?aki_policy=profile_x_medium</t>
  </si>
  <si>
    <t>["Elevator", "Iron", "Bedroom comforts", "Children\u2019s books and toys", "Free street parking", "Heating", "Wifi", "Bathroom essentials", "Carbon monoxide alarm", "Full kitchen", "Free parking on premises", "Washer", "Hair dryer", "Coffee maker", "Dishwasher", "Self check-in", "TV", "Dryer", "Smoke alarm"]</t>
  </si>
  <si>
    <t>https://www.airbnb.com/rooms/15909809</t>
  </si>
  <si>
    <t>Heart of the Old Town Literally under the Castle</t>
  </si>
  <si>
    <t xml:space="preserve">Location: &lt;br /&gt;Edinburgh's historical Old Town, In the heart of Grassmarket.  &lt;br /&gt;Close walking distance to all of Edinburgh's attractions. &lt;br /&gt; &lt;br /&gt;Apartment: &lt;br /&gt;Brand new &amp; refurbished apartment literally under the castle, both bedrooms and bathrooms with an ultimate castle view. &lt;br /&gt; &lt;br /&gt;Popular tourist sites and transport hubs: &lt;br /&gt;Edinburgh Castle/Scotch Whisky Experience - 6 mins &lt;br /&gt;The Usher Hall -7 mins &lt;br /&gt;National Museum of Scotland/St.Giles Cathedral - 9 mins &lt;br /&gt;EICC - 10  mins &lt;br /&gt;Scottish National gallery - 12 mins&lt;br /&gt;&lt;br /&gt;&lt;b&gt;The space&lt;/b&gt;&lt;br /&gt;The flat is quite bright, and luxuriously finished with two double bedrooms and inbuilt wardrobes. It is freshly decorated in a modern contemporary style making it suitable for any guest wishing to explore Edinburgh, whilst staying somewhere homely and warm.  &lt;br /&gt; &lt;br /&gt;It also has a airy bathroom as well as a spacious open plan kitchen and living room with TV, dishwasher and washer. &lt;br /&gt; &lt;br /&gt;This </t>
  </si>
  <si>
    <t>Edinburgh's old town is one of the world's most historic sites. My brand new apartment sits on one of the most historic streets in Edinburgh, and offers you the opportunity to live in a modern, well equipped apartment right underneath the castle. The flat is located just around the corner from lively and beautiful Grassmarket central, at the centre of the Festival action during the summer and activities all year around.</t>
  </si>
  <si>
    <t>https://a0.muscache.com/pictures/76a31861-ad13-46b8-99ff-9900448e742c.jpg</t>
  </si>
  <si>
    <t>https://www.airbnb.com/users/show/83584967</t>
  </si>
  <si>
    <t>Leah</t>
  </si>
  <si>
    <t>https://a0.muscache.com/im/pictures/user/413e2433-c117-43bb-8605-7ad9b7ac9705.jpg?aki_policy=profile_small</t>
  </si>
  <si>
    <t>https://a0.muscache.com/im/pictures/user/413e2433-c117-43bb-8605-7ad9b7ac9705.jpg?aki_policy=profile_x_medium</t>
  </si>
  <si>
    <t>["Shampoo", "Hangers", "Stove", "Room-darkening shades", "Oven", "Long term stays allowed", "Bathtub", "TV", "Iron", "Cooking basics", "Bed linens", "Hot water", "Carbon monoxide alarm", "Washer", "Dishwasher", "Refrigerator", "Dishes and silverware", "Essentials", "Wifi", "Kitchen", "Microwave", "Lockbox", "Hair dryer", "Smoke alarm"]</t>
  </si>
  <si>
    <t>https://www.airbnb.com/rooms/15924098</t>
  </si>
  <si>
    <t>Charming central canalside flat + secret garden</t>
  </si>
  <si>
    <t>Cosy, refurbished apartment with shared  'secret garden', hidden away in quiet side street,  beside the lovely Union Canal.  It's 15 minute  walk  along the towpath to  the city centre and eateries and bars in Tollcross   The garden beckons on sunny days.  The flat is light, well  furnished and appointed, and equipped for a keen cook. New luxury shower room.  Ground floor access, wifi and on street parking.   My place is good for couples, business travellers, and small families (with kids).&lt;br /&gt;&lt;br /&gt;&lt;b&gt;The space&lt;/b&gt;&lt;br /&gt;This hidden gem of an apartment has been fitted out with convenience and comfort in mind.  The kitchen may be small, but it boasts a built in dishwasher and fridge freezer, room to cook and excellent equipment. We've provided you with coffee, various teas, some spices to cook with, muesli for breakfast and, whenever possible, fresh milk and biscuits. &lt;br /&gt;&lt;br /&gt;There's a separate  walk in 'utility' area with coffee machine, washing machine and microwave. &lt;br /&gt;&lt;br /</t>
  </si>
  <si>
    <t>The apartment is only 1.4km from the city centre in a quiet enclave of tiny streets known as Thorneill Village, all in  the rapidly developing " Canalside quarter".  It's only 50 metres from the Union Canal itself.   &lt;br /&gt; &lt;br /&gt;You are spoilt for choice as far as restaurants, bars and entertainment are concerned. Something unique in  each of the nearby urban villages, Fountainbridge (many students, casual eating and a multiplex cinema, Tollcross (cosmopolitan city centre buzz, 2 art cinemas, the Usher Hall concert hall nearby) ,  Bruntsfield, (quirky independent shops and dining). &lt;br /&gt; 2 Supermarkets are five minutes walk away in Fountainbridge. &lt;br /&gt; &lt;br /&gt;There is on street, metered,  parking outside the flat and this is free of charge at weekends. The parking is payable from 8.30am to 5.30pm Monday to Friday at a cost of approximately £20 a day.  Parking spaces are limited in number.  There are a couple of other on street parking areas nearby.  You will find information on near</t>
  </si>
  <si>
    <t>https://a0.muscache.com/pictures/8f79f572-6cae-4d8a-8c5e-e7b086703c0d.jpg</t>
  </si>
  <si>
    <t>https://www.airbnb.com/users/show/6220951</t>
  </si>
  <si>
    <t xml:space="preserve">I'm a pensioner who's had a career in the caring professions, but is now enjoying hosting people from all over the world and travelling too.  With family in Australia I am there for a while most winters.  A remote village in rural France is my other favourite destination, and has been for the last 25 years.._x000D_
_x000D_
Since remarrying a few years ago, my old home in Edinburgh is home to Airbnb guests, tho I return to it when I can.  I love to communicate and try and make my guests feel at home, even though I live some way away now.  The property contains, books, artwork, a kitchen for people who love cooking and  a lovely view  - all things that matter to me.  I now have a second holiday flat, and I'm enjoying making that special too and caring for the huge garden it opens on to, when I'm up in Edinburgh.  </t>
  </si>
  <si>
    <t>https://a0.muscache.com/im/users/6220951/profile_pic/1367667887/original.jpg?aki_policy=profile_small</t>
  </si>
  <si>
    <t>https://a0.muscache.com/im/users/6220951/profile_pic/1367667887/original.jpg?aki_policy=profile_x_medium</t>
  </si>
  <si>
    <t>["Shampoo", "Hangers", "Heating", "Stove", "Room-darkening shades", "Dedicated workspace", "Free washer \u2013 In unit", "Indoor fireplace", "Oven", "Coffee maker", "Long term stays allowed", "Bathtub", "Extra pillows and blankets", "Paid street parking off premises", "Iron", "Cooking basics", "Bed linens", "Hot water", "Carbon monoxide alarm", "40\" HDTV with Netflix", "Dishwasher", "Refrigerator", "Dishes and silverware", "Single level home", "Essentials", "Wifi", "Kitchen", "Microwave", "Fire extinguisher", "Shared garden or backyard", "Lockbox", "Hair dryer", "Body soap", "Smoke alarm"]</t>
  </si>
  <si>
    <t>https://www.airbnb.com/rooms/15938326</t>
  </si>
  <si>
    <t>Private Annex in beautiful seaside Georgian House</t>
  </si>
  <si>
    <t xml:space="preserve">Spacious, light, self-contained accommodation with own entrance, on attractive tree-lined street.  Two rooms, a shower, separate loo and direct access to a beautiful south facing garden. Perfect for families/small groups. In a friendly area with great shops, restaurants &amp; beautiful Portobello beach nearby. Holyrood Park &amp; Arthur's Seat a 20 minute walk away. Edinburgh City Centre is 20 mins by bus. Easy parking on the street.  Perfect for exploring Edinburgh and beyond, at any time of year.&lt;br /&gt;&lt;br /&gt;&lt;b&gt;The space&lt;/b&gt;&lt;br /&gt;Accommodation is self contained, but ajoins the rest of our house, and overlooks South-facing garden. Comprises of two bedrooms, a shower and separate loo with sink. &lt;br /&gt;&lt;br /&gt;DOUBLE ROOM:&lt;br /&gt;Overlooks a sunny south facing garden. &lt;br /&gt;&lt;br /&gt;Contains:&lt;br /&gt;Table and chairs, Window seat&lt;br /&gt;Rocking chair.&lt;br /&gt;Chest of drawers &lt;br /&gt;Bedside tables Freeview TV.  &lt;br /&gt;Very comfortable king-size with tempur mattress topper.&lt;br /&gt;&lt;br /&gt;TWIN ROOM&lt;br /&gt;Overlooks the </t>
  </si>
  <si>
    <t>Portobello is three miles east of Edinburgh city centre on the coast and is known as 'Edinburgh's seaside'. It has a beautiful long wide sand beach and some great cafes, shops and restaurants. There is a thriving creative community in Porty which hosts August's Big Beach Busk and  Village Fair, as well as the monthly Farmer's Market in Brighton Park, opposite our house. Gift shops are full of interesting and quirky work by local artists and the local butcher makes award winning haggis!</t>
  </si>
  <si>
    <t>https://a0.muscache.com/pictures/miso/Hosting-15938326/original/6a09e801-31f4-4010-b244-12f221df0717.jpeg</t>
  </si>
  <si>
    <t>https://www.airbnb.com/users/show/102482262</t>
  </si>
  <si>
    <t>Candida</t>
  </si>
  <si>
    <t>My husband and I have worked in the Arts for our entire careers. We have three lively teenage children and an elderly Westie called Buzz and a very sweet Wauzer puppy called Boo! We are a creative family - our children all sing and play musical instruments and my husband loves gardening! 
We travelled all over the world when we were much younger, and really enjoy having International guests to stay. 
August is usually (when there isn’t a global pandemic!) big time of year for us, when Edinburgh hosts the World’s biggest Arts Festival. We run The Pleasance, a charity that supports young people going into the arts, and it is the biggest venue at the Fringe.  We programme around 250 shows a day in 25 different theatre spaces - so if you stay with us, we can give you lots of insider tips on what to see and do and how best to enjoy this amazing Festival! 
My husband grew up in Edinburgh and after 20 years living in London we moved to Edinburgh in 2013 to be closer to family and enjoy living in one of the most beautiful cities in the World, so we have lots of local knowledge to share.</t>
  </si>
  <si>
    <t>https://a0.muscache.com/im/pictures/user/cf4331e2-92b2-49af-b447-327657f358d9.jpg?aki_policy=profile_small</t>
  </si>
  <si>
    <t>https://a0.muscache.com/im/pictures/user/cf4331e2-92b2-49af-b447-327657f358d9.jpg?aki_policy=profile_x_medium</t>
  </si>
  <si>
    <t>["Shampoo", "Hangers", "Private entrance", "Heating", "Cable TV", "Hot water kettle", "Room-darkening shades", "Beach essentials", "Toaster", "Long term stays allowed", "Babysitter recommendations", "Extra pillows and blankets", "TV with standard cable", "Iron", "Outdoor furniture", "Bed linens", "Free street parking", "Hot water", "Carbon monoxide alarm", "Shared fenced garden or backyard", "Wine glasses", "Refrigerator", "Children\u2019s books and toys", "Dining table", "Dishes and silverware", "Essentials", "Wifi", "Microwave", "Fire extinguisher", "Lockbox", "Hair dryer", "Outdoor dining area", "Smoke alarm"]</t>
  </si>
  <si>
    <t>https://www.airbnb.com/rooms/15948338</t>
  </si>
  <si>
    <t>Modern Apart. close to The Shore (Private Parking)</t>
  </si>
  <si>
    <t>A beautifully decorated two bedroom, two bathroom apartment close to The Shore area of Edinburgh, 5 minute from Ocean Terminal and the Royal Yacht Britannia. The property benefits from a lift to all floors and underground parking. Edinburgh city centre, estimating about 30 mins bus ride away, bus stops located just outside the apartment. Please note that the travel times may vary with tram works all over the city and road diversions and closers.&lt;br /&gt;&lt;br /&gt;&lt;b&gt;The space&lt;/b&gt;&lt;br /&gt;This well located, bright and spacious Forth floor apartment (lift available) has amazing views of the castle and the Firth and Forth. Bedroom 1 is an en-suite with a King size bed. Bedroom 2 – Can be configured as either a Queen or a twin bed as needed, please state this when booking to arrange the room with plenty of notice. There is a large living area with an open plan kitchen, dinning room and sitting area. Private parking is located on the ground floor, suitable for 2 vehicles and can be accessed via a rem</t>
  </si>
  <si>
    <t>The apartment is located between the vibrant Shore area of Edinburgh and Newhaven Harbour. Where there are several bars, restaurants and cafes available. &lt;br /&gt;5 minutes walk to the Ocean Terminal Shopping Centre and the Royal Yacht Britannia.&lt;br /&gt;&lt;br /&gt;The building has a local Scotmid convenient and store down stairs from the apartment. And a 24 hour Asda, just minutes away, with a petrol station. &lt;br /&gt;&lt;br /&gt;Edinburgh City Centre, New Town/Old Town and Waverly Train station is estimated 30 minutes by bus from the apartment. Please note that travel time may vary with tram works all around the city. Please give yourself plenty of time for travel. &lt;br /&gt;&lt;br /&gt;For a day of sightseeing on a Hop on /Hop off bus tour, one of the Majestic tours bus stops is outside Ocean Terminal, 5 mins away from the apartment. https://edinburghtour.com/majestic-tour</t>
  </si>
  <si>
    <t>https://a0.muscache.com/pictures/5a8b7c68-5f30-4221-b3df-31a4170d6682.jpg</t>
  </si>
  <si>
    <t>https://www.airbnb.com/users/show/71529165</t>
  </si>
  <si>
    <t>Sheryll</t>
  </si>
  <si>
    <t>Hi! I'm Sheryll,
I am a very friendly, professional, working full time as a support worker. I co host with my sister Samantha, we love meeting new people and enjoy socialising with friends and family. I have a passion for cooking and enjoy watching movies. We try and keep active by enjoying walks to our local parks. And when the weather allows us to Arthur Seat, Holyrood Park and Carlton Hill. I am a warm welcoming person willing to help make your stay in Edinburgh as enjoyable as possible. I have been a airbnb host for 5 years and I have loved every moment of it. 
Thanks and happy holidays. _x000D_</t>
  </si>
  <si>
    <t>https://a0.muscache.com/im/pictures/user/486abab0-87e9-48aa-b743-8868d78fbf69.jpg?aki_policy=profile_small</t>
  </si>
  <si>
    <t>https://a0.muscache.com/im/pictures/user/486abab0-87e9-48aa-b743-8868d78fbf69.jpg?aki_policy=profile_x_medium</t>
  </si>
  <si>
    <t>["Shampoo", "Hangers", "Heating", "Cable TV", "Pack \u2019n play/Travel crib", "Board games", "Hot water kettle", "Free parking on premises", "Portable fans", "Outlet covers", "Cleaning products", "Toaster", "Elevator", "Freezer", "Oven", "Long term stays allowed", "Bathtub", "Extra pillows and blankets", "TV with standard cable", "Iron", "Cooking basics", "Bed linens", "Hot water", "Carbon monoxide alarm", "Private patio or balcony", "Washer", "Waterfront", "Wine glasses", "Conditioner", "Dishwasher", "First aid kit", "Children\u2019s books and toys", "Refrigerator", "Dining table", "Baby bath", "Dishes and silverware", "Essentials", "Wifi", "Shower gel", "Kitchen", "Microwave", "Lockbox", "Hair dryer", "Body soap", "Drying rack for clothing", "Smoke alarm"]</t>
  </si>
  <si>
    <t>https://www.airbnb.com/rooms/15952145</t>
  </si>
  <si>
    <t>City centre with private bathroom and parking</t>
  </si>
  <si>
    <t>Nice cosy double bedroom in city centre 2 bed modern flat with your own bathroom and private parking, 15 minutes walk from Haymarket train station and city centre, Airlink 100 passes by every 10 minutes, 3 minutes walk to bus stop/airport link/tram, it is in a quiet residential development, surrounded by local shops, cafes and restaurants.&lt;br /&gt;&lt;br /&gt;&lt;b&gt;The space&lt;/b&gt;&lt;br /&gt;It is a nice cosy double room with your own private bathroom.  It includes a small wardrobe, a desk and a chair, a bedside table and a coffee table.  Comfortable supporting mattress, black out blinds that gives you a good night sleep. &lt;br /&gt;&lt;br /&gt;Please note that I have done some renovation to the bedroom so it might look different to the photos, I still use the old photo because it was taken by a professional and it gives you a full view of the room.&lt;br /&gt;&lt;br /&gt;I have a cat, in case you have an allergy or cat phobia.&lt;br /&gt;&lt;br /&gt;&lt;b&gt;Guest access&lt;/b&gt;&lt;br /&gt;Your are welcome to use the kitchen and sitting room, please clea</t>
  </si>
  <si>
    <t>quiet and secured private residential development.</t>
  </si>
  <si>
    <t>https://a0.muscache.com/pictures/415aff29-5bcb-4d6e-8bb3-acdedaa40342.jpg</t>
  </si>
  <si>
    <t>https://www.airbnb.com/users/show/13262819</t>
  </si>
  <si>
    <t>https://a0.muscache.com/im/users/13262819/profile_pic/1398638959/original.jpg?aki_policy=profile_small</t>
  </si>
  <si>
    <t>https://a0.muscache.com/im/users/13262819/profile_pic/1398638959/original.jpg?aki_policy=profile_x_medium</t>
  </si>
  <si>
    <t>["Shampoo", "Clothing storage", "Hangers", "Heating", "Stove", "Hot water kettle", "Room-darkening shades", "Free parking on premises", "Cleaning products", "Lock on bedroom door", "Freezer", "Paid dryer \u2013 In unit", "Rice maker", "Oven", "Long term stays allowed", "Bathtub", "Extra pillows and blankets", "Iron", "Bed linens", "Hot water", "Carbon monoxide alarm", "Wine glasses", "Conditioner", "Refrigerator", "Dining table", "Dishes and silverware", "Paid washer \u2013 In unit", "Essentials", "Wifi", "Shower gel", "Kitchen", "Fire extinguisher", "Microwave", "Lockbox", "Hair dryer", "Body soap", "Drying rack for clothing", "Smoke alarm"]</t>
  </si>
  <si>
    <t>https://www.airbnb.com/rooms/15961654</t>
  </si>
  <si>
    <t>Top floor 2 Bedroom 2 Bathroom, free parking, wifi</t>
  </si>
  <si>
    <t>This is a modern apartment close to Edinburgh city centre. The apartment is on the top floor (with lift) you get some excellent views and is very quiet. You can walk to the city centre in 20 minutes or there are plenty of buses just 5 minutes walk. There is free on street parking.There are 2 bedrooms one is ensuite and the other room has a bathroom next to it. both rooms have a double bed. Super fast fibre broadband, satellite television, Kitchen. central heating. Walking distance to Sainsburys.&lt;br /&gt;&lt;br /&gt;&lt;b&gt;The space&lt;/b&gt;&lt;br /&gt;This is a great apartment over looking Lochend park and views out to the firth of forth. It's on the top floor so very quiet.&lt;br /&gt;&lt;br /&gt;&lt;b&gt;Guest access&lt;/b&gt;&lt;br /&gt;Full use of apartment.</t>
  </si>
  <si>
    <t>https://a0.muscache.com/pictures/140887fb-d208-477e-9387-97f89681681b.jpg</t>
  </si>
  <si>
    <t>https://www.airbnb.com/users/show/72886258</t>
  </si>
  <si>
    <t>https://a0.muscache.com/im/pictures/user/2315396a-91f1-4d04-8243-5c93296ee137.jpg?aki_policy=profile_small</t>
  </si>
  <si>
    <t>https://a0.muscache.com/im/pictures/user/2315396a-91f1-4d04-8243-5c93296ee137.jpg?aki_policy=profile_x_medium</t>
  </si>
  <si>
    <t>["Shampoo", "Hangers", "Heating", "Cable TV", "Stove", "Free parking on premises", "Elevator", "Oven", "Coffee maker", "Extra pillows and blankets", "Dryer", "TV with standard cable", "Iron", "Cooking basics", "Bed linens", "Free street parking", "Hot water", "Carbon monoxide alarm", "Washer", "Dishwasher", "First aid kit", "Refrigerator", "Dishes and silverware", "Single level home", "Essentials", "Wifi", "Kitchen", "Microwave", "Fire extinguisher", "Host greets you", "Hair dryer", "Smoke alarm"]</t>
  </si>
  <si>
    <t>https://www.airbnb.com/rooms/15977409</t>
  </si>
  <si>
    <t>Cosy, stylish one bedroom flat - centrally located</t>
  </si>
  <si>
    <t>My cosy little flat is very centrally located - only a fifteen minute walk from Waverley station, Princes Street and Cartlon Hill. Easter Road and Leith Walk are nearby with great local eateries, galleries and cafes. Best suited for couples who fancy a weekend away!&lt;br /&gt;&lt;br /&gt;&lt;b&gt;The space&lt;/b&gt;&lt;br /&gt;Scandinavian inspired interior mixed in with vintage furniture. The flat is filled with artworks collected from my time working as a gallery manager in Australia, as well as travels across Europe.&lt;br /&gt;&lt;br /&gt;&lt;b&gt;Guest access&lt;/b&gt;&lt;br /&gt;You have access to the whole flat during your stay, fridge/freezer/washing machine all available for use.</t>
  </si>
  <si>
    <t>Local eateries not to miss!&lt;br /&gt;&lt;br /&gt;Round the corner on Easter Roa/London Road - &lt;br /&gt;Polentoni - amazing takeaway sandwiches&lt;br /&gt;Red Kite Cafe - lovely sit down space for working/brunch/lunch&lt;br /&gt;Twelve Triangles  - delish pastries, sourdough and coffee&lt;br /&gt;Little Fitzroy - best coffee&lt;br /&gt;&lt;br /&gt;Leith Walk/Shore:&lt;br /&gt;La Bodega - amazing tacos and mexican&lt;br /&gt;The Walnut - casual fine dining with changing menu and local produce&lt;br /&gt;Oregano Pizza - delish pizza&lt;br /&gt;Spry Wine Bar &lt;br /&gt;Toast - wine bar on the shore</t>
  </si>
  <si>
    <t>https://a0.muscache.com/pictures/miso/Hosting-15977409/original/ded7bab3-124c-4728-9722-ff23beab82c3.jpeg</t>
  </si>
  <si>
    <t>https://www.airbnb.com/users/show/55750960</t>
  </si>
  <si>
    <t>https://a0.muscache.com/im/pictures/user/50fd3a71-e0fe-4f3f-9c62-597ea924fdbf.jpg?aki_policy=profile_small</t>
  </si>
  <si>
    <t>https://a0.muscache.com/im/pictures/user/50fd3a71-e0fe-4f3f-9c62-597ea924fdbf.jpg?aki_policy=profile_x_medium</t>
  </si>
  <si>
    <t>["Shampoo", "Dedicated workspace", "Iron", "Cooking basics", "Dishes and silverware", "Hot water", "Essentials", "Heating", "Wifi", "Kitchen", "Washer", "Hair dryer", "Coffee maker", "Oven", "Long term stays allowed", "Refrigerator", "Smoke alarm"]</t>
  </si>
  <si>
    <t>https://www.airbnb.com/rooms/15986008</t>
  </si>
  <si>
    <t>Large Double in Victorian Home</t>
  </si>
  <si>
    <t>My place is a short bus ride into town.  It's a great base. Approximately 25 minute walk to east end of Princess Street. Locally there are fantastic bars, cafes and restaurants such as the Roseleaf, The Compass, Mimi's Bakehouse, Martin Wishart, and Sofi's Bar. You’ll love my place because of the lovely double room - spacious, warm and cosy!  Just get in touch if you have any questions!&lt;br /&gt;&lt;br /&gt;&lt;b&gt;The space&lt;/b&gt;&lt;br /&gt;This is a beautiful room in a victorian house. Plenty of space and very comfortable. The room is within a family home, in a traditional Victorian house. You may be able to stay in either the room on the top floor or the room on the middle floor.&lt;br /&gt;&lt;br /&gt;&lt;b&gt;Guest access&lt;/b&gt;&lt;br /&gt;You can access the kitchen, dining, sitting area, back and front garden. There are two bathrooms  and a toilet in the house.  There is free on street parking.&lt;br /&gt;&lt;br /&gt;&lt;b&gt;Other things to note&lt;/b&gt;&lt;br /&gt;A mattress for the floor or a cot bed can be provided upon request.</t>
  </si>
  <si>
    <t>This is a great neighbourhood - very local to fantastic restaurants and bars in leith. A great local park and access to cycle tracks.</t>
  </si>
  <si>
    <t>https://a0.muscache.com/pictures/bffa5605-4381-422c-82c4-430a0e0cdbbf.jpg</t>
  </si>
  <si>
    <t>https://www.airbnb.com/users/show/103871795</t>
  </si>
  <si>
    <t>https://a0.muscache.com/im/pictures/user/95d27174-b936-4382-97b0-4fbf83a90fe1.jpg?aki_policy=profile_small</t>
  </si>
  <si>
    <t>https://a0.muscache.com/im/pictures/user/95d27174-b936-4382-97b0-4fbf83a90fe1.jpg?aki_policy=profile_x_medium</t>
  </si>
  <si>
    <t>["Shampoo", "Dedicated workspace", "Iron", "BBQ grill", "Hangers", "Security cameras on property", "Hot water", "Free street parking", "Essentials", "Heating", "Wifi", "Kitchen", "Host greets you", "Washer", "Hair dryer", "Long term stays allowed", "First aid kit", "Smoke alarm"]</t>
  </si>
  <si>
    <t>https://www.airbnb.com/rooms/15996624</t>
  </si>
  <si>
    <t>Lawnmarket Apartment, Old Town, Edinburgh, Outstanding! Outstanding! Outstanding! Perfect location</t>
  </si>
  <si>
    <t xml:space="preserve">Accommodation: This luxury 2nd floor apartment is situated on Lawnmarket which is the oldest part of the Old Town of Edinburgh. The apartment is accessed through the typical Edinburgh communal stairway. Off the hall, there is a great open plan living space with seating for 4 people and 2 window seats with views over the Royal Mile to watch the comings and goings of both tourists and locals alike. The lounge has a digital TV, Freeview, DVD player, CD/radio, cassette player and Wi-Fi. The kitchen is very modern and well equipped for a self catering apartment with an electric hob and oven, fridge freezer, washing machine, dishwasher.&lt;br /&gt;&lt;br /&gt;There are two bedrooms all to the front, one double bedroom and one twin bedroom and a double sofa bed in the lounge (which can sleep two people, but may be more comfortable for one adult rather than two). There is a family bathroom with bath and an electric shower over.&lt;br /&gt;&lt;br /&gt;There is electric panel heating throughout which can be altered to </t>
  </si>
  <si>
    <t>Local Area: Lawnmarket is the oldest part of the Old Town itself, the name derives from Land Market, where goods were sold in the market from the surrounding countryside. One end of the Royal Mile is the Castle itself and Royal Observatory both of which are definitely worth a visit, and to the other end is Holyrood Palace and the Scottish Parliament building all within an easy stroll from the apartment. There are numerous bars, cafes, restaurants and speciality shops all along the Royal Mile - so plenty to do just walking up and down this street. This is also the main area for The Edinburgh Fringe Festival in August, as all acts will congregate here to showcase their shows. Off the Royal Mile you can walk down the Mound leading down into Princes Street and to the New Town of Edinburgh - this is no more than a 10-15 minute walk, or longer depending on how long you take to walk and look at all the grand buildings around. However if you want to escape the shopping and activity - 10 minute</t>
  </si>
  <si>
    <t>https://a0.muscache.com/pictures/prohost-api/Hosting-15996624/original/485e7d80-8395-444e-9791-de668ee9adcb.jpeg</t>
  </si>
  <si>
    <t>["Hangers", "Heating", "Pack \u2019n play/Travel crib", "Free parking on premises", "Dedicated workspace", "Oven", "Coffee maker", "Long term stays allowed", "Bathtub", "TV", "Iron", "Cooking basics", "Bed linens", "Hot water", "Washer", "Dishwasher", "High chair", "First aid kit", "Children\u2019s books and toys", "Refrigerator", "Dishes and silverware", "Essentials", "Children\u2019s dinnerware", "Wifi", "Kitchen", "Fire extinguisher", "Microwave", "Hair dryer", "Smoke alarm"]</t>
  </si>
  <si>
    <t>https://www.airbnb.com/rooms/16009429</t>
  </si>
  <si>
    <t>Ninety Queensferry- Great family accommodation</t>
  </si>
  <si>
    <t>Welcome and thank you for viewing Ninety Queensferry. This is a 4 bedroom holiday home set in the heart of Edinburgh, sleeping 8 people comfortably, with off road parking for up to 5 cars, 6 mins from Princes Street and 15 mins from the Airport. PLEASE NOTE HOUSE RULES BEFORE BOOKING THIS PROPERTY. PLEASE ALSO NOTE THIS PROPERTY IS NOT IN THE HEART OF THE CITY CENTRE. THERE IS A BUS STOP OUTSIDE THE HOUSE IT TAKES 6 MINS BY BUS TO GET INTO PRINCES ST.&lt;br /&gt;&lt;br /&gt;&lt;b&gt;The space&lt;/b&gt;&lt;br /&gt;This property boasts open plan living (sofa bed sleeps 2), dining and kitchen area with a 65" TV looking onto an enclosed garden/patio area. &lt;br /&gt;1 x Games room - pool table, Freeview TV, games&lt;br /&gt;1 x Ground floor double bedroom, Freeview TV and hair drier&lt;br /&gt;1 x Ground floor family bathroom with shower&lt;br /&gt;1 x 1st floor double bedroom with en-suite, Freeview TV and hair drier&lt;br /&gt;1 x 1st floor twin room with 2 x single beds, Freeview TV and hair drier&lt;br /&gt;1 x 1st floor double room with en-suite, F</t>
  </si>
  <si>
    <t>Sporting Venues&lt;br /&gt;1.5 miles to BT Murrayfield Stadium&lt;br /&gt;1.8 miles to Tynecastle – Hearts FC&lt;br /&gt;3.4 miles to Easter Road – Hibernian FC&lt;br /&gt;&lt;br /&gt;Attractions&lt;br /&gt;2.1 miles to Princes Street&lt;br /&gt;2.2 miles to Edinburgh Zoo&lt;br /&gt;2.2 miles to Royal Botanic Gardens&lt;br /&gt;2.5 miles to Edinburgh Castle&lt;br /&gt;2.6 miles to Edinburgh Playhouse&lt;br /&gt;11.5 miles to Deep Sea World&lt;br /&gt;&lt;br /&gt;Rail &amp; Airport&lt;br /&gt;1.6 miles to Haymarket (railway station)&lt;br /&gt;2.6 miles to Edinburgh Waverley (railway station)&lt;br /&gt;6.6 miles to Edinburgh Airport&lt;br /&gt;&lt;br /&gt;Shopping&lt;br /&gt;0.2 miles to Craigleith Retail Park (3 min walk from the house) includes Sainsbury's, Boots, M&amp;S, Homebase, Argos, KFC and many more outlets &lt;br /&gt;2.2 miles to St James Shopping (on Princes Street)&lt;br /&gt;3.8 miles to Ocean Terminal Shopping Centre&lt;br /&gt;4.3 miles to Cameron Toll Shopping Centre&lt;br /&gt;4.8 miles to Gyle Shopping Centre&lt;br /&gt;6.7 miles to Fort Kinnaird Shopping Complex&lt;br /&gt;13.3 miles to Ikea – Edinburgh</t>
  </si>
  <si>
    <t>https://a0.muscache.com/pictures/23a9ae3c-fcbb-46cd-99f4-a7f0b9d5ab28.jpg</t>
  </si>
  <si>
    <t>https://www.airbnb.com/users/show/15733289</t>
  </si>
  <si>
    <t>Julianna</t>
  </si>
  <si>
    <t>Ellon, United Kingdom</t>
  </si>
  <si>
    <t>https://a0.muscache.com/im/pictures/user/4de88bd0-2787-4e90-b2cc-4f09f7259118.jpg?aki_policy=profile_small</t>
  </si>
  <si>
    <t>https://a0.muscache.com/im/pictures/user/4de88bd0-2787-4e90-b2cc-4f09f7259118.jpg?aki_policy=profile_x_medium</t>
  </si>
  <si>
    <t>["Shampoo", "Hangers", "Heating", "Cable TV", "Backyard", "Pack \u2019n play/Travel crib", "Stove", "Free parking on premises", "Crib", "Oven", "Long term stays allowed", "Bathtub", "Luggage dropoff allowed", "Extra pillows and blankets", "Dryer", "TV with standard cable", "Iron", "Cooking basics", "Hot tub", "Bed linens", "Hot water", "Carbon monoxide alarm", "Washer", "Dishwasher", "High chair", "First aid kit", "Children\u2019s books and toys", "Refrigerator", "Dishes and silverware", "Patio or balcony", "Essentials", "Wifi", "Kitchen", "Microwave", "Fire extinguisher", "Host greets you", "Hair dryer", "Smoke alarm"]</t>
  </si>
  <si>
    <t>$414.00</t>
  </si>
  <si>
    <t>https://www.airbnb.com/rooms/16049417</t>
  </si>
  <si>
    <t>Large City Centre Four-Bed Ground Floor Apartment</t>
  </si>
  <si>
    <t xml:space="preserve">A stone's throw from the East End of the city centre, this is a spacious main door (ground floor) Victorian property spread over two floors. Retaining much of its period charm, the flat has been completely modernised and all creature comforts catered for: WiFi, internet TV, even a Nespresso machine. Comprising three large double bedrooms and one cosy one, a sunny living room, well-equipped kitchen and bathrooms on each floor, this flat is the perfect city pad for couples, groups or families.&lt;br /&gt;&lt;br /&gt;&lt;b&gt;The space&lt;/b&gt;&lt;br /&gt;This is a traditional Edinburgh tenement flat, with all the stunning original features that make these properties unique. Ornate cornicing, open fireplaces and the idiosyncratic Edinburgh presses can all be found. On the ground floor the layout comprises an entrance hall, two bedrooms, shower room and bay-windowed living room. Two further spacious bedrooms occupy the lower ground floor, with a second bathroom and separate WC and the large kitchen with black granite </t>
  </si>
  <si>
    <t>Montgomery Street is nestled within the bustling neighbourhood that borders the city centre and Leith. Much regeneration has taken place and is still ongoing in the area, bringing with it a whole new generation of independent local retailers, eateries and watering holes. It's a great location for soaking it all up. Venture north to Leith: the seafood hub of Edinburgh; south to the main shopping precinct of Princes Street and George Street, or hit the happening Broughton Street to experience a vibrant enclave. On the doorstep, the world-famous Italian deli Valvona &amp; Crolla is on the doorstep as is The Playhouse, the UK's largest non-sporting theatre.</t>
  </si>
  <si>
    <t>https://a0.muscache.com/pictures/cbb94b98-4b06-4486-b65b-082a08eb33f4.jpg</t>
  </si>
  <si>
    <t>https://www.airbnb.com/users/show/45739959</t>
  </si>
  <si>
    <t>Steph</t>
  </si>
  <si>
    <t>https://a0.muscache.com/im/pictures/user/94d2958f-5de0-4ed8-b791-a17cf1009e62.jpg?aki_policy=profile_small</t>
  </si>
  <si>
    <t>https://a0.muscache.com/im/pictures/user/94d2958f-5de0-4ed8-b791-a17cf1009e62.jpg?aki_policy=profile_x_medium</t>
  </si>
  <si>
    <t>["Hangers", "Heating", "Cable TV", "Backyard", "Pack \u2019n play/Travel crib", "Stove", "Indoor fireplace", "Oven", "Coffee maker", "Long term stays allowed", "Bathtub", "Dryer", "TV with standard cable", "Iron", "Cooking basics", "Bed linens", "Hot water", "Carbon monoxide alarm", "Washer", "Dishwasher", "High chair", "Refrigerator", "Dishes and silverware", "Essentials", "Children\u2019s dinnerware", "Wifi", "Kitchen", "Fire extinguisher", "Microwave", "Lockbox", "Hair dryer", "Paid parking on premises", "Smoke alarm"]</t>
  </si>
  <si>
    <t>https://www.airbnb.com/rooms/16049998</t>
  </si>
  <si>
    <t>Spacious Holyrood Flat- Great Views</t>
  </si>
  <si>
    <t>The apartment at Waverley Park is on the second  floor of a well maintained traditional tenement building  with a secure entry system. It has a double bedroom with a king size bed. The apartment is in a quiet area but within easy walking distance of Holyrood Park, the Royal Mile, Holyrood Palace and the Scottish Parliament.&lt;br /&gt;&lt;br /&gt;&lt;b&gt;The space&lt;/b&gt;&lt;br /&gt;Our apartment is on the second floor of a well maintained traditional Edinburgh tenement building with a secure entry system. The apartment has a spacious double bedroom with a king size bed. The bathroom has a bath and shower. An iron and ironing board, clothes airer and hair dryer are supplied. All bedding, bed linen and towels are provided.&lt;br /&gt;The recently fitted, modern kitchen is well equipped with a fridge, dishwasher, oven, hob, microwave, kettle, toaster and washing machine. The kitchen is supplied with basic cooking essentials such as tea, coffee, sugar, oil, herbs etc.&lt;br /&gt;The living room has a flat screen TV with Freevi</t>
  </si>
  <si>
    <t>The apartment is situated in a quiet street near to the City Centre and right next to Holyrood Park and Arthurs Seat. It is a 6 minute walk (or a 10 minute stroll)  through the park to the start of the Royal Mile (the High Street), Holyrood Palace and the Scottish Parliament. &lt;br /&gt;There are many shops nearby including Meadowbank Retail Park (5 mins walk) offering a selection of high street stores and a Sainsbury's supermarket. Within walking distance (around 20 minutes) there are many local cafes, restaurants, pubs, shops, the Edinburgh Playhouse and the Omni Centre which includes a cinema. There is a regular bus service into the City Centre which takes around 5-10 minutes.</t>
  </si>
  <si>
    <t>https://a0.muscache.com/pictures/a78dcfd6-266f-439e-9fb6-c30b41d5e6ae.jpg</t>
  </si>
  <si>
    <t>https://www.airbnb.com/users/show/48266245</t>
  </si>
  <si>
    <t>Michelle</t>
  </si>
  <si>
    <t>https://a0.muscache.com/im/pictures/user/82f7143e-61ab-4a3c-9a43-3e49f9ccad79.jpg?aki_policy=profile_small</t>
  </si>
  <si>
    <t>https://a0.muscache.com/im/pictures/user/82f7143e-61ab-4a3c-9a43-3e49f9ccad79.jpg?aki_policy=profile_x_medium</t>
  </si>
  <si>
    <t>["Shampoo", "Hangers", "Heating", "Stove", "Oven", "Long term stays allowed", "TV", "Iron", "Cooking basics", "Bed linens", "Free street parking", "Hot water", "Carbon monoxide alarm", "Washer", "Dishwasher", "High chair", "Refrigerator", "Children\u2019s books and toys", "Dishes and silverware", "Essentials", "Wifi", "Shower gel", "Kitchen", "Fire extinguisher", "Microwave", "Lockbox", "Hair dryer", "Smoke alarm"]</t>
  </si>
  <si>
    <t>https://www.airbnb.com/rooms/16053025</t>
  </si>
  <si>
    <t>Cosy double room in quirky Leith</t>
  </si>
  <si>
    <t>You’ll love my place because of the trendy neighbourhood, the comfy bed &amp; my rescue dog, Keeah.&lt;br /&gt;&lt;br /&gt;My flat is close to amazing speciality coffee shops, bars, restaurants and more! The bus stop to city centre (day &amp; night) is just around the corner.&lt;br /&gt;&lt;br /&gt;***I took time to develop &amp; tailor the listing to make sure we both have an enjoyable airbnb experience. So please, before you book, take your time &amp; read my House Rules.&lt;br /&gt;&lt;br /&gt;***Breakfast is not included.&lt;br /&gt;&lt;br /&gt;&lt;b&gt;The space&lt;/b&gt;&lt;br /&gt;The flat is small, but cosy!  Perfectly located at The Shore, the heart of Leith.  &lt;br /&gt;&lt;br /&gt;The area is buzzing with life, but in the same time, it's a quiet neighbourhood. &lt;br /&gt; &lt;br /&gt;My place is best for solo adventurers, however couples are welcomed too! &lt;br /&gt;&lt;br /&gt;***Unfortunately it is not suitable if you're travelling with a child due to my rescue dog (she hasn't been around kids very much so I'm being super careful!).&lt;br /&gt;&lt;br /&gt;&lt;b&gt;Guest access&lt;/b&gt;&lt;br /&gt;You have your own</t>
  </si>
  <si>
    <t>The neighbourhood is buzzing with life! Parks, walkway along the river, old buildings, quirky cafes, fine dining restaurants, cocktail bars, local breweries...you name it! &lt;br /&gt;&lt;br /&gt;Happy to tell you more and give you hints when you're here or you can tell me prior what's your interests &amp; what would you like to see and send you some tips prior :)</t>
  </si>
  <si>
    <t>https://a0.muscache.com/pictures/f24f8dff-5b69-4e16-ba0a-921a5728ff5c.jpg</t>
  </si>
  <si>
    <t>https://www.airbnb.com/users/show/2430017</t>
  </si>
  <si>
    <t>Sorina</t>
  </si>
  <si>
    <t xml:space="preserve"> .</t>
  </si>
  <si>
    <t>https://a0.muscache.com/im/users/2430017/profile_pic/1393969527/original.jpg?aki_policy=profile_small</t>
  </si>
  <si>
    <t>https://a0.muscache.com/im/users/2430017/profile_pic/1393969527/original.jpg?aki_policy=profile_x_medium</t>
  </si>
  <si>
    <t>["Shampoo", "Hangers", "Clothing storage: closet", "Stove", "Hot water kettle", "Cleaning products", "Oven", "Bathtub", "Iron", "Cooking basics", "Bed linens", "Free street parking", "Hot water", "Central heating", "Refrigerator", "Dishes and silverware", "Single level home", "Essentials", "Wifi", "Kitchen", "Host greets you", "Hair dryer"]</t>
  </si>
  <si>
    <t>https://www.airbnb.com/rooms/16077122</t>
  </si>
  <si>
    <t>Spacious Flat nr West End - Festival Availabilty</t>
  </si>
  <si>
    <t>My flat is by The Modern Art Galleries and 10mins walking distance to the City Centre. You’ll love my place because of the space and light. The flat is good for couples, solo adventurers, business travellers, and families (with kids).&lt;br /&gt;&lt;br /&gt;The apartment is located on the top (2nd floor) and enjoys views to the south. The apartmnet has a large livingroom, modern kitchen dining area, two double bedrooms, one en-suite shower room and one family bathroom. There is a car parking space in a secure garage.&lt;br /&gt;&lt;br /&gt;&lt;b&gt;The space&lt;/b&gt;&lt;br /&gt;Spacious living room with pull out sofa-bed, separate kitchen diner, large double bedroom with en-suite bathroom, smaller second bedroom with a double bed. On site secure parking.&lt;br /&gt;&lt;br /&gt;&lt;b&gt;Guest access&lt;/b&gt;&lt;br /&gt;The owner will meet you at the premises.&lt;br /&gt;&lt;br /&gt;&lt;b&gt;Other things to note&lt;/b&gt;&lt;br /&gt;This is a quiet residential block and the flat is not suitable for parties.</t>
  </si>
  <si>
    <t>Orchard Brae is close to the Modern Art Galleries and is conveniently located on a bus route to the City Centre. Alternatively there a series of walks to the City and nearby attractions including Stockbridge and local parks.</t>
  </si>
  <si>
    <t>https://a0.muscache.com/pictures/7fdf5b56-d2bb-4021-86f8-900802068fc2.jpg</t>
  </si>
  <si>
    <t>https://www.airbnb.com/users/show/98164344</t>
  </si>
  <si>
    <t>https://a0.muscache.com/im/pictures/user/fa716025-abe0-41dc-9a23-320bcf0923ba.jpg?aki_policy=profile_small</t>
  </si>
  <si>
    <t>https://a0.muscache.com/im/pictures/user/fa716025-abe0-41dc-9a23-320bcf0923ba.jpg?aki_policy=profile_x_medium</t>
  </si>
  <si>
    <t>["Clothing storage", "HDTV", "Hangers", "Heating", "Hot water kettle", "Free parking on premises", "Cleaning products", "Free washer \u2013 In unit", "Freezer", "Oven", "Long term stays allowed", "Bathtub", "Iron", "Cooking basics", "Bed linens", "Free street parking", "Carbon monoxide alarm", "Free dryer \u2013 In unit", "Wine glasses", "Conditioner", "Dishwasher", "Refrigerator", "First aid kit", "Dishes and silverware", "Essentials", "Wifi", "Kitchen", "Host greets you", "Hair dryer", "Body soap", "Smoke alarm"]</t>
  </si>
  <si>
    <t>https://www.airbnb.com/rooms/16098788</t>
  </si>
  <si>
    <t>1 dbl bedrooms flat in city centre (flex check in)</t>
  </si>
  <si>
    <t>My lovely flat is located in the very central area of Tollcross, near the stunning Brunstfield area, Meadows Park, the union canal.&lt;br /&gt;Within 10 min walking distance, you can enjoy Edinburgh's most popular spots: the Edinburgh Castle, Grassmarket, Princes Street and the Old Town. Bars, restaurant, theatre, cinema, cafes, bike hiring and shopping are at your door.&lt;br /&gt;With many transports available, it is easy to get from/to the airport (25 mins) or train stations (Haymarket 10 mn walk, Waverley 20 mn)&lt;br /&gt;&lt;br /&gt;&lt;b&gt;The space&lt;/b&gt;&lt;br /&gt;King size bed, in a large quiet room with view on the back garden.&lt;br /&gt;The flat is really spacious and offers a bright living room with both dining area and TV area (3D TV, 4K quality).&lt;br /&gt;Coffee, tea at your disposition. The Bathroom is spacious and offers a bathtub.&lt;br /&gt;&lt;br /&gt;Please note the flat is located on the 4th floor (top floor) of a listed building with no lift.&lt;br /&gt;&lt;br /&gt;&lt;b&gt;Guest access&lt;/b&gt;&lt;br /&gt;Full access to the guest bedroom living ro</t>
  </si>
  <si>
    <t>A dynamic area where all the amenities you need are within 5 mins walk: shop, post office, coffee, cinema, pub, restaurants, clubs... and Fringe festival venues !</t>
  </si>
  <si>
    <t>https://a0.muscache.com/pictures/miso/Hosting-16098788/original/c9ed3e73-9111-4152-9cb5-07c3dd881a41.jpeg</t>
  </si>
  <si>
    <t>https://www.airbnb.com/users/show/42790624</t>
  </si>
  <si>
    <t>https://a0.muscache.com/im/pictures/user/3b2868b0-c0e9-4da4-837d-cb7877efd53a.jpg?aki_policy=profile_small</t>
  </si>
  <si>
    <t>https://a0.muscache.com/im/pictures/user/3b2868b0-c0e9-4da4-837d-cb7877efd53a.jpg?aki_policy=profile_x_medium</t>
  </si>
  <si>
    <t>["Shampoo", "Hangers", "HDTV with Chromecast", "Stove", "Hot water kettle", "Cleaning products", "Free washer \u2013 In unit", "Toaster", "Freezer", "Oven", "Coffee maker", "Bathtub", "Luggage dropoff allowed", "Extra pillows and blankets", "Iron", "Cooking basics", "Bed linens", "Hot water", "Carbon monoxide alarm", "Central heating", "Dishwasher", "Wine glasses", "First aid kit", "Refrigerator", "Dining table", "Dishes and silverware", "Essentials", "Wifi", "Shower gel", "Kitchen", "Fire extinguisher", "Lockbox", "Hair dryer", "Body soap", "Drying rack for clothing", "Smoke alarm"]</t>
  </si>
  <si>
    <t>https://www.airbnb.com/rooms/16118797</t>
  </si>
  <si>
    <t>The Bonnie Bide Awa' - spa bath/bathroom tv</t>
  </si>
  <si>
    <t>The Bonnie Bide Awa' is a beautiful romantic Georgian apartment in the very heart of historic Edinburgh. Enjoy all the city has to offer from this unique base just metres away from Princes Street, Calton Hill and the Edinburgh Playhouse Theatre. After your busy day, come home and view the iconic Regents Bridge from the apartment lounge window whilst enjoying a courtesy coffee from the Nespresso machine, before relaxing in the double end jacuzzi bath with integrated TV. Enjoy your stay!&lt;br /&gt;&lt;br /&gt;&lt;b&gt;The space&lt;/b&gt;&lt;br /&gt;The apartment is situated on the third floor (no elevator) of a historic Georgian building. &lt;br /&gt;&lt;br /&gt;The apartment consists of sophisticated and cosy lounge with sparkling chandelier and astounding view of Edinburgh's iconic Regents Bridge. The adjoining kitchen is equipped with an Nespresso coffee machine, integrated fridge/freezer, microwave and electric cooker and hob. The romantic bedroom welcomes you with a half tester bed and comfortable sprung mattress. Relax af</t>
  </si>
  <si>
    <t>Beautiful romantic apartment in the very heart of Edinburgh. Stroll the city and view the iconic skyline a stone's throw from your romantic base in 'The Bonnie Bide Awa'. &lt;br /&gt;&lt;br /&gt;The apartment is just metres away from Princes Street, Calton Hill, Playhouse Theatre (480 metres) and many other Edinburgh City attractions. Within easy walking distance of the Castle, Old Town, New Town, Calton Hill, Arthur's Seat, The Scott's Monument, Princes Street, George Street with it's Designer Brand stores, and if brave enough, Edinburgh Dungeons! This apartment is situated central to the city centre and equally to the Port Of Leith, with its trendy waterside bars and cafe's.</t>
  </si>
  <si>
    <t>https://a0.muscache.com/pictures/cdb679f7-a3f8-4488-9ac7-06b5b3eae993.jpg</t>
  </si>
  <si>
    <t>https://www.airbnb.com/users/show/105112430</t>
  </si>
  <si>
    <t>Lindsey</t>
  </si>
  <si>
    <t>https://a0.muscache.com/im/pictures/user/70dea605-67db-4163-926f-0b75835d16e0.jpg?aki_policy=profile_small</t>
  </si>
  <si>
    <t>https://a0.muscache.com/im/pictures/user/70dea605-67db-4163-926f-0b75835d16e0.jpg?aki_policy=profile_x_medium</t>
  </si>
  <si>
    <t>["Shampoo", "Hangers", "Nespresso machine", "Hot water kettle", "Portable fans", "Dedicated workspace", "Cleaning products", "Free washer \u2013 In unit", "Toaster", "HDTV with Netflix", "Freezer", "Indoor fireplace", "Oven", "Clothing storage: dresser and walk-in closet", "Coffee maker", "Long term stays allowed", "Bathtub", "Extra pillows and blankets", "Iron", "Cooking basics", "Bed linens", "Hot water", "Carbon monoxide alarm", "Free dryer \u2013 In unit", "Central heating", "Conditioner", "Wine glasses", "Juiceboom Bluetooth sound system", "First aid kit", "Refrigerator", "Pour-over coffee", "Paid parking garage off premises", "Dishes and silverware", "Gas stove", "Essentials", "Wifi", "Shower gel", "Kitchen", "Fire extinguisher", "Microwave", "Lockbox", "Hair dryer", "Body soap", "Smoke alarm"]</t>
  </si>
  <si>
    <t>https://www.airbnb.com/rooms/16128096</t>
  </si>
  <si>
    <t>Central main door flat over 2floors</t>
  </si>
  <si>
    <t>Newly refurbished fantastic main door flat over 2 floors. Heated floors on the ground level, TV, wifi internet.&lt;br /&gt;Very comfortable and well equipped main door flat close to city centre and Haymarket train station. Close to main city centre attractions.&lt;br /&gt;&lt;br /&gt;&lt;b&gt;The space&lt;/b&gt;&lt;br /&gt;3 bedrooms and a livingroom/kitchen. Heated floors in the downstairs bedrooms, very warm and welcoming flat. Has been fully refurbished.&lt;br /&gt;&lt;br /&gt;&lt;b&gt;Guest access&lt;/b&gt;&lt;br /&gt;All property&lt;br /&gt;&lt;br /&gt;&lt;b&gt;Other things to note&lt;/b&gt;&lt;br /&gt;Please ask for sofa bed bedding in advance  , as a standard for up to 6 guests we won’t necessary leave extra bedding if not required</t>
  </si>
  <si>
    <t>It is about 20 min walk to the city centre, close to Lidl and Cooperative supermarkets, there are a lot of restaurants within 5 min walk from the apartment.</t>
  </si>
  <si>
    <t>https://a0.muscache.com/pictures/ab75289e-4de4-4615-831e-dfa5101008cb.jpg</t>
  </si>
  <si>
    <t>https://www.airbnb.com/users/show/59327323</t>
  </si>
  <si>
    <t>Ds</t>
  </si>
  <si>
    <t>https://a0.muscache.com/im/pictures/user/ff74b987-bf43-473e-bc9d-4c937231ce50.jpg?aki_policy=profile_small</t>
  </si>
  <si>
    <t>https://a0.muscache.com/im/pictures/user/ff74b987-bf43-473e-bc9d-4c937231ce50.jpg?aki_policy=profile_x_medium</t>
  </si>
  <si>
    <t>["TV with standard cable", "Hair dryer", "Paid parking off premises", "Lockbox", "Kitchen", "Children\u2019s books and toys", "Shampoo", "Smoke alarm", "Cable TV", "Heating", "Hangers", "Carbon monoxide alarm", "Hot water", "Fire extinguisher", "Long term stays allowed", "Essentials", "Wifi", "Washer"]</t>
  </si>
  <si>
    <t>https://www.airbnb.com/rooms/16152653</t>
  </si>
  <si>
    <t>Spacious 3-Bed Homely Base by Water of Leith!</t>
  </si>
  <si>
    <t>Bright second floor flat forming part of a Victorian tenement building. My home is fully furnished and conveniently located just off of the beautiful water of Leith. There is free parking available outside the property.&lt;br /&gt; &lt;br /&gt;You’ll love my place because of the views, the location, the ambiance, and the outdoors space. &lt;br /&gt;&lt;br /&gt;It's the perfect place to relax after a long day exploring the Scottish capital. The city is also easily accessible by foot if you're visiting the city for the Fringe festival!&lt;br /&gt;&lt;br /&gt;&lt;b&gt;The space&lt;/b&gt;&lt;br /&gt;LIVING ROOM: Bright and spacious living room fully furnished with a comfortable sofa and a large dining room table and chairs. There is a TV available and the wifi router is located here and is available throughout the flat. &lt;br /&gt;&lt;br /&gt;KITCHEN: The kitchen is kitted out with everything you need for your stay - hob, oven, fridge, toaster, utensils, dishwasher and washing machine.&lt;br /&gt;&lt;br /&gt;BEDROOM 1: Bright bedroom with double bed and ample stora</t>
  </si>
  <si>
    <t>The Flat is just off of the Water of Leith, which snakes from the North to the South West of Edinburgh. The pathway is a peaceful, semi-rural route for pedestrians, cyclists, joggers and pram-pushers.</t>
  </si>
  <si>
    <t>https://a0.muscache.com/pictures/d7dfa3d3-4b61-4858-b480-94fe419aafa2.jpg</t>
  </si>
  <si>
    <t>https://www.airbnb.com/users/show/30261935</t>
  </si>
  <si>
    <t>Luke</t>
  </si>
  <si>
    <t>Tobermory, United Kingdom</t>
  </si>
  <si>
    <t>https://a0.muscache.com/im/pictures/user/80ca1d45-51b4-4d70-adfe-b4cadbcd181f.jpg?aki_policy=profile_small</t>
  </si>
  <si>
    <t>https://a0.muscache.com/im/pictures/user/80ca1d45-51b4-4d70-adfe-b4cadbcd181f.jpg?aki_policy=profile_x_medium</t>
  </si>
  <si>
    <t>["Shampoo", "Iron", "Hangers", "Bed linens", "Hot water", "Essentials", "Heating", "Wifi", "Kitchen", "Free parking on premises", "Washer", "Hair dryer", "Lockbox", "Long term stays allowed"]</t>
  </si>
  <si>
    <t>https://www.airbnb.com/rooms/16170818</t>
  </si>
  <si>
    <t>1820s Georgian Home, 2x Kingsize Beds</t>
  </si>
  <si>
    <t>After positive reviews renting our 'green' room on Airbnb for a few years, in 2022 we have decided to open our home out entirely to you!&lt;br /&gt;Your apartment is easily reachable - roughly 10 minutes walk from the tram terminal leading directly to the airport (35 minutes ride), and 10 minutes walk to Waverley Train Station, or St Andrews inter-city Bus Station.&lt;br /&gt;Once here and unpacked, you’ll find the Royal Mile &amp; The Castle is 1 mile walk from your front door.&lt;br /&gt;&lt;br /&gt;&lt;b&gt;The space&lt;/b&gt;&lt;br /&gt;A very typical example of a Georgian era Edinburgh flat, with big, well proportioned rooms, tall ceilings, sash &amp; case windows, wooden window shutters, and a number of other period features.&lt;br /&gt;Modern kitchen styled sympathetically to the rest of the flat.&lt;br /&gt;&lt;br /&gt;&lt;br /&gt;Both bedrooms contain Kingsize beds, with goose down duvets and a combination of memory foam and down pillows.&lt;br /&gt;&lt;br /&gt;&lt;br /&gt;The bathroom and seperate 'octopus' WC are shared between both bedrooms.&lt;br /&gt;The 'grey' master</t>
  </si>
  <si>
    <t>https://a0.muscache.com/pictures/miso/Hosting-16170818/original/0daae4c1-bd92-443d-bfdd-01d7f4df00aa.jpeg</t>
  </si>
  <si>
    <t>["Shampoo", "Induction stove", "Hangers", "Barbecue utensils", "Heating", "Nespresso machine", "Hot water kettle", "Room-darkening shades", "Game console", "Cleaning products", "Free washer \u2013 In unit", "Toaster", "Freezer", "Clothing storage: dresser, wardrobe, and closet", "Oven", "Coffee maker", "Long term stays allowed", "Bathtub", "Luggage dropoff allowed", "Iron", "Cooking basics", "Bed linens", "Hot water", "Carbon monoxide alarm", "Shared fenced garden or backyard", "Wine glasses", "Dishwasher", "Paid parking off premises", "Refrigerator", "Dining table", "BBQ grill", "Laundromat nearby", "Dishes and silverware", "Pioneer sound system with Bluetooth and aux", "Essentials", "Wifi", "Kitchen", "Microwave", "Baking sheet", "Lockbox", "Hair dryer", "Drying rack for clothing", "Smoke alarm"]</t>
  </si>
  <si>
    <t>https://www.airbnb.com/rooms/16182815</t>
  </si>
  <si>
    <t>1 bed in the heart of Edinburgh's Old Town</t>
  </si>
  <si>
    <t>This 1 bedroom  apartment is located on the near the bottom of the Royal Mile and in the heart of the city. Within easy walk in any direction you will find some of Edinburghs best tourist attractions not to mention some outstanding restaurants. The apartment has 1 double bed, a  spacious sitting room with feature fireplace, comfy sofas and dining table to sit 4. Fully equipped kitchen with all the mod cons.  Ideally located for Waverley Train station and the Princes Street tram stop (direct to airport),within a 5 minute walk to Princes Street and local independent shops and cafes. The perfect pad from which to enjoy a great city break.&lt;br /&gt;&lt;br /&gt;&lt;b&gt;The space&lt;/b&gt;&lt;br /&gt;The flat comprises of a spacious living room, fully furnished with two sofas, TV and dining table and chairs. The kitchen is modern with all necessary appliances including fridge, freezer, washing machine, microwave and dishwasher. The bedroom is a good sized double situated quietly at the rear of the property. Newly fitt</t>
  </si>
  <si>
    <t>The flat is situated on the Canongate in the heart of Edinburgh's Old Town.&lt;br /&gt;&lt;br /&gt;Located at the bottom of the historic Old Town and a stones throw from Scottish Parliament, Holyrood Palace and Dynamic Earth.  &lt;br /&gt;&lt;br /&gt;Other interesting places nearby include the National Galleries, National Museum of Scotland, Greyfriars Kirkyard and Arthurs Seat. Also Princes Street, Edinburgh's main shopping street is just a short walk away.&lt;br /&gt;&lt;br /&gt;The popular Grassmarket is on your doorstep and hosts numerous pubs, restaurants and cafes where you can sample some local delights in a picturesque and historic setting. &lt;br /&gt;&lt;br /&gt;&lt;br /&gt;There is so much to see in Edinburgh from the cobbled streets of the Old Town to the beautiful Georgian avenues of the New Town. It is a city of beautiful contrasts blending shopping, historic attractions, gardens and plenty of restaurants and cafes where you can relax.</t>
  </si>
  <si>
    <t>https://a0.muscache.com/pictures/70bcaca3-3583-4575-bc46-cf593d8ee032.jpg</t>
  </si>
  <si>
    <t>https://www.airbnb.com/users/show/2803600</t>
  </si>
  <si>
    <t>The Major-</t>
  </si>
  <si>
    <t xml:space="preserve">We have a great selection of apartments to let and hope that when you visit this wonderful city you take a look and see if any of them would be suitable._x000D_
_x000D_
</t>
  </si>
  <si>
    <t>https://a0.muscache.com/im/pictures/user/23de89e4-881f-4e0c-bcf7-61d46eafb02e.jpg?aki_policy=profile_small</t>
  </si>
  <si>
    <t>https://a0.muscache.com/im/pictures/user/23de89e4-881f-4e0c-bcf7-61d46eafb02e.jpg?aki_policy=profile_x_medium</t>
  </si>
  <si>
    <t>["Shampoo", "Hangers", "Heating", "Stove", "Oven", "Long term stays allowed", "TV", "Dryer", "Iron", "Cooking basics", "Bed linens", "Hot water", "Washer", "Dishwasher", "Refrigerator", "Dishes and silverware", "Essentials", "Wifi", "Kitchen", "Microwave", "Hair dryer"]</t>
  </si>
  <si>
    <t>https://www.airbnb.com/rooms/16187837</t>
  </si>
  <si>
    <t>St Mary's Street 3 Bed Apartment In the Old Town</t>
  </si>
  <si>
    <t xml:space="preserve">Right in the heart of Edinburgh's Old Town, my place is ideal for couples, families and big groups. Everything is walkable from my apartment:  &lt;br /&gt; &lt;br /&gt;Edinburgh Castle - 0.5 miles &lt;br /&gt;Scottish Parliament - 0.2 miles &lt;br /&gt;Palace of Holyrood house - 0.3 miles &lt;br /&gt;Waverley Station - 0.2 miles &lt;br /&gt;Royal Mile - 0.1 miles &lt;br /&gt;Princes Street - 0.4 miles &lt;br /&gt; &lt;br /&gt;The apartment sleeps 6 guests and is very comfortable for a short stay in Edinburgh.  &lt;br /&gt; &lt;br /&gt;The apartment is professionally cleaned and I use hotel standard sheets/towels.&lt;br /&gt;&lt;br /&gt;&lt;b&gt;The space&lt;/b&gt;&lt;br /&gt;My apartment is bright and cozy. There are 3 bedrooms and a spacious living room with a dining area. Please note we do not have Freeview TV / standard British channels - connected to the internet only.  &lt;br /&gt; &lt;br /&gt;The kitchen is fully equipped and all utensils are there for you to use if you wish to make a cup of tea/coffee or cook a meal at home.&lt;br /&gt;&lt;br /&gt;&lt;b&gt;Guest access&lt;/b&gt;&lt;br /&gt;Guests have full access </t>
  </si>
  <si>
    <t>Edinburgh's Old Town is one of the world's most historic sites. My flat offers you the opportunity to live in a modern, well equipped apartment right beside many of these historical sites. The flat is located just around the corner from The Royal Mile, at the centre of the Festival action during the summer. The Edinburgh Castle is just a short stroll away, as well as the National Museum of Scotland or Princes Street where you will find all the shops. &lt;br /&gt; &lt;br /&gt;There are plenty of great pubs, cafes and restaurants to choose from just outside my doorstep - you won't have to walk anywhere far!</t>
  </si>
  <si>
    <t>https://a0.muscache.com/pictures/b7a80b5e-3fbc-4cba-b2e3-17d730280b5f.jpg</t>
  </si>
  <si>
    <t>https://www.airbnb.com/users/show/40528818</t>
  </si>
  <si>
    <t>https://a0.muscache.com/im/users/40528818/profile_pic/1438811231/original.jpg?aki_policy=profile_small</t>
  </si>
  <si>
    <t>https://a0.muscache.com/im/users/40528818/profile_pic/1438811231/original.jpg?aki_policy=profile_x_medium</t>
  </si>
  <si>
    <t>["Shampoo", "Hangers", "Heating", "Stove", "Oven", "Long term stays allowed", "TV", "Extra pillows and blankets", "Iron", "Cooking basics", "Bed linens", "Hot water", "Carbon monoxide alarm", "Washer", "Dishwasher", "Dishes and silverware", "Essentials", "Wifi", "Kitchen", "Microwave", "Lockbox", "Hair dryer", "Smoke alarm"]</t>
  </si>
  <si>
    <t>https://www.airbnb.com/rooms/16204256</t>
  </si>
  <si>
    <t>Stunning flat in central location with garden</t>
  </si>
  <si>
    <t>Immaculately presented property located in Edinburgh’s Stockbridge, 5 min walk to City Centre. Accommodation is stylishly presented over two floors and offers a large private rear garden. Entrance level accommodation comprises sitting room, large double bedroom  en-suite and a further shower room. Stairs down to good size open plan family room (kitchen/dining) with doors leading to patio area and good size private garden. Sky TV, broadband.&lt;br /&gt;&lt;br /&gt;&lt;b&gt;The space&lt;/b&gt;&lt;br /&gt;Furnished to a very high standard with high spec bathrooms, modern kitchen with a great patio and garden.&lt;br /&gt;&lt;br /&gt;&lt;b&gt;Guest access&lt;/b&gt;&lt;br /&gt;Private garden access from the kitchen.</t>
  </si>
  <si>
    <t>Some of Edinburgh's best  restaurants, coffee shops and parks all within walking distance of the flat. Yet nice quiet street.&lt;br /&gt;&lt;br /&gt;Princes St and George St are a 5 mins walk and convenient for the tram and buses</t>
  </si>
  <si>
    <t>https://a0.muscache.com/pictures/0c05f322-66fa-4e06-a5b5-56de07cf51e4.jpg</t>
  </si>
  <si>
    <t>["Private entrance", "Heating", "Backyard", "Stove", "Oven", "Coffee maker", "Long term stays allowed", "Bathtub", "Luggage dropoff allowed", "Outdoor furniture", "Cooking basics", "HDTV with Netflix, Amazon Prime Video, premium cable", "Bed linens", "Hot water", "Carbon monoxide alarm", "Washer", "Dishwasher", "Refrigerator", "BBQ grill", "Dishes and silverware", "Patio or balcony", "Essentials", "Wifi", "Kitchen", "Hair dryer", "Outdoor dining area", "Paid parking on premises", "Smoke alarm"]</t>
  </si>
  <si>
    <t>https://www.airbnb.com/rooms/16223381</t>
  </si>
  <si>
    <t>ALTIDO Bright City Centre 2BR home w/ Free Parking</t>
  </si>
  <si>
    <t>Bright and Spacious City Centre 2 bedroom, 2 bathroom (both with showers) with free private parking and an elevator (very rare!).  &lt;br /&gt; &lt;br /&gt;In a quiet part of town but close walking distance to the city centre and great neighbourhood cafes, bars and restaurants surrounding. Next to and with views of Calton Hill and there is a private balcony. Laundry room with washer/dryer. Secure bicycle store. Easy access. &lt;br /&gt; &lt;br /&gt;Ideal for families and groups of friends coming to Edinburgh for any kind of stay!&lt;br /&gt;&lt;br /&gt;&lt;b&gt;The space&lt;/b&gt;&lt;br /&gt;Brand new apartment that is very light and spacious. It is also super quiet. The kitchen is fully stocked for any type of cooking. &lt;br /&gt; &lt;br /&gt;This home is managed by ALTIDO Scotland. From affordable 1-bed flats to grand family homes, we are proud to offer our guests a wide selection of top-quality properties across Scotland, all underpinned with hotel-standard hospitality services.&lt;br /&gt;&lt;br /&gt;&lt;b&gt;Guest access&lt;/b&gt;&lt;br /&gt;Guests will have access to the e</t>
  </si>
  <si>
    <t>Super quiet and close to lots of great bards, cafes and restaurants.  &lt;br /&gt;A short walk to Calton Hill and the heart of the centre. &lt;br /&gt;Close to all transport links and bus stops.</t>
  </si>
  <si>
    <t>https://a0.muscache.com/pictures/prohost-api/Hosting-16223381/original/77fc85c3-872c-485d-904e-309f705dac58.jpeg</t>
  </si>
  <si>
    <t>https://www.airbnb.com/users/show/82248105</t>
  </si>
  <si>
    <t>Merv</t>
  </si>
  <si>
    <t>Stonehaven, United Kingdom</t>
  </si>
  <si>
    <t>I work in the Oil and Gas industry and love to use Airbnb and share my apartment with travellers and business folk.</t>
  </si>
  <si>
    <t>https://a0.muscache.com/im/pictures/user/ad94928f-2cc1-49d4-997a-16636e25fd6c.jpg?aki_policy=profile_small</t>
  </si>
  <si>
    <t>https://a0.muscache.com/im/pictures/user/ad94928f-2cc1-49d4-997a-16636e25fd6c.jpg?aki_policy=profile_x_medium</t>
  </si>
  <si>
    <t>["Shampoo", "Hangers", "Heating", "Stove", "Free parking on premises", "Elevator", "Oven", "Long term stays allowed", "TV", "Dryer", "Iron", "Cooking basics", "Bed linens", "Hot water", "Carbon monoxide alarm", "Washer", "Dishwasher", "Refrigerator", "Essentials", "Wifi", "Kitchen", "Microwave", "Lockbox", "Hair dryer", "Smoke alarm"]</t>
  </si>
  <si>
    <t>https://www.airbnb.com/rooms/16228411</t>
  </si>
  <si>
    <t>3-bed, 4th floor Edinburgh apartment</t>
  </si>
  <si>
    <t xml:space="preserve">This 3-bed Edinburgh, 4th-floor apartment is in a popular area of the city, and makes for a great place to stay for families or groups of friends looking for somewhere beautifully presented and conveniently located.&lt;br /&gt;&lt;br /&gt;&lt;b&gt;The space&lt;/b&gt;&lt;br /&gt;This 3-bedroom flat located on the 4th floor of a Victorian building in the Morningside area of Edinburgh, to the south west of the city centre, is a perfect base for families with children of all ages, or big groups of friends seeking somewhere in Edinburgh where everyone can stay under one roof.&lt;br /&gt;&lt;br /&gt;The classically styled apartment is spacious, with wooden flooring, high ceilings and big windows that afford you some great views of Edinburgh, one of the main advantages of being four floors up.&lt;br /&gt;&lt;br /&gt;The lounge area is likely to be the space where you spend the most time, and it’s beautifully presented with two sofas, and homely touches including a rug on the floor and house plants. There’s a TV in here too with access to Amazon </t>
  </si>
  <si>
    <t>This 3-bed apartment for up to 8 guests is located in the Morningside area of Edinburgh, close to a variety restaurants, pubs, coffee shops, plus supermarkets and bakeries. All the area’s main attractions are close by, including:&lt;br /&gt;Edinburgh Castle&lt;br /&gt;Royal Mile&lt;br /&gt;Holyrood Palace&lt;br /&gt;Princes Street&lt;br /&gt;The Theatres&lt;br /&gt;The New Parliament&lt;br /&gt;&lt;br /&gt;The ski centre at Hillend is 10 minutes away by car, and there are loads of green spaces to explore nearby.</t>
  </si>
  <si>
    <t>https://a0.muscache.com/pictures/638450df-0bb0-4808-94fe-74926d31e7a8.jpg</t>
  </si>
  <si>
    <t>https://www.airbnb.com/users/show/81929220</t>
  </si>
  <si>
    <t>https://a0.muscache.com/im/pictures/user/296a26ec-ead7-4531-807c-b00142be5eaa.jpg?aki_policy=profile_small</t>
  </si>
  <si>
    <t>https://a0.muscache.com/im/pictures/user/296a26ec-ead7-4531-807c-b00142be5eaa.jpg?aki_policy=profile_x_medium</t>
  </si>
  <si>
    <t>["Shampoo", "Hangers", "Heating", "Cable TV", "Pack \u2019n play/Travel crib", "Stove", "Outlet covers", "Dedicated workspace", "Oven", "Coffee maker", "Long term stays allowed", "Luggage dropoff allowed", "TV with standard cable", "Iron", "Cooking basics", "Free street parking", "Hot water", "Carbon monoxide alarm", "Washer", "Dishwasher", "High chair", "Paid parking off premises", "First aid kit", "Children\u2019s books and toys", "Refrigerator", "Dishes and silverware", "Essentials", "Children\u2019s dinnerware", "Wifi", "Kitchen", "Fire extinguisher", "Lockbox", "Hair dryer", "Window guards", "Paid parking on premises", "Smoke alarm"]</t>
  </si>
  <si>
    <t>https://www.airbnb.com/rooms/16240315</t>
  </si>
  <si>
    <t>Lovely 2 Bedroom House</t>
  </si>
  <si>
    <t>Lovely cosy 2 bedroom house in quiet cul-de-sac close to major bus links into town and airport. &lt;br /&gt;On street parking available and 2 minute walk to local shops. Major supermarket 5 minute drive.&lt;br /&gt;Comfortable living room, dining area and kitchen with patio doors to back garden area&lt;br /&gt;Master bedroom with luxury double bed with built in wardrobes&lt;br /&gt;Second double bedroom with double bed and wardrobe&lt;br /&gt;Main bathroom with power shower and bath</t>
  </si>
  <si>
    <t>https://a0.muscache.com/pictures/66fb107d-eff5-4983-9637-a2dbf9e9a809.jpg</t>
  </si>
  <si>
    <t>https://www.airbnb.com/users/show/106161202</t>
  </si>
  <si>
    <t>14%</t>
  </si>
  <si>
    <t>https://a0.muscache.com/im/pictures/user/0c1512f9-62d2-4866-a15d-2521b695f40f.jpg?aki_policy=profile_small</t>
  </si>
  <si>
    <t>https://a0.muscache.com/im/pictures/user/0c1512f9-62d2-4866-a15d-2521b695f40f.jpg?aki_policy=profile_x_medium</t>
  </si>
  <si>
    <t>["Shampoo", "Iron", "Breakfast", "Hangers", "Essentials", "Heating", "Carbon monoxide alarm", "Wifi", "Kitchen", "Free parking on premises", "Washer", "Hair dryer", "TV", "Smoke alarm"]</t>
  </si>
  <si>
    <t>https://www.airbnb.com/rooms/16240819</t>
  </si>
  <si>
    <t>Central, 2 bedrooms, sleeps 5</t>
  </si>
  <si>
    <t>The apartment is in the fashionable Stockbridge area, a great base only 5 minutes from the city centre and by the Water of Leith walkway and near Botanic Gardens. Ideal for a city break with access to the green outdoors.&lt;br /&gt;Enjoy the modern apartment and experience life in Stockbridge by visiting boutique shops and unique, independent coffee shops &amp; brunch spots! Celebration packages and activities available at Carfrae Farm.&lt;br /&gt;&lt;br /&gt;&lt;b&gt;The space&lt;/b&gt;&lt;br /&gt;Apartment has a fresh, modern style set sympathetically within traditional Edinburgh architecture. A perfect location and apartment to spend time in Edinburgh. There is high speed WiFi internet throughout the apartment.&lt;br /&gt;&lt;br /&gt;The Kitchen:&lt;br /&gt;This is a spacious, modern, well equipped kitchen with dining table. The integrated appliances include a dishwasher, electric oven, induction hob, fridge, freezer and a Nespresso coffee machine with milk frother (complimentary nespresso pods provided, more can be purchased from local st</t>
  </si>
  <si>
    <t>The apartment is in the Stockbridge area of Edinburgh which is a fashionable area with many independant boutique shops, cafes and bars.  The main city centre area of George Street and Princes Street are a short 10 minute walk or bus ride away and the Royal Botanic Gardens are also only 10 minutes walk away.</t>
  </si>
  <si>
    <t>https://a0.muscache.com/pictures/aaefdbaa-aaf7-45d7-88cb-bff4bd63795e.jpg</t>
  </si>
  <si>
    <t>["Shampoo", "Induction stove", "Hangers", "Nespresso machine", "Cable TV", "Hot water kettle", "Room-darkening shades", "Cleaning products", "Toaster", "Freezer", "Oven", "Coffee maker", "Long term stays allowed", "Dryer", "TV with standard cable", "Paid street parking off premises", "Iron", "Cooking basics", "Bed linens", "Hot water", "Carbon monoxide alarm", "Washer", "Central heating", "Dishwasher", "Wine glasses", "First aid kit", "Refrigerator", "Dining table", "Dishes and silverware", "Single level home", "Essentials", "Wifi", "Shower gel", "Kitchen", "Fire extinguisher", "Microwave", "Baking sheet", "Lockbox", "Hair dryer", "Body soap", "Drying rack for clothing", "Smoke alarm"]</t>
  </si>
  <si>
    <t>https://www.airbnb.com/rooms/16273202</t>
  </si>
  <si>
    <t>Double Bedroom in Dalry area</t>
  </si>
  <si>
    <t>Double bedroom available in spacious flat in Dalry area. &lt;br /&gt;Guests will also have access to the kitchen and living area. &lt;br /&gt;Ten minute walk to haymarket station, twenty minute walk to Princes Street and thirty minute walk to Grassmarket. Very close to bus stop with frequent buses into city centre and to Grassmarket.&lt;br /&gt;&lt;br /&gt;Early check in may be available upon request. Check-in via lockbox.&lt;br /&gt;&lt;br /&gt;&lt;b&gt;Guest access&lt;/b&gt;&lt;br /&gt;Kitchen and living area</t>
  </si>
  <si>
    <t>https://a0.muscache.com/pictures/a001c46b-e8c0-447c-83fa-8b1a8158b02b.jpg</t>
  </si>
  <si>
    <t>https://www.airbnb.com/users/show/19472587</t>
  </si>
  <si>
    <t>https://a0.muscache.com/im/pictures/user/3d44bd98-d20f-4340-a2ef-a74fdc57f9ab.jpg?aki_policy=profile_small</t>
  </si>
  <si>
    <t>https://a0.muscache.com/im/pictures/user/3d44bd98-d20f-4340-a2ef-a74fdc57f9ab.jpg?aki_policy=profile_x_medium</t>
  </si>
  <si>
    <t>["Hangers", "Heating", "Backyard", "Stove", "Hot water kettle", "Room-darkening shades", "Toaster", "Lock on bedroom door", "Oven", "Long term stays allowed", "Bathtub", "TV", "Iron", "Cooking basics", "Bed linens", "Hot water", "Carbon monoxide alarm", "Washer", "Dishwasher", "Refrigerator", "Dining table", "Dishes and silverware", "Microwave", "Essentials", "Wifi", "Kitchen", "Fire extinguisher", "Clothing storage: dresser and closet", "Lockbox", "Hair dryer", "Body soap", "Smoke alarm"]</t>
  </si>
  <si>
    <t>https://www.airbnb.com/rooms/16299939</t>
  </si>
  <si>
    <t>Explore Edinburgh from a Central Flat with Free Parking</t>
  </si>
  <si>
    <t>Attend the Edinburgh Festival and return home to this first-floor flat. Brightly decorated with plentiful windows, the home is secure, spacious, and furnished with classic pieces. The full kitchen is a highlight with high-end appliancess, supplies and fresh water filter tap to complement the Bosch coffee machine.&lt;br /&gt;&lt;br /&gt;USB charging points in every room and hairdryers in every bedroom.&lt;br /&gt;&lt;br /&gt;Free underground parking for one vehicle at our apartment, the maximum headroom is 2.2metres.</t>
  </si>
  <si>
    <t>Located in downtown Edinburgh, the flat is perfect for visitors all year round and especially great during Christmas and Hogmanay Celebrations. Rugby international matches at Murrayfield stadium are only a few minutes away by public transport.</t>
  </si>
  <si>
    <t>https://a0.muscache.com/pictures/7017cc48-ecf6-4e30-97de-066b32c759f5.jpg</t>
  </si>
  <si>
    <t>https://www.airbnb.com/users/show/87419864</t>
  </si>
  <si>
    <t>https://a0.muscache.com/im/pictures/user/ff991f58-3862-41ec-9b5c-977a6bc45c72.jpg?aki_policy=profile_small</t>
  </si>
  <si>
    <t>https://a0.muscache.com/im/pictures/user/ff991f58-3862-41ec-9b5c-977a6bc45c72.jpg?aki_policy=profile_x_medium</t>
  </si>
  <si>
    <t>["Elevator", "Iron", "Bedroom comforts", "TV", "Heating", "Wifi", "Bathroom essentials", "Carbon monoxide alarm", "Full kitchen", "Free parking on premises", "Pack \u2019n play/Travel crib", "Fire extinguisher", "Washer", "Hair dryer", "Coffee maker", "Dishwasher", "Paid parking off premises", "Dryer", "Smoke alarm"]</t>
  </si>
  <si>
    <t>https://www.airbnb.com/rooms/16328032</t>
  </si>
  <si>
    <t>Quiet riverside top floor flat near city centre</t>
  </si>
  <si>
    <t>Quiet riverside retreat -  bright, clean and peaceful  second floor flat. Comfortable base for exploring Edinburgh and surrounds. Bus stop for city centre is a five minute walk, and plenty of shops, restaurants and pubs are 10 minutes away on nearby Leith Walk. &lt;br /&gt;&lt;br /&gt;Riverside walks, parks and a network of cycle routes to fashionable Leith Shore and Stockbridge are close by. Happy to share our knowledge of the area and tips for places to go with our guests and welcome them to this lovely city.</t>
  </si>
  <si>
    <t>Our neighbourhood is a great place to live with all the essentials close at hand! There are corner shops, pubs, cafes and restaurants just a five minute walk away as well as three large supermarkets within half a mile / 15 minutes' walk. Nearby tourist attractions include the Royal Yacht Britannia, the Botanic Gardens and the historic Port of Leith with it's many eateries - including several Michelin star restaurants.&lt;br /&gt;&lt;br /&gt;From the apartment it is a 30 minute walk to Edinburgh city centre or a 20 minute bus ride  and there are buses into town every 10 minutes from just around the corner on Broughton Road. The neighbourhood is in a quiet part of Leith close to lots of parks. The river is nearby and you can enjoy a walk down-stream to the up-and-coming 'Shore' area of Leith or up-stream to fashionable Stockbridge, the Georgian New Town and the Royal Botanic Gardens, and further on for the Modern Art Gallery. The river walkway is a great place to see wildlife and you may even glimps</t>
  </si>
  <si>
    <t>https://a0.muscache.com/pictures/b372cb6e-179f-4e2b-8b8a-24e55d855701.jpg</t>
  </si>
  <si>
    <t>https://www.airbnb.com/users/show/55562859</t>
  </si>
  <si>
    <t>Grace</t>
  </si>
  <si>
    <t xml:space="preserve">I like holidays abroad, cycling, walking in the mountains and music from around the world. I describe myself as a sociable, conscientious and polite guest who enjoys meeting people and travelling to new places. _x000D_
</t>
  </si>
  <si>
    <t>https://a0.muscache.com/im/pictures/user/0284862f-f4a7-4cb2-bdc0-a0349e85fe2b.jpg?aki_policy=profile_small</t>
  </si>
  <si>
    <t>https://a0.muscache.com/im/pictures/user/0284862f-f4a7-4cb2-bdc0-a0349e85fe2b.jpg?aki_policy=profile_x_medium</t>
  </si>
  <si>
    <t>["Shampoo", "Hangers", "Heating", "Stove", "Board games", "Room-darkening shades", "Hot water kettle", "Free parking on premises", "Cleaning products", "Free washer \u2013 In unit", "Toaster", "Outdoor shower", "Freezer", "Oven", "Long term stays allowed", "Bathtub", "Luggage dropoff allowed", "Extra pillows and blankets", "Iron", "Cooking basics", "Bed linens", "Free street parking", "Hot water", "Carbon monoxide alarm", "Wine glasses", "Conditioner", "Clothing storage: closet and dresser", "First aid kit", "Refrigerator", "Dining table", "Laundromat nearby", "Dishes and silverware", "Essentials", "Kitchen", "Shower gel", "Microwave", "Fire extinguisher", "Fast wifi \u2013 96 Mbps", "Baking sheet", "Host greets you", "Hair dryer", "Body soap", "Drying rack for clothing", "Ethernet connection", "Smoke alarm"]</t>
  </si>
  <si>
    <t>https://www.airbnb.com/rooms/16333399</t>
  </si>
  <si>
    <t>Georgian West End Townhouse - 2 bed/2 bath sleeps4</t>
  </si>
  <si>
    <t>Rare and charming Georgian townhouse in the heart of the West End of Edinburgh. Stepping off the pavement, with  its own gated entrance on Stafford Street, you enter the calm and quiet of its huge splendid full Georgian curved stone entrance and staircase, a stay in here is an experience in its self, even if you never leave the house!! Edinburgh living at its finest.&lt;br /&gt;&lt;br /&gt;&lt;b&gt;The space&lt;/b&gt;&lt;br /&gt;6 Stafford Street is a a little taste of living in the architecture which makes Edinburgh such a special place, in splendid Georgian style. Nestled right in the heart of the West End you also couldn't have a better location to explore and marvel at everything Edinburgh has to offer, and most of it possible on foot, although we have a very good bus service to take you anywhere across the city with ease.&lt;br /&gt;&lt;br /&gt;One well behaved dog welcome.&lt;br /&gt;&lt;br /&gt;&lt;b&gt;Guest access&lt;/b&gt;&lt;br /&gt;Guests have access to the whole house which is completely private and self-contained.&lt;br /&gt;&lt;br /&gt;&lt;b&gt;Other things t</t>
  </si>
  <si>
    <t>https://a0.muscache.com/pictures/581d8b46-445c-44bd-9cd6-10c8ff5eeab5.jpg</t>
  </si>
  <si>
    <t>["Hangers", "Private entrance", "Heating", "Board games", "Hot water kettle", "Cleaning products", "Toaster", "Oven", "Coffee maker", "Bathtub", "TV", "Dryer", "Paid street parking off premises", "Iron", "Cooking basics", "Bed linens", "Hot water", "Carbon monoxide alarm", "Washer", "Wine glasses", "Dishwasher", "Refrigerator", "Dining table", "Laundromat nearby", "Dishes and silverware", "Essentials", "Wifi", "Kitchen", "Fire extinguisher", "Clothing storage: dresser and closet", "Lockbox", "Hair dryer", "Smoke alarm"]</t>
  </si>
  <si>
    <t>https://www.airbnb.com/rooms/16342332</t>
  </si>
  <si>
    <t>Sophisticated Edinburgh Apartment in City Centre</t>
  </si>
  <si>
    <t>Welcome to our sophisticated and chic apartment in trendy Edinburgh, where you will feel comfortably at home and experience the city like a local.&lt;br /&gt;&lt;br /&gt;&lt;b&gt;The space&lt;/b&gt;&lt;br /&gt;Firstly, the cosy living area is a very welcoming and inviting space. You can sink into the plush sofas, enjoy hanging out or some quiet time and make yourself at home! You might also notice how stylish this area is with the elegant fireplace and built in bookshelf with fabulous decor.&lt;br /&gt;&lt;br /&gt;Next, you will love cooking in the bright open plan kitchen, with kitchen units that are fully stocked with modern and easy to use kitchen appliances. You can then enjoy these yummy meals at our stunning dining table that seats four or even the table that seats two by the kitchen window. &lt;br /&gt;&lt;br /&gt;The bedroom is carpeted with a minimalist and sophisticated design, and the queen size bed is dressed in fresh bed linens and fluffy pillows to ensure the most serene night’s sleep.&lt;br /&gt;&lt;br /&gt;You can get ready to hit the</t>
  </si>
  <si>
    <t>LOCAL SHOPS: Nearly everything you’re likely to want is available within minutes of the front door, in Shandwick Place, Queensferry Street, Stafford Street and William Street. There are two supermarkets, a pharmacy, two health food shops, a stationers and several very trendy clothes shops. And more!&lt;br /&gt;&lt;br /&gt;LOCAL EATERIES: You’re spoilt for choice, even within easy walking distance. From simple takeaways like Prêt-á-Manger, to reliable pizza places like Pizza Express, to more fashionable places like Home at Maison Bleu and the Escargot Blanc, to the three pubs in William Street, there are really so many.</t>
  </si>
  <si>
    <t>https://a0.muscache.com/pictures/d651ae9a-b940-4cba-816f-32834b0d95ea.jpg</t>
  </si>
  <si>
    <t>https://www.airbnb.com/users/show/96514919</t>
  </si>
  <si>
    <t>Ruary And Kari</t>
  </si>
  <si>
    <t>Writer and Dragonfly Ambassador_x000D_
see Website:  (Website hidden by Airbnb)</t>
  </si>
  <si>
    <t>https://a0.muscache.com/im/pictures/user/5cf4c125-3fc1-4e5b-ac9b-0ae6583b144d.jpg?aki_policy=profile_small</t>
  </si>
  <si>
    <t>https://a0.muscache.com/im/pictures/user/5cf4c125-3fc1-4e5b-ac9b-0ae6583b144d.jpg?aki_policy=profile_x_medium</t>
  </si>
  <si>
    <t>["Shampoo", "Hangers", "Heating", "Cable TV", "Stove", "Oven", "Long term stays allowed", "TV with standard cable", "Iron", "Cooking basics", "Bed linens", "Hot water", "Carbon monoxide alarm", "Washer", "Dishwasher", "Paid parking off premises", "Refrigerator", "First aid kit", "Dishes and silverware", "Essentials", "Wifi", "Kitchen", "Fire extinguisher", "Lockbox", "Hair dryer", "Smoke alarm"]</t>
  </si>
  <si>
    <t>https://www.airbnb.com/rooms/16351665</t>
  </si>
  <si>
    <t>Wardie Garden Cottage, nr Wardie Bay, free parking</t>
  </si>
  <si>
    <t>Bright, spacious one bedroom cottage close to the city centre.  &lt;br /&gt;Accommodates 2 to 4 persons:- one king sized bedroom, and an extremely comfortable king size sofa bed in the lounge.  &lt;br /&gt;Well equipped modern kitchen, and luxurious shower room.  &lt;br /&gt;Excellent bus routes just outside the apartment, with frequent buses, 15 minutes to city centre. &lt;br /&gt;Good local amenities. Off road parking. &lt;br /&gt;Coffee, tea and milk provided.&lt;br /&gt;&lt;br /&gt;&lt;b&gt;The space&lt;/b&gt;&lt;br /&gt;The cottage is located on a quiet road at the rear of the owner's home, situated close to the city centre ~15 mins on the bus.  &lt;br /&gt;It has its own main door entrance and a huge private garden with patio and seating area.  &lt;br /&gt;The cottage is spacious, well appointed and is afforded lots of natural light.  It has patio doors which open straight out to the private garden and has a luxurious shower room, a 50" TV and a generously equipped kitchen.&lt;br /&gt;Kitchen equipment includes washing machine, dishwasher, dryer, oven &amp; ho</t>
  </si>
  <si>
    <t>The neighbourhood is a quiet, friendly residential zone not far from Edinburgh city centre, and 9 miles from Edinburgh Airport.  The cottage is a few metres away from a bus stop (see photos), with routes #8, #14, #19 taking you into the city in ~15 mins.  A perfect base from which to explore the city!  Just a brisk walk away from the Botanical Gardens and a 15 min bus ride to The Royal Mile and The Royal Yacht Britannia. &lt;br /&gt;Edinburgh's main shopping area, Princes Street, is also a 15 minutes bus ride away with buses constantly running directly to town.&lt;br /&gt;Local amenities are also very good, and include&lt;br /&gt;- a supermarket (2 mins)&lt;br /&gt;- several useful convenience stores/newsagents&lt;br /&gt;- bars &amp; restaurants.</t>
  </si>
  <si>
    <t>https://a0.muscache.com/pictures/590ffa89-cf97-4250-be9d-5749dd0662b2.jpg</t>
  </si>
  <si>
    <t>https://www.airbnb.com/users/show/107069393</t>
  </si>
  <si>
    <t xml:space="preserve">Favourite travel destinations: Portugal, Croatia, Hong Kong, Singapore, Beijing_x000D_
Favourite food: Indian Curry, Thai, Vietnamese, fresh berries and natural yoghurt, chocolate. _x000D_
My life motto: Always do your best, try your hardest, whatever the activity! </t>
  </si>
  <si>
    <t>https://a0.muscache.com/im/pictures/user/9a20513c-6d76-4e42-97d0-e2f7729965f8.jpg?aki_policy=profile_small</t>
  </si>
  <si>
    <t>https://a0.muscache.com/im/pictures/user/9a20513c-6d76-4e42-97d0-e2f7729965f8.jpg?aki_policy=profile_x_medium</t>
  </si>
  <si>
    <t>["Shampoo", "Clothing storage", "Breakfast", "Hangers", "Private entrance", "Pack \u2019n play/Travel crib", "Board games", "Hot water kettle", "Stove", "Free parking on premises", "Dedicated workspace", "Cleaning products", "Free washer \u2013 In unit", "Toaster", "Private fenced garden or backyard", "Freezer", "Keurig coffee machine", "Rice maker", "Oven", "Coffee maker", "Long term stays allowed", "Extra pillows and blankets", "Iron", "Cooking basics", "45\" HDTV with Netflix", "Outdoor furniture", "Bed linens", "Free street parking", "Hot water", "Carbon monoxide alarm", "Private patio or balcony", "Free dryer \u2013 In unit", "Central heating", "Conditioner", "Wine glasses", "High chair", "Dishwasher", "First aid kit", "Children\u2019s books and toys", "Refrigerator", "Dining table", "Dishes and silverware", "Single level home", "Essentials", "Wifi", "Shower gel", "Kitchen", "Microwave", "Baking sheet", "Lockbox", "Hair dryer", "Body soap", "Outdoor dining area", "Smoke alarm"]</t>
  </si>
  <si>
    <t>https://www.airbnb.com/rooms/16367464</t>
  </si>
  <si>
    <t>(Rm3) Great location, Lovely Apt. - 15min centre</t>
  </si>
  <si>
    <t>***All rooms are thoroughly cleaned, disinfected and sterilised before check-in.***&lt;br /&gt;&lt;br /&gt;The apartment is perfectly situated between the city centre and trendy district of Leith. Countless bars, restaurants, cafés, supermarkets etc, right on the doorstep.&lt;br /&gt;The apartment has a home cinema projector setup.&lt;br /&gt;2 shared bathrooms, shared kitchen and spacious shared lounge.&lt;br /&gt;&lt;br /&gt;New Windows have been installed since the complaints about noise!! :-)&lt;br /&gt;&lt;br /&gt;&lt;b&gt;The space&lt;/b&gt;&lt;br /&gt;The room has a double bed, desk, and a wardrobe to keep your things organised. The room gets plenty of natural light, making it a great place to be.&lt;br /&gt;&lt;br /&gt;Bedding and towels provided.&lt;br /&gt;&lt;br /&gt;&lt;b&gt;Guest access&lt;/b&gt;&lt;br /&gt;Bathrooms:&lt;br /&gt;The apartment has 2 shared bathrooms, 1 with shower, the other with a fully functional bath. &lt;br /&gt;Basic shampoo etc can be found here.&lt;br /&gt;&lt;br /&gt;Kitchen:&lt;br /&gt;There is a spacious shared kitchen, with everything you need to cook. Pots, pans, plates, dishwashe</t>
  </si>
  <si>
    <t>https://a0.muscache.com/pictures/70675725-c741-40f6-bf70-11b8bb23d40d.jpg</t>
  </si>
  <si>
    <t>["Shampoo", "Hangers", "Heating", "Stove", "Free parking on premises", "Portable fans", "Lock on bedroom door", "Oven", "Coffee maker", "Long term stays allowed", "Bathtub", "TV", "Luggage dropoff allowed", "Dryer", "Iron", "Cooking basics", "Bed linens", "Free street parking", "Hot water", "Carbon monoxide alarm", "Washer", "Conditioner", "Dishwasher", "Paid parking off premises", "Refrigerator", "Dishes and silverware", "Essentials", "Wifi", "Shower gel", "Kitchen", "Fire extinguisher", "Microwave", "Lockbox", "Hair dryer", "Body soap", "Smoke alarm"]</t>
  </si>
  <si>
    <t>https://www.airbnb.com/rooms/16371753</t>
  </si>
  <si>
    <t>Quiet Ground Floor Mews Flat  and parking</t>
  </si>
  <si>
    <t>Make yourself at home, enjoy the Houst experience, and feel like a true local at our amazing ground floor apartment in the heart of Marchmont.&lt;br /&gt;&lt;br /&gt;&lt;b&gt;The space&lt;/b&gt;&lt;br /&gt;Located in a quiet cobbled mews this space is very inviting and a comfortable place to call home during your stay. In the open-plan living area, you will find a comfortable corner sofa which easily turns into a full size double bed. The window shutters are adjustable, and you can open them fully if you prefer to bring in some fresh air and natural light. &lt;br /&gt;&lt;br /&gt;There are three bar stools around the worktop, with power points conveniently placed for your electronic devices. There is a table with four chairs for dining as well. To prepare these tasty meals, the kitchen has a large solid worktop and is fully equipped with top quality appliances.&lt;br /&gt;&lt;br /&gt;The bedroom has a comfortable king-sized bed, mirrored wardrobe and a dressing shelf with power points great for a hair dryer and phone recharging. The duvet</t>
  </si>
  <si>
    <t>Our home is ideally situated in the popular Marchmont area, approximately one mile south of Edinburgh’s city centre. It is within 5 minutes’ walk of the expansive Meadows park and Edinburgh's Old Town, the castle and many of the city's main attractions. Both Edinburgh and Napier Universities are within approximately a mile.&lt;br /&gt;&lt;br /&gt;  Local amenities include a varied range of shops (including chemists and late opening supermarkets), restaurants, bars and bistros.  In addition, there are local banks and an excellent bus service.  Recreational facilities in the area include the Meadows, Bruntsfield Links, Warrender Swimming Pool and Gym, The Cameo and Dominion cinemas and the Kings Theatre.</t>
  </si>
  <si>
    <t>https://a0.muscache.com/pictures/481553a8-bea6-4f3a-8f1c-9ec481035ab6.jpg</t>
  </si>
  <si>
    <t>https://www.airbnb.com/users/show/35101939</t>
  </si>
  <si>
    <t>Anthony And Caroline</t>
  </si>
  <si>
    <t xml:space="preserve">Tony's a retired veterinary surgeon, married for 40 years+  to Caroline, who's an ex-teacher with a sense of humour and a lot of patience!  We've worked in England, Botswana, Hong Kong and New Zealand and are now enjoying what we hope will be a long and happy retirement in one of the most beautiful cities in the world. 
Tony plays the viola in the Really Terrible Orchestra and plays with his old cars. Caroline records audiobooks and makes mosaics. 
If you get into political discussion with us, you're fairly safe expressing any opinion as one of us will probably agree with you. Our views are usually diametrically opposed and we regularly cancel out each other's votes!
We both enjoy travelling and meeting people from different cultures. Caroline speaks fluent French and can pretty much get by in Spanish &amp; German. Tony's attempts at telling jokes in French sometimes mystify our French friends, but get a polite laugh one way or the other.
We have three adult children and four grandchildren, of whom Caroline will show innumerable photos if given half a chance, so Tony advises avoiding the subject at all costs. 
We look forward very much to meeting you! </t>
  </si>
  <si>
    <t>https://a0.muscache.com/im/pictures/user/88053ea0-9e14-418c-aed4-b2c269f9135c.jpg?aki_policy=profile_small</t>
  </si>
  <si>
    <t>https://a0.muscache.com/im/pictures/user/88053ea0-9e14-418c-aed4-b2c269f9135c.jpg?aki_policy=profile_x_medium</t>
  </si>
  <si>
    <t>["Shampoo", "Hangers", "Private entrance", "Heating", "Pack \u2019n play/Travel crib", "Stove", "Room-darkening shades", "Free parking on premises", "Crib", "Outlet covers", "Dedicated workspace", "Oven", "Coffee maker", "Long term stays allowed", "TV", "Extra pillows and blankets", "Dryer", "Iron", "Cooking basics", "Bed linens", "Free street parking", "Hot water", "Carbon monoxide alarm", "Washer", "Dishwasher", "High chair", "First aid kit", "Children\u2019s books and toys", "Refrigerator", "Baby bath", "Dishes and silverware", "Single level home", "Essentials", "Wifi", "Kitchen", "Microwave", "Fire extinguisher", "Lockbox", "Hair dryer", "Smoke alarm"]</t>
  </si>
  <si>
    <t>https://www.airbnb.com/rooms/16376956</t>
  </si>
  <si>
    <t>City Centre Room (single bed)</t>
  </si>
  <si>
    <t>Nice, bright single bedroom in a newly refurbished traditional Edinburgh tenement. 1-minute walk to the Meadows (a lovely big park); 15-minute walk to Edinburgh Castle. Situated on a quiet street but in a lively area with great cafes and restaurants all around. Shared living room, kitchen and bathroom.&lt;br /&gt;&lt;br /&gt;No hidden cleaning fees.&lt;br /&gt;&lt;br /&gt;**** See also double room in same flat ****&lt;br /&gt;&lt;br /&gt;&lt;b&gt;The space&lt;/b&gt;&lt;br /&gt;BEDROOM: The bedroom has a comfortable single cabin bed (200cm by 90cm), accessed using a stepladder. It also has a good sized wardrobe, desk, chair and shelving for any further storage. There is central heating throughout the flat but the room has an additional electric heater if needed.&lt;br /&gt;&lt;br /&gt;LIVING ROOM: The living room has a large table and chairs, comfortable sofa, armchair and television with extra BT channels.&lt;br /&gt;&lt;br /&gt;KITCHEN: The kitchen has a gas hob, electric oven, toaster, kettle, coffee machine, washing machine, fridge, freezer and microwave. You</t>
  </si>
  <si>
    <t>The flat is on a quiet street but only a minute's walk  from the vibrant area of Tollcross, where there are shops, supermarkets, cafes, bars and restaurants. A minute's walk in the other direction is the Meadows, a lovely big park, through which you can access the Old Town in 15 minutes. The main shopping street, Princes Street, is also 15 minutes' walk, as is Edinburgh Castle. In the other direction is Bruntsfield (5-10 minutes' walk), which is well-known for cafes and independent shops.</t>
  </si>
  <si>
    <t>https://a0.muscache.com/pictures/7996f483-ab42-41f0-90e8-bf7ce3f52e65.jpg</t>
  </si>
  <si>
    <t>["Shampoo", "Iron", "Smoke alarm", "Hangers", "Bed linens", "Hot water", "Essentials", "Heating", "Cable TV", "Carbon monoxide alarm", "Fire extinguisher", "Wifi", "Kitchen", "Host greets you", "Washer", "Hair dryer", "Long term stays allowed", "Paid parking off premises", "Extra pillows and blankets", "TV with standard cable"]</t>
  </si>
  <si>
    <t>https://www.airbnb.com/rooms/16379385</t>
  </si>
  <si>
    <t>❤ Stylish Penthouse 180° view balcony ☆ park 4free</t>
  </si>
  <si>
    <t>Welcome to our amazing 5th floor penthouse offering everything for a fun-filled holiday or relaxing business trip. Stylish decor, open plan living / dining room and kitchen, balcony with amazing 180° views over Edinburgh city centre from Calton Hill all the way across the water to Fife, a luxury double bedroom, beautiful bathroom with bath, shower and toilet and double pull-out daybed in the 2nd sleeping area. Free WiFi, free parking behind the building. You will love it!&lt;br /&gt;&lt;br /&gt;&lt;b&gt;The space&lt;/b&gt;&lt;br /&gt;Let us tell you a bit more about our amazing place: &lt;br /&gt;&lt;br /&gt;• Modern stylish decor we will sure you'll love&lt;br /&gt;• Open plan fully equiped kitchen with washing machine and diswasher.&lt;br /&gt;• Beautiful balcony with outdoor seating space and amazing views.&lt;br /&gt;• 5th floor apartment. Lift to the 4th floor + one flight of stairs up to the 5th floor (about 20 steps). &lt;br /&gt;• Key pad access to the 5th floor for guaranteed privacy and security.  &lt;br /&gt;• No smoking policy includes the balc</t>
  </si>
  <si>
    <t>The apartment is an ideal base for exploring Edinburgh and the surrounding area. All major city centre attractions are within easy reach with Princes Street, the Royal Mile, the Playhouse Theatre and key Festival venues such as the Pleasance only 5 minutes by bus or approximately 15 minutes on foot. The Michelin-starred restaurants and Royal Yacht Britannia in Leith are half an hour on foot or 10 minutes by bus.</t>
  </si>
  <si>
    <t>https://a0.muscache.com/pictures/6a203d1c-5ff8-4236-b218-56661cd52627.jpg</t>
  </si>
  <si>
    <t>https://www.airbnb.com/users/show/474757</t>
  </si>
  <si>
    <t>My name is Annette. I am the founder of AJEM Holiday Lettings. I co-host in Edinburgh, Scotland. All apartments are homes-from-home style spaces, where you will love staying on your Scottish adventure!  Please contact me if you have any questions.  
About me: 
I am a Dutch girl living in Scotland. Mum of 2 boys, 1 dog and 2 cats. I love traveling, meeting new people and learning new things. Most recently I have been improving my photography skills at college. In my (very limited) spare time I walk my dogs, read books and meet up with Outlander fans from around the UK and further afield.  
My travels have so far taken me to: 
* Most of Scotland and the UK (my fav place is The Isle of Skye)
* Amsterdam, Utrecht (to be fair as I am Dutch, most of The Netherlands)
* Berlin, Oldenburg and Koln, Germany
* Paris
* Vienna
* Sion, Switserland
* Antwerp
* Barcelona
* Venice, Treviso and Verona
* Kos and Zakynthos
* Mallorca
* Malta
* Dublin and the South and West of Ireland
* San Francisco and Los Angeles
* Saint Petersburg, Russia
In a few years time I will go and explore the world for a whole year with my husband and kids, but until then I would love to welcome you to my corner of the world!</t>
  </si>
  <si>
    <t>https://a0.muscache.com/im/pictures/user/859cf3ba-98d3-473b-a98a-52fd3c47654c.jpg?aki_policy=profile_small</t>
  </si>
  <si>
    <t>https://a0.muscache.com/im/pictures/user/859cf3ba-98d3-473b-a98a-52fd3c47654c.jpg?aki_policy=profile_x_medium</t>
  </si>
  <si>
    <t>["Shampoo", "Hangers", "Heating", "Cable TV", "Pack \u2019n play/Travel crib", "Stove", "Free parking on premises", "Elevator", "Oven", "Coffee maker", "Long term stays allowed", "Luggage dropoff allowed", "Babysitter recommendations", "Dryer", "TV with standard cable", "Iron", "Cooking basics", "Outdoor furniture", "Bed linens", "Free street parking", "Hot water", "Carbon monoxide alarm", "Washer", "Dishwasher", "Refrigerator", "Dishes and silverware", "Patio or balcony", "Essentials", "Wifi", "Kitchen", "Microwave", "Fire extinguisher", "Host greets you", "Hair dryer", "Smoke alarm"]</t>
  </si>
  <si>
    <t>https://www.airbnb.com/rooms/16389158</t>
  </si>
  <si>
    <t>Stylish Central Apartment with Panoramic City View</t>
  </si>
  <si>
    <t xml:space="preserve">Our stylish apartment with stunning panoramic views is the perfect base for your stay in Edinburgh. Conveniently situated in the popular Bruntsfield area, just a few minutes from Edinburgh Castle, Old Town and city centre by bus or a short walk, visiting the wonderful selection of bars, restaurants and cafes. Beautifully renovated, the apartment offers a stylish space with all the home comforts you could want including TV and WiFi. Ideally suited for couples, families, groups and individuals.&lt;br /&gt;&lt;br /&gt;&lt;b&gt;The space&lt;/b&gt;&lt;br /&gt;Built in the 1880s, the apartment is newly renovated to a high standard. Our traditional Edinburgh apartment hosts beautiful high ceilings and stripped wooden floors throughout. The elegant, light and spacious lounge has a gorgeous bay window with panoramic views across the city. &lt;br /&gt;&lt;br /&gt;For a cosy night in after a day of sight seeing relax into our large, comfy corner sofa with luxurious cushions and throws and take advantage of the cable TV and free Wi-Fi or </t>
  </si>
  <si>
    <t>The apartment is situated in a quiet residential street just off one of the main roads leading out of Edinburgh's historic Grassmarket. With it being a 15 minute walk into Princes Street, the Grassmarket, Old Town or the Meadows, our apartment offers city centre living at a comfortable distance from the noisiest parts of town.&lt;br /&gt;&lt;br /&gt;Nearby, in the heart of Bruntsfield and Tollcross you will find a fantastic selection of bars, restaurants and boutiques. If it’s a warm sunny day a walk along to the Meadows is highly recommended where you can enjoy the buzz of activity, street music and set yourself up with a picnic or bbq. &lt;br /&gt;&lt;br /&gt;For families there are two great play parks at the Meadows or you can pop along to a play park 2 minutes from the apartment in Harrison Gardens. Two minutes in the other direction is the leisure complex Fountain Park with a huge indoor trampoline park, cinema, bowling and gym.</t>
  </si>
  <si>
    <t>https://a0.muscache.com/pictures/6fc664b6-ef2f-4729-bff2-aaa21ae4f665.jpg</t>
  </si>
  <si>
    <t>https://www.airbnb.com/users/show/103079808</t>
  </si>
  <si>
    <t>I am an easy going host and like to ensure my guests have everything they need to make a comfortable home from home during their stay. I love travelling and Edinburgh! It's a wonderful city with so much to see and do. If you need any help planning your trip or suggestions of things to do during your stay I'm happy to help.</t>
  </si>
  <si>
    <t>https://a0.muscache.com/im/pictures/user/bab38bca-b049-4db5-af98-81718c13df63.jpg?aki_policy=profile_small</t>
  </si>
  <si>
    <t>https://a0.muscache.com/im/pictures/user/bab38bca-b049-4db5-af98-81718c13df63.jpg?aki_policy=profile_x_medium</t>
  </si>
  <si>
    <t>["Shampoo", "Breakfast", "Hangers", "Heating", "Cable TV", "Backyard", "Pack \u2019n play/Travel crib", "Stove", "Room-darkening shades", "Oven", "Changing table", "Coffee maker", "Long term stays allowed", "Bathtub", "Luggage dropoff allowed", "Extra pillows and blankets", "TV with standard cable", "Iron", "Cooking basics", "Bed linens", "Free street parking", "Hot water", "Carbon monoxide alarm", "Washer", "Dishwasher", "High chair", "First aid kit", "Children\u2019s books and toys", "Refrigerator", "Baby bath", "Dishes and silverware", "Single level home", "Essentials", "Children\u2019s dinnerware", "Wifi", "Kitchen", "Fire extinguisher", "Microwave", "Lockbox", "Hair dryer", "Window guards", "Smoke alarm"]</t>
  </si>
  <si>
    <t>https://www.airbnb.com/rooms/16401451</t>
  </si>
  <si>
    <t>Gorgeous double ensuite room in modern development</t>
  </si>
  <si>
    <t>My place is close to the centre of Edinburgh [only 600 metres]. You’ll love it because it is in the midst of a thriving local community and near almost all services and amenities. There are many excellent bars and restaurants in the area. The Conference Centre is 200 metres away. Princes Street is 5 minutes walk. Edinburgh castle is 400 metres away. Murrayfield Stadium is nearby. Walking round is easy, fast and comfortable. My place is good for couples, solo adventurers and business travellers.&lt;br /&gt;&lt;br /&gt;&lt;b&gt;The space&lt;/b&gt;&lt;br /&gt;The room is warm, comfortable, safe and relaxing</t>
  </si>
  <si>
    <t>https://a0.muscache.com/pictures/42b52d7b-cff2-40a8-99c7-30452e3559fe.jpg</t>
  </si>
  <si>
    <t>https://www.airbnb.com/users/show/370328</t>
  </si>
  <si>
    <t>Gerrard</t>
  </si>
  <si>
    <t>Easy going. Tall. Reasonably intelligent.</t>
  </si>
  <si>
    <t>https://a0.muscache.com/im/pictures/user/131d6b2d-a8b4-47a7-ac82-93ad99358119.jpg?aki_policy=profile_small</t>
  </si>
  <si>
    <t>https://a0.muscache.com/im/pictures/user/131d6b2d-a8b4-47a7-ac82-93ad99358119.jpg?aki_policy=profile_x_medium</t>
  </si>
  <si>
    <t>["Shampoo", "Hangers", "Heating", "Stove", "Elevator", "Lock on bedroom door", "Oven", "Coffee maker", "Luggage dropoff allowed", "Extra pillows and blankets", "Iron", "Cooking basics", "Bed linens", "Hot water", "Carbon monoxide alarm", "Washer", "Refrigerator", "Dishes and silverware", "Essentials", "Wifi", "Kitchen", "Microwave", "Lockbox", "Hair dryer", "Paid parking on premises", "Smoke alarm"]</t>
  </si>
  <si>
    <t>https://www.airbnb.com/rooms/16406483</t>
  </si>
  <si>
    <t>Large 2 bed flat, 2 bath, free parking &amp; lift.</t>
  </si>
  <si>
    <t>Our apartment is close to the City Centre and Leith. An ideal base to explore the City. This is a large spacious flat and we have added some lovely touches to make you feel at home and have decorated to a high standard.  Being in such a central location there are many bars, restaurants and cafes and most of these are within a very short walk away.The flat is very close to the city’s transport links, including Waverley Station, bus station and airport shuttle.  Lots of green outdoor space around.&lt;br /&gt;&lt;br /&gt;&lt;b&gt;The space&lt;/b&gt;&lt;br /&gt;This cosy two bedroom apartment consists of one large king size bedroom with large en-suite shower room and a further double bedroom with separate bathroom and shower.&lt;br /&gt;&lt;br /&gt;Very comfortable large living room with dining room area. Living room has a large flat screen TV with net-flicks. There are 2 comfy sofas and a chair in the sitting room, perfect if you just wish to relax.&lt;br /&gt;&lt;br /&gt;The large modern kitchen is well-stocked with everything you require t</t>
  </si>
  <si>
    <t>As Edinburgh is a city that is very easy to walk around in and this is the best way to see the city and its fabulous tourist attractions, many bars, restaurants, great shopping- Edinburgh is a must see City and the apartment is an ideal base to do this from and to relax after a day sightseeing or shopping!&lt;br /&gt;&lt;br /&gt;Leith the Shore, which is home to The Royal Yacht Britannia, once the floating home to Her Majesty the Queen for over 40 years and many wonderful restaurants including our Michelin star ones is a 5 min bus journey or a 15 min walk.  We recommend to eat The Ship, The Shore, Kings Wark and Toast - The Roseleaf is perfect for that quirky cocktail!&lt;br /&gt;&lt;br /&gt;So easy to navigate around the city - 15/20 min walk to city centre, Cannonmills with lovely cafe/deli onto the - Botanic Gardens, is a 20 min walk.&lt;br /&gt;&lt;br /&gt;Edinburgh Castle - 25/30 min walk.&lt;br /&gt;&lt;br /&gt;Broughton Street, which is just 10 mins from the flat has a great range of cafes, bars, restaurants and then a furthe</t>
  </si>
  <si>
    <t>https://a0.muscache.com/pictures/ef6c8a9c-0264-47d8-b7e3-347af7c97a28.jpg</t>
  </si>
  <si>
    <t>https://www.airbnb.com/users/show/16543969</t>
  </si>
  <si>
    <t>Garry</t>
  </si>
  <si>
    <t xml:space="preserve">Founder of Wolfie Adventures and ZiZibreezi </t>
  </si>
  <si>
    <t>https://a0.muscache.com/im/pictures/69a2b6a5-caad-4e3d-a888-4f900f9bab43.jpg?aki_policy=profile_small</t>
  </si>
  <si>
    <t>https://a0.muscache.com/im/pictures/69a2b6a5-caad-4e3d-a888-4f900f9bab43.jpg?aki_policy=profile_x_medium</t>
  </si>
  <si>
    <t>["Hangers", "Private entrance", "Heating", "Cable TV", "Pack \u2019n play/Travel crib", "Stove", "Room-darkening shades", "Free parking on premises", "Elevator", "Freezer", "Oven", "Coffee maker", "Long term stays allowed", "Luggage dropoff allowed", "Extra pillows and blankets", "Dryer", "TV with standard cable", "Iron", "Cooking basics", "Gym", "Bed linens", "Free street parking", "Hot water", "Carbon monoxide alarm", "Washer", "Dishwasher", "First aid kit", "Refrigerator", "Smart lock", "Dishes and silverware", "Single level home", "Essentials", "Children\u2019s dinnerware", "Wifi", "Kitchen", "Fire extinguisher", "Microwave", "Hair dryer", "Smoke alarm"]</t>
  </si>
  <si>
    <t>https://www.airbnb.com/rooms/16413389</t>
  </si>
  <si>
    <t>Drummond Manor</t>
  </si>
  <si>
    <t>Live in a second floor Georgian City centre flat,decorated in a classical minimal style in a taste full manner.&lt;br /&gt;The kitchen with cooker,grill, 2 fridge,freezers, washing machine with drying facilities available.&lt;br /&gt;Access to separate bathroom and toilet available. &lt;br /&gt;Also free wi fi is included with password available.&lt;br /&gt;And access to a shared back garden with patio if requested with backdoor key.</t>
  </si>
  <si>
    <t>https://a0.muscache.com/pictures/0beaf484-e86b-4cec-a144-8b712d5e5cf8.jpg</t>
  </si>
  <si>
    <t>https://www.airbnb.com/users/show/107556015</t>
  </si>
  <si>
    <t>https://a0.muscache.com/im/pictures/user/03da36d3-2e5f-499b-9b72-6a041de02400.jpg?aki_policy=profile_small</t>
  </si>
  <si>
    <t>https://a0.muscache.com/im/pictures/user/03da36d3-2e5f-499b-9b72-6a041de02400.jpg?aki_policy=profile_x_medium</t>
  </si>
  <si>
    <t>[]</t>
  </si>
  <si>
    <t>["Hangers", "Hot water", "Private entrance", "Heating", "Essentials", "Wifi", "Kitchen", "Washer", "Paid parking on premises"]</t>
  </si>
  <si>
    <t>https://www.airbnb.com/rooms/16423945</t>
  </si>
  <si>
    <t>Stunning flat in Edinburgh, 15 mins to centre</t>
  </si>
  <si>
    <t>My place is close to The Shore, Leith Walk, Portobello and Princes Street. You’ll love my place because of the comfort and beauty of the flat, and the great neighbourhood. My place is good for couples, solo adventurers, business travellers, families (with kids), and furry friends (pets).&lt;br /&gt;&lt;br /&gt;&lt;b&gt;The space&lt;/b&gt;&lt;br /&gt;Welcome to my ground floor flat, that is tastefully decorated with modern appliances and furniture.  &lt;br /&gt;&lt;br /&gt;&lt;br /&gt;LOUNGE &amp; KITCHEN: The bright and spacious lounge/kitchen is impeccably decorated and furnished with a corner sofa, cable TV, DVD player, and coffee table. The sofa pulls out into a double sofa bed if required (bedding not provided).  The kitchen is kitted out with everything you need for your stay - hob, double oven and grill, fridge, freezer, kettle, Nutribullet, coffee machine, utensils, and some provisions.  Tea and coffee are provided.&lt;br /&gt;&lt;br /&gt;&lt;br /&gt;MASTER BEDROOM: Bright bedroom with a king size bed, wardrobe, and open fireplace. Linen and towel</t>
  </si>
  <si>
    <t>My place is ideally situated just a short walk from Edinburgh’s vibrant Shore area, and a 10 minute bus ride from central Edinburgh and Waverley station. The Shore offers a plethora of great pubs, bars and trendy restaurants, including two Michelin-starred restaurants (The Kitchin and Martin Wishart). The property is close to Leith Links and to Portobello Prom (along the beach), which are great locations for walking or running. Portobello is a popular sandy beach with great views.</t>
  </si>
  <si>
    <t>https://a0.muscache.com/pictures/b19edcb0-e752-4885-9831-e12cf782eb59.jpg</t>
  </si>
  <si>
    <t>https://www.airbnb.com/users/show/9237308</t>
  </si>
  <si>
    <t>I'm English and have lived in Edinburgh  since 2006. I work for the NHS, have an allotment, and enjoy triathlons and baking. I have a lot of bikes!</t>
  </si>
  <si>
    <t>https://a0.muscache.com/im/pictures/user/f2e8a535-ce54-4016-97a5-9c7ec099b0d5.jpg?aki_policy=profile_small</t>
  </si>
  <si>
    <t>https://a0.muscache.com/im/pictures/user/f2e8a535-ce54-4016-97a5-9c7ec099b0d5.jpg?aki_policy=profile_x_medium</t>
  </si>
  <si>
    <t>["Shampoo", "Private garden or backyard", "Hangers", "Heating", "Cable TV", "Pack \u2019n play/Travel crib", "Stove", "Indoor fireplace", "Oven", "Coffee maker", "Long term stays allowed", "Extra pillows and blankets", "Fireplace guards", "TV with standard cable", "Iron", "Cooking basics", "Outdoor furniture", "Bed linens", "Free street parking", "Hot water", "Private patio or balcony", "Washer", "Dishwasher", "Refrigerator", "BBQ grill", "Dishes and silverware", "Single level home", "Essentials", "Wifi", "Kitchen", "Microwave", "Lockbox", "Hair dryer", "Outdoor dining area", "Smoke alarm"]</t>
  </si>
  <si>
    <t>https://www.airbnb.com/rooms/16426717</t>
  </si>
  <si>
    <t>Lovely room with kingsize bed</t>
  </si>
  <si>
    <t>You’ll like my place because is cosy and quiet, coffee, milk, tea, sugar available, comfortable. My place is good for couples, solo, business travellers.&lt;br /&gt;Princess Street - 3miles&lt;br /&gt;Portobello -1.7miles&lt;br /&gt;Palace of Holyroodhouse - 1.5miles&lt;br /&gt;The Royal Mile -1.6miles &lt;br /&gt;My place is 50meters to bus stop - and regular busses running every few minutes, just 15 minutes to the city center and 15 minutes to Portobello beach.&lt;br /&gt;&lt;br /&gt;&lt;b&gt;The space&lt;/b&gt;&lt;br /&gt;I want to make my guests feel as comfortable as possible, so if there's anything you need, just ask!!&lt;br /&gt;&lt;br /&gt;&lt;b&gt;Guest access&lt;/b&gt;&lt;br /&gt;Please feel free and comfy in my house.Free WiFi for your use. I have garden so if you smoke- please smoke outside. There is an fire alarm in our flat.You can of course use kitchen to make cup of tea or something. Please treat the house as if it was your own, with respect and care.</t>
  </si>
  <si>
    <t>https://a0.muscache.com/pictures/c3870de7-006b-4975-a6bc-a3b662ebfef3.jpg</t>
  </si>
  <si>
    <t>["Iron", "Free street parking", "Heating", "Essentials", "Wifi", "Kitchen", "Lockbox", "Hair dryer", "Long term stays allowed"]</t>
  </si>
  <si>
    <t>https://www.airbnb.com/rooms/16452694</t>
  </si>
  <si>
    <t>Lovely 1 bed flat in the heart of Edinburgh</t>
  </si>
  <si>
    <t>Bright 1 bed apartment with free parking in the heart of Leith walk. The flat can host up to 4 people with a sofa bed in the living room. The apartment is located in a vibrant part of town with lots of shops and restaurants on the door step, and only 15 minutes’ walk from the Edinburgh’s busiest street, Princess street. Many other attractions are within walking distance; Carlton Hill, Arthur’s Seat, New Town or if you prefer to take it easy just hop on a local bus just on your door step.&lt;br /&gt;&lt;br /&gt;&lt;b&gt;The space&lt;/b&gt;&lt;br /&gt;The flat is situated on the second floor with a view onto Leith walk. The flat is fully equipped with all necessary appliances to make your stay easy and relaxed.&lt;br /&gt;&lt;br /&gt;&lt;b&gt;Guest access&lt;/b&gt;&lt;br /&gt;Access to all parts of the flat, although unfortunately disabled access is not available.</t>
  </si>
  <si>
    <t>The flat is situated in Leith Walk, on the north east side of Edinburgh. Leith is a vibrant, colourful and multi-cultural neighbourhood, close to the city centre, as well as the very trendy Shore area. There are plenty of coffee shops, breakfast, lunch and dinner places nearby, and some of edinburgh’s most popular bars. &lt;br /&gt;From my flat it's a short bus ride (number 22 bus comes every 10 minutes) into town or you can choose to walk - which is about 10-15 minutes up Leith Walk or Easter Road. Easter Road takes you towards Holyrood Palace and Arthur's Seat and Leith Walk takes you towards Princes Street and the Royal Mile.</t>
  </si>
  <si>
    <t>https://a0.muscache.com/pictures/4e6d7342-ac77-4bf4-a55a-bb2753bf171f.jpg</t>
  </si>
  <si>
    <t>https://www.airbnb.com/users/show/98897156</t>
  </si>
  <si>
    <t>Reka</t>
  </si>
  <si>
    <t>https://a0.muscache.com/im/pictures/user/c689326f-b218-409c-98e9-f0f80c415f02.jpg?aki_policy=profile_small</t>
  </si>
  <si>
    <t>https://a0.muscache.com/im/pictures/user/c689326f-b218-409c-98e9-f0f80c415f02.jpg?aki_policy=profile_x_medium</t>
  </si>
  <si>
    <t>["Hangers", "Heating", "Cable TV", "Stove", "Hot water kettle", "Room-darkening shades", "Portable fans", "Dedicated workspace", "Cleaning products", "Toaster", "Freezer", "Oven", "Coffee maker", "Long term stays allowed", "Extra pillows and blankets", "TV with standard cable", "Iron", "Cooking basics", "Bed linens", "Free street parking", "Hot water", "Carbon monoxide alarm", "Shared fenced garden or backyard", "Washer", "Wine glasses", "First aid kit", "Refrigerator", "Laundromat nearby", "Dishes and silverware", "Essentials", "Wifi", "Kitchen", "Microwave", "Fire extinguisher", "Lockbox", "Hair dryer", "Drying rack for clothing", "Smoke alarm"]</t>
  </si>
  <si>
    <t>https://www.airbnb.com/rooms/16458652</t>
  </si>
  <si>
    <t>Quirky wee flat. ❤️</t>
  </si>
  <si>
    <t>Funny little flat, full of character. A tad shabby Chic! basic cooking equipment, but great for a short break. &lt;br /&gt;Enjoy the wood stove fire. Peacefully Over looking grave yard. 15min walk to Waverley train station. Cabin bed gives the ability to sleep 4. Pet friendly.&lt;br /&gt;&lt;br /&gt;&lt;br /&gt;Note: place gets dusty! I think its to do with the real fire, but dust just settles so quickly. just adding this as many people pick up on it. I do dust ha ha! promise! x&lt;br /&gt;&lt;br /&gt;&lt;b&gt;The space&lt;/b&gt;&lt;br /&gt;Shabby chic, retro, Arty, tad strange, dusty!&lt;br /&gt;&lt;br /&gt;&lt;b&gt;Guest access&lt;/b&gt;&lt;br /&gt;Wifi, sky tv, toaster, hair dryer, micro, wee stove, washing machine,shower..,,,,blah blah..&lt;br /&gt;&lt;br /&gt;&lt;b&gt;Other things to note&lt;/b&gt;&lt;br /&gt;its gibson on buzzer!</t>
  </si>
  <si>
    <t>Set in leith but close to the city centre. Experience the real Edinburgh.</t>
  </si>
  <si>
    <t>https://a0.muscache.com/pictures/81692b7d-8f28-41a3-8257-7b41c2da02b3.jpg</t>
  </si>
  <si>
    <t>https://www.airbnb.com/users/show/87802531</t>
  </si>
  <si>
    <t>https://a0.muscache.com/im/pictures/user/f86d4386-8672-45dd-8401-8e0f55311633.jpg?aki_policy=profile_small</t>
  </si>
  <si>
    <t>https://a0.muscache.com/im/pictures/user/f86d4386-8672-45dd-8401-8e0f55311633.jpg?aki_policy=profile_x_medium</t>
  </si>
  <si>
    <t>["Shampoo", "Hangers", "Heating", "Stove", "Free parking on premises", "Indoor fireplace", "Oven", "Coffee maker", "Long term stays allowed", "TV", "Extra pillows and blankets", "Dryer", "Cooking basics", "Bed linens", "Free street parking", "Hot water", "Carbon monoxide alarm", "Washer", "Air conditioning", "Refrigerator", "Children\u2019s books and toys", "Dishes and silverware", "Essentials", "Wifi", "Shower gel", "Kitchen", "Microwave", "Lockbox", "Hair dryer", "Smoke alarm"]</t>
  </si>
  <si>
    <t>https://www.airbnb.com/rooms/16461331</t>
  </si>
  <si>
    <t>Small (!!) room with huge bed on Easter Road</t>
  </si>
  <si>
    <t>Small bedroom with a big superking size bed, close to the buses, shops and even nature. Top floor flat in a traditional scottish tenement building, on the main road. You can catch 2 buses from here: 1 to the city centre (bus and train station) and 35 to Royal Mile. 5 min walk is Tesco, Boots, Lidl. Princes Street &amp; Royal Mile are 20min on foot, or 10min by bus.&lt;br /&gt;The room itself is quite small as most of the space is taken by the huge bed. But it is the warmest one in the flat.&lt;br /&gt;&lt;br /&gt;&lt;b&gt;The space&lt;/b&gt;&lt;br /&gt;The flat is quite small and it is on a top floor with 67 steps leading to it. The room is also small and it is really just the best for short trips (unless agreed otherwise in which case we will try to make more space for you)..&lt;br /&gt;&lt;br /&gt;&lt;b&gt;Guest access&lt;/b&gt;&lt;br /&gt;Guests can access the kitchen if they wish so, But I would appreciate if they could let us know that they want to use it. &lt;br /&gt;&lt;br /&gt;Sitting room is not for guests use and if the door is shut to a room, please, DO N</t>
  </si>
  <si>
    <t>We are on a main road. Although the window has triple glazing, you will hear some noise from the street.</t>
  </si>
  <si>
    <t>https://a0.muscache.com/pictures/481d795e-5096-48c3-9489-d685265cdbe3.jpg</t>
  </si>
  <si>
    <t>https://www.airbnb.com/users/show/18281340</t>
  </si>
  <si>
    <t>I love traveling, skiing, diving, cycling, flying, cooking, gardening, photography and meeting new people</t>
  </si>
  <si>
    <t>https://a0.muscache.com/im/pictures/user/5c8691be-edc6-450c-add7-9cf2d3820dae.jpg?aki_policy=profile_small</t>
  </si>
  <si>
    <t>https://a0.muscache.com/im/pictures/user/5c8691be-edc6-450c-add7-9cf2d3820dae.jpg?aki_policy=profile_x_medium</t>
  </si>
  <si>
    <t>["Hangers", "Clothing storage: closet", "Heating", "Backyard", "Stove", "Hot water kettle", "Cleaning products", "Oven", "Cooking basics", "Bed linens", "Free street parking", "Hot water", "Carbon monoxide alarm", "Refrigerator", "Children\u2019s books and toys", "Dining table", "Dishes and silverware", "Essentials", "Children\u2019s dinnerware", "Wifi", "Kitchen", "Fire extinguisher", "Host greets you", "Hair dryer", "Body soap", "Smoke alarm"]</t>
  </si>
  <si>
    <t>https://www.airbnb.com/rooms/16461533</t>
  </si>
  <si>
    <t>Lovely double room close to City Centre</t>
  </si>
  <si>
    <t xml:space="preserve">My place is good for couples, solo adventurers, and business travellers. Good and frequent bus services into city centre takes 15-20 minutes. Portobello Beach is a pleasant 20 minute stroll away through our Figgate Park. Convenient for mini supermarket Spar. The Queens Park is not far from my home where you can climb "Arthur's Seat" and visit Holyrood Palace (where the Queen stays when she is in Edinburgh). Dynamic Earth and Edinburgh Parliament are also close to the Palace.&lt;br /&gt;&lt;br /&gt;&lt;b&gt;The space&lt;/b&gt;&lt;br /&gt;Your room has a comfortable double bed (which can be converted into twin beds if required). There is a TV in the room, wi-fi, tea &amp; coffee making facilities and a small safe to keep any valuables in.&lt;br /&gt;&lt;br /&gt;&lt;b&gt;Guest access&lt;/b&gt;&lt;br /&gt;The guests will have access to bedroom, bathroom, dining room and kitchen if required but no cooking. They can use the microwave oven.&lt;br /&gt;&lt;br /&gt;&lt;b&gt;Other things to note&lt;/b&gt;&lt;br /&gt;Edinburgh has many museums and art galleries, most of them are free.&lt;br </t>
  </si>
  <si>
    <t>I live in a residential area close to a nice park and within a short walking distance to the beach.</t>
  </si>
  <si>
    <t>https://a0.muscache.com/pictures/miso/Hosting-16461533/original/aa8d61d8-46b9-4387-9802-e065462fa89f.jpeg</t>
  </si>
  <si>
    <t>https://www.airbnb.com/users/show/108000734</t>
  </si>
  <si>
    <t>I have lived in Edinburgh all my life. I work part time as a Carer in the community. I have a Lhasa apso dog called Coco who is very friendly and sociable.</t>
  </si>
  <si>
    <t>https://a0.muscache.com/im/pictures/user/2e2e99e7-7e2c-4af7-8013-758f4fba971a.jpg?aki_policy=profile_small</t>
  </si>
  <si>
    <t>https://a0.muscache.com/im/pictures/user/2e2e99e7-7e2c-4af7-8013-758f4fba971a.jpg?aki_policy=profile_x_medium</t>
  </si>
  <si>
    <t>["Shampoo", "Clothing storage", "Breakfast", "Hangers", "Hot water kettle", "Room-darkening shades", "Dedicated workspace", "Cleaning products", "Toaster", "Private fenced garden or backyard", "Mini fridge", "TV", "Extra pillows and blankets", "Luggage dropoff allowed", "Iron", "Outdoor furniture", "Bed linens", "Free street parking", "Hot water", "Carbon monoxide alarm", "Central heating", "Conditioner", "Dishwasher", "First aid kit", "Refrigerator", "Dining table", "Dishes and silverware", "Single level home", "Essentials", "Wifi", "Shower gel", "Microwave", "Fire extinguisher", "Safe", "Host greets you", "Hair dryer", "Body soap", "Outdoor dining area", "Smoke alarm"]</t>
  </si>
  <si>
    <t>https://www.airbnb.com/rooms/16476604</t>
  </si>
  <si>
    <t>2 Double Bedroom Luxury Apartment at the Festival</t>
  </si>
  <si>
    <t xml:space="preserve">This beautiful home is close to The Meadows, The Royal Mile &amp; Edinburgh Castle. This property has everything that you need for a beautiful stay.  &lt;br /&gt;&lt;br /&gt;The apartment is a 5 min Taxi ride or 15 min walk to Princes St, Waverley Station, Edinburgh Playhouse &amp; the City Centre. A great location for all Edinburgh has to offer with local bars, cafes, restaurants, shops &amp; art galleries all on our street&lt;br /&gt;&lt;br /&gt;&lt;b&gt;The space&lt;/b&gt;&lt;br /&gt;This beautiful home is made up of: lounge with TV; fully fitted kitchen with crockery; master bedroom with superking bed; further bedroom with double bed and a fully-fitted three piece shower-room.&lt;br /&gt;&lt;br /&gt;&lt;b&gt;Guest access&lt;/b&gt;&lt;br /&gt;Guests have access to the whole property. and shared rear court yard garden&lt;br /&gt;&lt;br /&gt;&lt;b&gt;Other things to note&lt;/b&gt;&lt;br /&gt;StayManaged take guests safety seriously and we are following cleaning guidelines that include:&lt;br /&gt;&lt;br /&gt;Hygiene operatives wearing masks, gloves and other PPE&lt;br /&gt;Rooms being ventilated&lt;br /&gt;All surfaces </t>
  </si>
  <si>
    <t>Located on a fantastic Street with cafes, bars and antique shops, on my door step. Edinburgh Castle only 1 mile walk and the Meadows Park only 100m down the street, this is the perfect Location for a weekend break.</t>
  </si>
  <si>
    <t>https://a0.muscache.com/pictures/5028a551-89c1-4c45-b2b6-9496598a6644.jpg</t>
  </si>
  <si>
    <t>https://www.airbnb.com/users/show/26404206</t>
  </si>
  <si>
    <t xml:space="preserve">Born in Scotland a clean and tidy non smoker,  mostely traveling for work im curently growing my brand on a global scale looking for distrubtors. I will normaly be traveling with my business partners who are also healthy active non smokers, clean tidy relaxed and respectful house guests. _x000D_
_x000D_
My favourite food is japanese, favourite book The Secret, favrouite holiday destnation is punta deleste in Uryguy.  favrourite movie all the old clasic james bonds,  also love all music from classical to dance. _x000D_
_x000D_
one thing to know about me ? I have  a slight case of OCD  _x000D_
second thing to know i cant spell!!!!! :-0 _x000D_
_x000D_
Some things i cant live with out when traveling, iron and ironing board,  a plug adaptor, hair dryer, starch spray and a lint roller.   _x000D_
_x000D_
all in all  im clean, tidy and super respectful. _x000D_
_x000D_
kindest regards _x000D_
me x _x000D_
</t>
  </si>
  <si>
    <t>https://a0.muscache.com/im/pictures/user/a1591a27-9e57-4400-8000-845bcbad6057.jpg?aki_policy=profile_small</t>
  </si>
  <si>
    <t>https://a0.muscache.com/im/pictures/user/a1591a27-9e57-4400-8000-845bcbad6057.jpg?aki_policy=profile_x_medium</t>
  </si>
  <si>
    <t>["Shampoo", "Hangers", "Heating", "Cable TV", "Stove", "Hot water kettle", "Dedicated workspace", "Free washer \u2013 In unit", "Toaster", "Freezer", "Oven", "Coffee maker", "Long term stays allowed", "TV with standard cable", "Iron", "Cooking basics", "Bed linens", "Hot water", "Carbon monoxide alarm", "Wine glasses", "Conditioner", "Dishwasher", "Clothing storage: closet and dresser", "Refrigerator", "Paid parking off premises", "Dining table", "Dishes and silverware", "Single level home", "Essentials", "Wifi", "Shower gel", "Kitchen", "Fire extinguisher", "Microwave", "Lockbox", "Hair dryer", "Body soap", "Drying rack for clothing", "Paid parking on premises", "Smoke alarm"]</t>
  </si>
  <si>
    <t>https://www.airbnb.com/rooms/16501860</t>
  </si>
  <si>
    <t>Tranquil Riverside Flat in The Heart of Edinburgh</t>
  </si>
  <si>
    <t>*****Refurbished January 2020******&lt;br /&gt;Experience the unique vibes of Stockbridge by coming to stay at my welcoming 1 bedroom duplex apartment. The flat is ideally situated for the abundance of restaurants, cafes, and bars but is within easy walking distance of all the sightseeing Edinburgh has to offer. Being on the water of Leith the flat offers a tranquil space to put your feet up and relax at the end of a busy day in the city.&lt;br /&gt;&lt;br /&gt;&lt;b&gt;The space&lt;/b&gt;&lt;br /&gt;Enter the flat and head upstairs to a spacious yet cosy lounge with triple aspect windows overlooking the water of Leith. There is a good selection of books to read during your stay. Adjacent to the living area is a well equipped kitchen. &lt;br /&gt;On the lower floor you will find a freshly decorated bathroom with electric shower and bath should you wish to use it. Through in the bedroom you can relax and fall asleep in the king size bed to the sound of the river as it flows past the flat. The bedroom has built in cupboard to ha</t>
  </si>
  <si>
    <t>Stockbridge has an abundance of quality bars, restaurants and cafes. Every Sunday you can experience the Stockbridge market-it is packed with goodies and a variety of hot and cold food stalls. The flat is also ideally located for pleasant walks along the water of Leith, dean village, Inverleith park and the botanical gardens.</t>
  </si>
  <si>
    <t>https://a0.muscache.com/pictures/2b8fafde-5f40-4632-9c73-c26fe83202b7.jpg</t>
  </si>
  <si>
    <t>https://www.airbnb.com/users/show/89270887</t>
  </si>
  <si>
    <t>https://a0.muscache.com/im/pictures/user/7768465c-b223-4cf5-aeef-51d615ba8e0b.jpg?aki_policy=profile_small</t>
  </si>
  <si>
    <t>https://a0.muscache.com/im/pictures/user/7768465c-b223-4cf5-aeef-51d615ba8e0b.jpg?aki_policy=profile_x_medium</t>
  </si>
  <si>
    <t>["Shampoo", "Hangers", "Heating", "Cable TV", "Coffee maker", "Long term stays allowed", "Extra pillows and blankets", "TV with standard cable", "Iron", "Bed linens", "Hot water", "Carbon monoxide alarm", "Washer", "Refrigerator", "Dishes and silverware", "Essentials", "Wifi", "Shower gel", "Kitchen", "Microwave", "Lockbox", "Hair dryer", "Smoke alarm"]</t>
  </si>
  <si>
    <t>https://www.airbnb.com/rooms/16511879</t>
  </si>
  <si>
    <t>Main door city centre flat</t>
  </si>
  <si>
    <t>Bright spaceious but quiet Main door flat with private parking for a car and discreet off road parking for motorcycle’s(2), In the much sought after south side area of the city centre of Edinburgh within walking distance of the Royal Mile and Princess Street with lots of coffee houses, bars and restaurants on it's doorstep&lt;br /&gt;&lt;br /&gt;&lt;b&gt;The space&lt;/b&gt;&lt;br /&gt;There is an additional blow up bed if required and bedding to accompany&lt;br /&gt;&lt;br /&gt;&lt;b&gt;Guest access&lt;/b&gt;&lt;br /&gt;Entire property</t>
  </si>
  <si>
    <t>Vibrant with lots of coffee shops,bars and restaurants within walking distance to most of the main venues in the festival including the Pleasance, Bristol square, George square and the grass market and cowgate</t>
  </si>
  <si>
    <t>https://a0.muscache.com/pictures/83ba6c67-b691-441d-9932-2e04d36a06ef.jpg</t>
  </si>
  <si>
    <t>https://www.airbnb.com/users/show/108531706</t>
  </si>
  <si>
    <t>https://a0.muscache.com/im/pictures/user/6c936885-54cd-4725-a54a-60c999d6d366.jpg?aki_policy=profile_small</t>
  </si>
  <si>
    <t>https://a0.muscache.com/im/pictures/user/6c936885-54cd-4725-a54a-60c999d6d366.jpg?aki_policy=profile_x_medium</t>
  </si>
  <si>
    <t>["Shampoo", "Hangers", "Heating", "Pack \u2019n play/Travel crib", "Stove", "Free parking on premises", "Indoor fireplace", "Oven", "Coffee maker", "Long term stays allowed", "TV", "Luggage dropoff allowed", "Iron", "Cooking basics", "Bed linens", "Carbon monoxide alarm", "Washer", "High chair", "Refrigerator", "First aid kit", "Dishes and silverware", "Essentials", "Wifi", "Kitchen", "Microwave", "Fire extinguisher", "Hair dryer", "Smoke alarm"]</t>
  </si>
  <si>
    <t>https://www.airbnb.com/rooms/16515592</t>
  </si>
  <si>
    <t>Boutique City Centre Apartment, in a Fantastic Location</t>
  </si>
  <si>
    <t>Browse artisan shops, then sink into the corner sofa with a good book at this spacious boutique apartment on the oldest Street in the New Town of Edinburgh. Colourful prints, pastel bed frames, and French-style furniture make for an eclectic mix.&lt;br /&gt;&lt;br /&gt;You will certainly feel at home here.</t>
  </si>
  <si>
    <t>The apartment is centrally situated to cafes, restaurants and all the major tourist attractions and transport links. The castle and Old Town are a short walk away, as is Princes Street Gardens. It couldn't be better located to enjoy the city.&lt;br /&gt;&lt;br /&gt;This is a fantastic location, difficult to rival.</t>
  </si>
  <si>
    <t>https://a0.muscache.com/pictures/b78549d0-7617-444c-b502-74111b66e84a.jpg</t>
  </si>
  <si>
    <t>https://www.airbnb.com/users/show/20470126</t>
  </si>
  <si>
    <t>Catherine And Craig</t>
  </si>
  <si>
    <t xml:space="preserve"> _x000D_
We’ve both lived Edinburgh for a number of years although from Manchester and West Wales originally.  _x000D_
We have one little boy and as a family we like to travel and see the world and love Edinburgh and West Wales. _x000D_
_x000D_
</t>
  </si>
  <si>
    <t>https://a0.muscache.com/im/pictures/user/9be15dac-95e0-4041-9e8e-79334e0357e0.jpg?aki_policy=profile_small</t>
  </si>
  <si>
    <t>https://a0.muscache.com/im/pictures/user/9be15dac-95e0-4041-9e8e-79334e0357e0.jpg?aki_policy=profile_x_medium</t>
  </si>
  <si>
    <t>["Iron", "Bedroom comforts", "TV", "Heating", "Wifi", "Backyard", "Bathroom essentials", "Full kitchen", "Pack \u2019n play/Travel crib", "Carbon monoxide alarm", "Fire extinguisher", "Washer", "Hair dryer", "Coffee maker", "Dishwasher", "Self check-in", "Paid parking off premises", "Dryer", "Smoke alarm"]</t>
  </si>
  <si>
    <t>https://www.airbnb.com/rooms/16530185</t>
  </si>
  <si>
    <t>Modern victorian garden flat in heart of city</t>
  </si>
  <si>
    <t>Smart Victorian flat in the popular area of Hillside. Quiet street but central location only minutes away from the centre of Edinburgh and Waverley train station. Free on-street parking 3 streets away. &lt;br /&gt;&lt;br /&gt;Newly refurbished &amp; freshly decorated, sunny garden flat with private front garden and direct access to sheltered, sunny private patio area in shared back garden. Spacious hallway, fully fitted kitchen, two bedrooms, large living room, study and bathroom with bath. &lt;br /&gt;&lt;br /&gt;Sleeps 4&lt;br /&gt;&lt;br /&gt;&lt;b&gt;The space&lt;/b&gt;&lt;br /&gt;The Flat has all the charm of a traditional Victorian tenement, with high ceilings, and big airy rooms, original floor boards and large sash windows, but it is also modern, being recently renovated, with a newly fitted kitchen, new boiler and heating system, new bedroom carpet and freshly decorated throughout. &lt;br /&gt;&lt;br /&gt;There are two gardens to choose from. The private garden at the front of the house is sheltered by a large hedge and there is a table and chai</t>
  </si>
  <si>
    <t>The popular  Hillside area (known as the Eastern New Town) is a lovely quiet residential area yet is only minutes away from Edinburgh city centre. It  benefits from many local green spaces-  from Hillside Crescent gardens, London Road Gardens, to the famous Carlton Hill (just a 10 minute walk away). Carlton Hill is a magnificent spot for looking out over the city to Arthur's Seat, the Pentland Hills  and the sea. &lt;br /&gt;&lt;br /&gt;You are a 15 minute walk to the base of Arthur's seat- where you can visit the swans on the local loch, or go for a long ramble and take in the views. &lt;br /&gt;&lt;br /&gt;1 minute away from is the popular local cafe Renroc- famed for its weekend breakfasts selection.&lt;br /&gt; &lt;br /&gt;Leith Walk (recently voted one of the UKs top hotspots for hipsters) is on your doorstep-  a mecca of cool bars and bistros and world food shops- and world-famous Valvona and Crolla deli is also only 5 minutes away. &lt;br /&gt;&lt;br /&gt;There are 4 supermarkets on Leith Walk- the nearest only 5 minutes away</t>
  </si>
  <si>
    <t>https://a0.muscache.com/pictures/b378ad09-9e19-4562-91cd-bff379c2f551.jpg</t>
  </si>
  <si>
    <t>https://www.airbnb.com/users/show/13412433</t>
  </si>
  <si>
    <t>https://a0.muscache.com/im/pictures/user/fc7010bc-c801-4070-9faa-a35bdb73a4e2.jpg?aki_policy=profile_small</t>
  </si>
  <si>
    <t>https://a0.muscache.com/im/pictures/user/fc7010bc-c801-4070-9faa-a35bdb73a4e2.jpg?aki_policy=profile_x_medium</t>
  </si>
  <si>
    <t>["Shampoo", "Clothing storage", "Hangers", "Private entrance", "Heating", "Backyard", "Hot water kettle", "Room-darkening shades", "Dedicated workspace", "Cleaning products", "Toaster", "Freezer", "Oven", "Long term stays allowed", "Bathtub", "TV", "Extra pillows and blankets", "Iron", "Cooking basics", "Outdoor furniture", "Bed linens", "Hot water", "Carbon monoxide alarm", "Washer", "Wine glasses", "Dishwasher", "Paid parking off premises", "First aid kit", "Refrigerator", "Dining table", "Dishes and silverware", "Patio or balcony", "Essentials", "Wifi", "Shower gel", "Kitchen", "Fire extinguisher", "Microwave", "Lockbox", "Hair dryer", "Body soap", "Drying rack for clothing", "Record player", "Outdoor dining area", "Smoke alarm"]</t>
  </si>
  <si>
    <t>https://www.airbnb.com/rooms/16538337</t>
  </si>
  <si>
    <t>Peaceful Portobello Cottage</t>
  </si>
  <si>
    <t xml:space="preserve">A peaceful double room for couples, solo adventurers and business travellers. &lt;br /&gt;Portobello is Edinburgh's seaside suburb, this area is relaxed and welcoming with local amenities 7 mins walk down the high street and only 5 minutes walk from the beach. There you will find cosy pubs, restaurants and cafe's along the promenade. &lt;br /&gt;Top tip- Turkish Baths ( ask for details) &lt;br /&gt;&lt;br /&gt;Bus Stops are 3 minute around the corner to&lt;br /&gt;Princess street- 3 miles &lt;br /&gt;Holyrood Palace- 1.5 miles &lt;br /&gt;The Royal Mile- 1.6 miles&lt;br /&gt;&lt;br /&gt;&lt;b&gt;The space&lt;/b&gt;&lt;br /&gt;Our place is a peaceful get away.&lt;br /&gt;&lt;br /&gt;&lt;b&gt;Guest access&lt;/b&gt;&lt;br /&gt;You will have access to the bathroom, kitchen, sitting room and garden which included a rustic fire-pit.  &lt;br /&gt;There is also free parking outside the premises.&lt;br /&gt;&lt;br /&gt;&lt;b&gt;Other things to note&lt;/b&gt;&lt;br /&gt;This home is a shoe free zone. We ask everyone to please remove your shoes before entering. &lt;br /&gt;If you come with pets, please clean your dog and remove any dirt </t>
  </si>
  <si>
    <t>https://a0.muscache.com/pictures/miso/Hosting-16538337/original/b2491e77-71e2-4f30-a94b-2ac32d635b21.jpeg</t>
  </si>
  <si>
    <t>https://www.airbnb.com/users/show/74085933</t>
  </si>
  <si>
    <t>Hello Airbnb friends, 
I have a lovely wee room with a hand-built mezzanine double bed.  This room is ideal for couples and solo travellers. 
We are not far from the beach with local shops, cafes and bars. And regular bus links to take you into town within 15 mins, give or take traffic. 
I look forward to renting my wee gem of a room to you. 
Love Emma</t>
  </si>
  <si>
    <t>https://a0.muscache.com/im/pictures/user/5b75e1f4-7bec-45c8-b1b5-a81f8310829e.jpg?aki_policy=profile_small</t>
  </si>
  <si>
    <t>https://a0.muscache.com/im/pictures/user/5b75e1f4-7bec-45c8-b1b5-a81f8310829e.jpg?aki_policy=profile_x_medium</t>
  </si>
  <si>
    <t>["Hangers", "Clothing storage: closet", "Heating", "Stove", "Hot water kettle", "Free parking on premises", "Dedicated workspace", "Cleaning products", "Toaster", "Private fenced garden or backyard", "Freezer", "Bathtub", "Extra pillows and blankets", "Dryer", "Iron", "Cooking basics", "Outdoor furniture", "Bed linens", "Free street parking", "Carbon monoxide alarm", "Wine glasses", "First aid kit", "Refrigerator", "Dining table", "Dishes and silverware", "Essentials", "Wifi", "Kitchen", "Fire extinguisher", "Stainless steel oven", "Baking sheet", "Hair dryer", "Fire pit", "Free washer \u2013 In building", "Smoke alarm"]</t>
  </si>
  <si>
    <t>https://www.airbnb.com/rooms/16570753</t>
  </si>
  <si>
    <t>Large bright cosy double bedroom</t>
  </si>
  <si>
    <t>This is a good sized double bedroom with 1 double bed.It is bright and warm in a second floor flat with security door entrance.&lt;br /&gt;&lt;br /&gt;The center can be reached by bus, car or taxi in 15 to 30 minutes. There is night bus number 30 running through the night to get you back to the flat.</t>
  </si>
  <si>
    <t>https://a0.muscache.com/pictures/90b4438f-7e4e-4ebe-8336-6da36b74c935.jpg</t>
  </si>
  <si>
    <t>https://www.airbnb.com/users/show/105290948</t>
  </si>
  <si>
    <t>Ana</t>
  </si>
  <si>
    <t>https://a0.muscache.com/im/pictures/user/d28cc309-8382-44c6-9bb9-44fb37d22a48.jpg?aki_policy=profile_small</t>
  </si>
  <si>
    <t>https://a0.muscache.com/im/pictures/user/d28cc309-8382-44c6-9bb9-44fb37d22a48.jpg?aki_policy=profile_x_medium</t>
  </si>
  <si>
    <t>Clovenstone and Wester Hailes</t>
  </si>
  <si>
    <t>["Shampoo", "Hangers", "Heating", "Stove", "Free parking on premises", "Oven", "Long term stays allowed", "TV", "Dryer", "Iron", "Cooking basics", "Bed linens", "Hot water", "Washer", "Dishwasher", "Refrigerator", "Dishes and silverware", "Essentials", "Wifi", "Kitchen", "Microwave", "Hair dryer"]</t>
  </si>
  <si>
    <t>https://www.airbnb.com/rooms/16583115</t>
  </si>
  <si>
    <t>Central, modern flat with free parking</t>
  </si>
  <si>
    <t>A clean, modern apartment with all amenities necessary for a comfortable stay. &lt;br /&gt;&lt;br /&gt;Guests will have access to double bedroom, open plan kitchen/living room and bathroom.&lt;br /&gt;&lt;br /&gt;The apartment is on the second floor in a secure, gated community (no lift access). Only a 5-10 minute walk from Haymarket Train Station, it is within easy walking distance to the city centre or alternatively there are excellent public transport links.&lt;br /&gt;&lt;br /&gt;Use of the car parking space must be requested in advance of your arrival.&lt;br /&gt;&lt;br /&gt;&lt;b&gt;The space&lt;/b&gt;&lt;br /&gt;The apartment is a modern new build with a charming communal garden area. It is bright and clean with plenty of storage space for clothing etc and benefits from reliable wifi. It has all the amenities a modern traveller expects including a dishwasher and washing machine. &lt;br /&gt;&lt;br /&gt;The apartment is based in the popular Dalry district of Edinburgh and is a perfect base to explore the city for a Festival stay. The apartment is a 10 minu</t>
  </si>
  <si>
    <t>The apartment is based in the popular Dalry district of Edinburgh and is a perfect base to explore the city for a Festival stay. The apartment is a 5-10 minute walk to the Haymarket Train Station, a 15 - 20 minute walk to Edinburgh's West End, Princes Street and George Street (Edinburgh's major shopping districts) and a 20 minute walk to several major venues including the Usher Hall and the EICC. &lt;br /&gt;&lt;br /&gt;The neighbourhood has a number of well reviewed restaurants and also benefits from proximity to several supermarkets, with Lidl and Co-op both within a 5 minute walk. Fountain Park (a large entertainment complex) is also less than 10 minutes away on foot and here you can enjoy bowling, mini-golf, a trampoline park, laser quest or the cinema if you are looking for some down time.</t>
  </si>
  <si>
    <t>https://a0.muscache.com/pictures/miso/Hosting-16583115/original/b31f416d-06d4-4894-ae5e-668c75baf0ce.jpeg</t>
  </si>
  <si>
    <t>https://www.airbnb.com/users/show/16501778</t>
  </si>
  <si>
    <t>Jenni</t>
  </si>
  <si>
    <t>https://a0.muscache.com/im/pictures/user/15389e41-5a42-4641-ab53-3e1cd37f9d3b.jpg?aki_policy=profile_small</t>
  </si>
  <si>
    <t>https://a0.muscache.com/im/pictures/user/15389e41-5a42-4641-ab53-3e1cd37f9d3b.jpg?aki_policy=profile_x_medium</t>
  </si>
  <si>
    <t>["Shampoo", "Hangers", "Heating", "Backyard", "Stove", "Hot water kettle", "Free parking on premises", "Cleaning products", "Toaster", "Freezer", "Oven", "Long term stays allowed", "TV", "Dryer", "Iron", "Cooking basics", "Bed linens", "Hot water", "Carbon monoxide alarm", "Washer", "Wine glasses", "Conditioner", "Dishwasher", "Clothing storage: wardrobe and closet", "Refrigerator", "Dining table", "Laundromat nearby", "Dishes and silverware", "Security cameras on property", "Essentials", "Wifi", "Shower gel", "Kitchen", "Fire extinguisher", "Microwave", "Host greets you", "Hair dryer", "Body soap", "Smoke alarm"]</t>
  </si>
  <si>
    <t>https://www.airbnb.com/rooms/16588477</t>
  </si>
  <si>
    <t>Entire Apartment Cosy and Central</t>
  </si>
  <si>
    <t>*Perfect location for sightseeing&lt;br /&gt;&lt;br /&gt;*Check-in: 24/7 (from 3pm)&lt;br /&gt;&lt;br /&gt;*Secure entrance&lt;br /&gt;&lt;br /&gt;*Ground floor&lt;br /&gt;&lt;br /&gt;* 2x Double beds&lt;br /&gt;&lt;br /&gt;*High-speed Internet &lt;br /&gt;&lt;br /&gt;*Central heating and double glazed Windows &lt;br /&gt;&lt;br /&gt;*Kitchen - fully equipped&lt;br /&gt;&lt;br /&gt;*Edinburgh Attractions: 5-20 minutes walk&lt;br /&gt;&lt;br /&gt;*Waverley train Station: 0.6 miles&lt;br /&gt;&lt;br /&gt;*Supermarkets: 5 (all within 2 minutes!)&lt;br /&gt;&lt;br /&gt;*Food&amp;Drink: Top area to wine and dine in Edinburgh&lt;br /&gt;&lt;br /&gt;*Parking: Please read 'Parking* section below&lt;br /&gt;&lt;br /&gt;&lt;b&gt;The space&lt;/b&gt;&lt;br /&gt;1. THE ROOM&lt;br /&gt;&lt;br /&gt;DOUBLE BEDROOM: One double BED: (140 x 192cm)&lt;br /&gt;&lt;br /&gt;LIVING ROOM: with dining area, UHD TV, fast internet and leather sofas&lt;br /&gt;&lt;br /&gt;KITCHEN: Electric hob and oven, microwave, toaster, kettle and washing machine&lt;br /&gt;&lt;br /&gt;BATHROOM: Walk-in shower, Toiletries provided&lt;br /&gt;&lt;br /&gt;HALL: Features a full length mirror &lt;br /&gt;&lt;br /&gt;&lt;br /&gt;2. CHECK-IN / CHECK-OUT&lt;br /&gt;&lt;br /&gt;Apartment is self ch</t>
  </si>
  <si>
    <t>1. GROCERIES&lt;br /&gt;24/7 groceries » 5 supermarkets (Tesco, Sainsbury's, Lidl, Scotmid (24hrs) and FarmFoods, 2 minutes’ walk&lt;br /&gt;&lt;br /&gt;2. LAUNDRY&lt;br /&gt;Washing machine and a clothing rack is available. An iron and mini ironing board is also provided.</t>
  </si>
  <si>
    <t>https://a0.muscache.com/pictures/76706244-a6c7-4c2c-947e-74ca4a2e6d6b.jpg</t>
  </si>
  <si>
    <t>https://www.airbnb.com/users/show/7812050</t>
  </si>
  <si>
    <t>Alia</t>
  </si>
  <si>
    <t xml:space="preserve">My name is Alia. I'm born and bred in Edinburgh and still living in this beautiful city with my husband and our daughter. I graduated from Queen Margaret University Edinburgh and have worked as a Speech &amp; Language Therapist for 5 years.  As a family we love to travel and explore new places, and are fortunate enough to have travelled a fair bit :)._x000D_
</t>
  </si>
  <si>
    <t>https://a0.muscache.com/im/pictures/user/88087164-67e0-443e-83df-20890011d5be.jpg?aki_policy=profile_small</t>
  </si>
  <si>
    <t>https://a0.muscache.com/im/pictures/user/88087164-67e0-443e-83df-20890011d5be.jpg?aki_policy=profile_x_medium</t>
  </si>
  <si>
    <t>["Shampoo", "Iron", "Dishes and silverware", "Hangers", "Paid parking off premises", "Hot water", "Private entrance", "Essentials", "Heating", "Carbon monoxide alarm", "Wifi", "Pack \u2019n play/Travel crib", "Kitchen", "Washer", "Hair dryer", "Lockbox", "Long term stays allowed", "TV", "Paid parking on premises", "Smoke alarm"]</t>
  </si>
  <si>
    <t>https://www.airbnb.com/rooms/16600294</t>
  </si>
  <si>
    <t>Beautiful flat near Holyrood Park &amp; Royal Mile</t>
  </si>
  <si>
    <t>Ann Terrace is the perfect blend of being central but also peaceful.  A short walk to the Royal Mile and Princes Street it is also right on the edge of Holyrood park where you can enjoy the peace and fresh air of Arthurs Seat and Salisbury crags.&lt;br /&gt;The flat itself has a large living / dining room with views out to the park, a very well equipped kitchen , a bathroom with both bath and shower and a comfortable bedroom.&lt;br /&gt;It is a great apartment all year round.&lt;br /&gt;&lt;br /&gt;&lt;b&gt;Guest access&lt;/b&gt;&lt;br /&gt;Entire flat</t>
  </si>
  <si>
    <t>It is a quiet neighbourhood - the apartment is just across from a large park in one direction and in another direction you easily get to a supermarket, bank machines, cafes, buses etc.</t>
  </si>
  <si>
    <t>https://a0.muscache.com/pictures/9d1cf686-f9dd-471c-87ec-831728732bad.jpg</t>
  </si>
  <si>
    <t>https://www.airbnb.com/users/show/66095256</t>
  </si>
  <si>
    <t>https://a0.muscache.com/im/pictures/user/35e6d0d1-5617-4339-afad-57b4a79503d4.jpg?aki_policy=profile_small</t>
  </si>
  <si>
    <t>https://a0.muscache.com/im/pictures/user/35e6d0d1-5617-4339-afad-57b4a79503d4.jpg?aki_policy=profile_x_medium</t>
  </si>
  <si>
    <t>["Hangers", "Heating", "Stove", "Free parking on premises", "Elevator", "Oven", "Long term stays allowed", "TV", "Iron", "Cooking basics", "Free street parking", "Hot water", "Carbon monoxide alarm", "Refrigerator", "First aid kit", "Dishes and silverware", "Essentials", "Wifi", "Kitchen", "Microwave", "Hair dryer", "Smoke alarm"]</t>
  </si>
  <si>
    <t>https://www.airbnb.com/rooms/16606723</t>
  </si>
  <si>
    <t>Large elegant room with stunning Castle views</t>
  </si>
  <si>
    <t>The apartment overlooks a 90-acre park, a 10-minute walk to the Royal Mile, Edinburgh Univ, &amp; city centre. There is a shared kitchen, TV room &amp;  bathroom. Check-in 2 pm – 8 pm, ID verified, vaccine proof, profile photos  &amp; Airbnb references required. Click on my photo, &amp; see a little about myself; please provide similar information. &lt;br /&gt;I provided extensive information on the listing about the accommodation. Please read the house rules and additional information.&lt;br /&gt;I look forward to hearing from you.&lt;br /&gt;&lt;br /&gt;&lt;b&gt;The space&lt;/b&gt;&lt;br /&gt;My apartment is on the the 3rd floor with stunning views of the park and Edinburgh Castle.  The apartment provides wonderfully proportioned and spacious accommodation and is furnished to the highest standard with high ceilings and stylish décor throughout. It's suited for couples, solo adventurers, and business travellers. The spacious living room, kitchen and bathroom with bathtub and shower are the sharing spaces.  You may choose to eat in the kitche</t>
  </si>
  <si>
    <t>The historic old town of Edinburgh is a 10-minute walk away through tree lined “meadows” paths and it is a 5 minute walk to the cafes, bars and the local amenities A safe, friendly and popular neighborhood, where locals, tourists and university students go about their business - creating a vibrant atmosphere. Everything you might need is conveniently on the doorstep - shops, cafes, bars, restaurants, banks, post office, cash machines.</t>
  </si>
  <si>
    <t>https://a0.muscache.com/pictures/31aa4cda-43de-4896-8406-7a9130b41175.jpg</t>
  </si>
  <si>
    <t>https://www.airbnb.com/users/show/109581723</t>
  </si>
  <si>
    <t>My word for 2022 is to be cautious! As you will be sharing my home here is some information about me. I would also like to know a little about guest.
I trained as a nurse and then worked as cabin crew; before working in global pharmaceutical/healthcare, organisations, I also worked in a local start-up enterprise and a charity. I am now retired and will be around much of the time if you decide to stay in my apartment.  
 .
 I have travelled and spent time in the States in Phoenix and many months in Bombay!  I like to be outdoors, gardening, playing tennis, enjoying sailing &amp; skiing, plus going for long walks.  Friends and family are important to me, and the outdoor life inspires me; I was brought up in the country in the South of Scotland around dogs, ponies and horses. 
Just to let you know, I am dyslexic. To give you some idea of how this works, recently I hosted a U-Lab hub in Edinburgh, which required a considerable amount of communication with participants to let them know venue arrangements, etc. One of the participants asked whether it was possible to bring food to the weekly meeting. I emailed the group to advise that "while snakes were not allowed in the main auditorium, they could be consumed in the ante-room."  Of course, I meant snacks.  One apparently very worried participant e-mailed me back asking what we should do if "the snakes" escaped. So if I write anything strange just let me know!</t>
  </si>
  <si>
    <t>https://a0.muscache.com/im/pictures/user/d16a277c-e823-427b-9d12-666cebfd1aa5.jpg?aki_policy=profile_small</t>
  </si>
  <si>
    <t>https://a0.muscache.com/im/pictures/user/d16a277c-e823-427b-9d12-666cebfd1aa5.jpg?aki_policy=profile_x_medium</t>
  </si>
  <si>
    <t>["Iron", "Dishes and silverware", "Hangers", "Free street parking", "Hot water", "Essentials", "Heating", "Carbon monoxide alarm", "Wifi", "Fire extinguisher", "Kitchen", "Refrigerator", "Host greets you", "Washer", "Hair dryer", "TV", "First aid kit", "Smoke alarm"]</t>
  </si>
  <si>
    <t>https://www.airbnb.com/rooms/16608447</t>
  </si>
  <si>
    <t>City Centre with Free Parking - Refurbished 2020!</t>
  </si>
  <si>
    <t>The iconic Arthur's Seat is the backdrop to our modern apartment (with elevator), in the Holyrood area of the City Centre, which was refurbished in April 2020.  You’ll love our place because of the location and convenience of our complimentary parking for the duration of your stay.  24 Hour Self-Check-In.&lt;br /&gt;&lt;br /&gt;&lt;b&gt;The space&lt;/b&gt;&lt;br /&gt;Refurbished in April 2020!&lt;br /&gt;&lt;br /&gt;Bright, warm and spacious. Comfortable sleeping arrangements: king size bed (measuring 200cm x 180cm) in master bedroom and double bed in second bedroom (with optional travel cot for infants).&lt;br /&gt;&lt;br /&gt;High speed super fast fibre optic wifi included.&lt;br /&gt;&lt;br /&gt;Living/dining room and kitchen are on the ground floor. Bathroom and two double bedrooms upstairs.&lt;br /&gt;&lt;br /&gt;Gas central heating in all rooms.&lt;br /&gt;&lt;br /&gt;Fully equipped kitchen with hob and oven, microwave, fridge, freezer, washing machine, kettle, toaster, coffee machine and all cooking utensils.&lt;br /&gt;&lt;br /&gt;Warm bathroom with bath and shower over the bat</t>
  </si>
  <si>
    <t>Quiet and family friendly neighbourhood, yet within walking distance of all main Edinburgh attractions.&lt;br /&gt;&lt;br /&gt;0.2 mile to Pleasance Theatre&lt;br /&gt;&lt;br /&gt;0.4 mile to Holyrood Palace, Arthur's Seat and Park (and Scottish Parliament)&lt;br /&gt;&lt;br /&gt;0.5 mile to Royal Mile and Cowgate!&lt;br /&gt;&lt;br /&gt;0.6 mile to Calton Hill&lt;br /&gt;&lt;br /&gt;0.8 mile to Pricess Street Gardens&lt;br /&gt;&lt;br /&gt;1 mile to Edinburgh Castle!</t>
  </si>
  <si>
    <t>https://a0.muscache.com/pictures/faf6b0ea-37cd-447d-a854-95ecca335022.jpg</t>
  </si>
  <si>
    <t>https://www.airbnb.com/users/show/109595100</t>
  </si>
  <si>
    <t>Malcolm Howes</t>
  </si>
  <si>
    <t>We are a fun loving couple discovering this beautiful, vibrant place time and time again! If you need any advice on to do / to see / to eat, get in touch - we can recommend best places.  What a city to visit, make sure to make the most of it! _x000D_
_x000D_
Our motto is: 'There is no bad weather, only bad clothes' and with this attitude, we guarantee you will fall in love with Edinburgh in any weather.  _x000D_
_x000D_
Malcolm and Beata</t>
  </si>
  <si>
    <t>https://a0.muscache.com/im/pictures/user/c8fa047d-5f35-4f83-a7fe-38a3cfc90773.jpg?aki_policy=profile_small</t>
  </si>
  <si>
    <t>https://a0.muscache.com/im/pictures/user/c8fa047d-5f35-4f83-a7fe-38a3cfc90773.jpg?aki_policy=profile_x_medium</t>
  </si>
  <si>
    <t>["Shampoo", "Hangers", "Heating", "Cable TV", "Pack \u2019n play/Travel crib", "Stove", "Free parking on premises", "Elevator", "Indoor fireplace", "Oven", "Coffee maker", "Long term stays allowed", "TV with standard cable", "Iron", "Cooking basics", "Hot water", "Carbon monoxide alarm", "Washer", "First aid kit", "Refrigerator", "Dishes and silverware", "Patio or balcony", "Microwave", "Essentials", "Wifi", "Kitchen", "Fire extinguisher", "Lockbox", "Hair dryer", "Ethernet connection", "Smoke alarm"]</t>
  </si>
  <si>
    <t>https://www.airbnb.com/rooms/16609062</t>
  </si>
  <si>
    <t>Caledonian - Charming Central 1 Bed Flat</t>
  </si>
  <si>
    <t>Our place is close to Edinburgh Haymarket Railway Station, transport from the airport and the city centre.  You will be able to walk home from the city centre in around 15 mins from Princes Street or jump on one of multiple buses that will take you one block away. &lt;br /&gt;&lt;br /&gt;Our place is perfect for anyone looking for a wee home away from home with plenty of amenities close by including restaurants, bars and shops. &lt;br /&gt;&lt;br /&gt;Our place is perfect for business travelers, solo adventurers or couples.&lt;br /&gt;&lt;br /&gt;&lt;b&gt;The space&lt;/b&gt;&lt;br /&gt;You will find our home the perfect place for a central escape to Edinburgh with great links to the airport, buses and the railways. The property is 38 square metres in size, with combined kitchen living area, and separate bedroom and bathroom.&lt;br /&gt;&lt;br /&gt;&lt;br /&gt;The property is located on the ground floor of a traditional Edinburgh crescent terrace, and is our home away from home when exploring Edinburgh and the highlands, something close to our hearts.&lt;br /&gt;</t>
  </si>
  <si>
    <t>The area of Haymarket and Dalry is full of independent shops, restaurants, bars and cafes.  The area is full of transport links that will get your around the city including the airport.  &lt;br /&gt;&lt;br /&gt;There is a supermarket just around the corner as well as plenty of takeaway options.</t>
  </si>
  <si>
    <t>https://a0.muscache.com/pictures/d8b56bc5-0057-42ad-b963-e1aef9f39393.jpg</t>
  </si>
  <si>
    <t>https://www.airbnb.com/users/show/23581354</t>
  </si>
  <si>
    <t>Natalia &amp; James</t>
  </si>
  <si>
    <t>https://a0.muscache.com/im/pictures/user/dffde3bb-cd79-4650-86f4-7744181f32c3.jpg?aki_policy=profile_small</t>
  </si>
  <si>
    <t>https://a0.muscache.com/im/pictures/user/dffde3bb-cd79-4650-86f4-7744181f32c3.jpg?aki_policy=profile_x_medium</t>
  </si>
  <si>
    <t>["Shampoo", "Iron", "Dishes and silverware", "Hangers", "Hot water", "Single level home", "Essentials", "Heating", "Carbon monoxide alarm", "Wifi", "Kitchen", "Stove", "Luggage dropoff allowed", "Washer", "Oven", "Lockbox", "Long term stays allowed", "TV", "Refrigerator", "Smoke alarm"]</t>
  </si>
  <si>
    <t>https://www.airbnb.com/rooms/16614785</t>
  </si>
  <si>
    <t>Superking/twin room in beautiful Victorian house.</t>
  </si>
  <si>
    <t>Spacious room with a comfortable superking-sized double bed which can also be configurated as 2 single beds.&lt;br /&gt;&lt;br /&gt;It is up one flight of stairs in a beautiful Victorian house.&lt;br /&gt;&lt;br /&gt;The room is west facing so gets the evening sun and overlooks the back garden so is quiet.&lt;br /&gt;&lt;br /&gt;There is a sink in the room and a shower room with toilet directly opposite. The toilet is shared with one other single bedroom (this rom has its own en-suite shower).&lt;br /&gt;&lt;br /&gt;&lt;b&gt;The space&lt;/b&gt;&lt;br /&gt;The house was built around 1886 and has very high ceilings and large windows typical of the architecture of the Victorian period.&lt;br /&gt;&lt;br /&gt;&lt;b&gt;Guest access&lt;/b&gt;&lt;br /&gt;Guest access is through the hallway to their room.&lt;br /&gt;&lt;br /&gt;&lt;b&gt;Other things to note&lt;/b&gt;&lt;br /&gt;I have three other rooms available so can accommodate larger groups.</t>
  </si>
  <si>
    <t>Quendale is located on the south side of Edinburgh in the Craigmillar Park Conservation Area. There is free on road parking in the surrounding streets and a bus stop less than a minutes walk from the front door with frequent buses which have a 15 minute bus journey to the city centre.</t>
  </si>
  <si>
    <t>https://a0.muscache.com/pictures/c5af2330-8f2a-441b-be60-d40b11c63396.jpg</t>
  </si>
  <si>
    <t>["Hangers", "Backyard", "Pack \u2019n play/Travel crib", "Hot water kettle", "Room-darkening shades", "Dedicated workspace", "Scottish Fine Soaps Company body soap", "Scottish Fine Soaps Company shampoo", "Lock on bedroom door", "Mini fridge", "Coffee maker", "Long term stays allowed", "Luggage dropoff allowed", "Extra pillows and blankets", "Iron", "Bed linens", "Free street parking", "Hot water", "Central heating", "Clothing storage: wardrobe and closet", "First aid kit", "Refrigerator", "Dishes and silverware", "Essentials", "Wifi", "Shower gel", "Microwave", "Fire extinguisher", "Lockbox", "Hair dryer", "Smoke alarm"]</t>
  </si>
  <si>
    <t>https://www.airbnb.com/rooms/16615249</t>
  </si>
  <si>
    <t>Sunny seaside flat by Edinburgh's beach.</t>
  </si>
  <si>
    <t>A bright, cosy flat five minutes walk from the beach in Edinburgh with a large double bedroom,  a sunny living room, a modern bathroom and a self-contained kitchen. It's fifteen minutes from the city centre / Waverley station by car and thirty minutes by bus. The airport is forty minutes away by car.&lt;br /&gt;&lt;br /&gt;The street is well served for food and drink with a supermarket, cafes and restaurants and more choice nearby. This is a lovely relaxed part of Edinburgh suitable for city breaks or longer stays.&lt;br /&gt;&lt;br /&gt;&lt;b&gt;The space&lt;/b&gt;&lt;br /&gt;This is a second floor flat, accessed by two flights of traditional Edinburgh tenement stairs. It looks onto the street which features a varied and eclectic collection of housing. &lt;br /&gt;&lt;br /&gt;The bedroom and living room are both sizeable and sunny. I have lots of books in both rooms which you're welcome to borrow while you're visiting. I also have a TV, a small collection of DVDs and a DVD player for chilly nights in. &lt;br /&gt;&lt;br /&gt;The kitchen is compact b</t>
  </si>
  <si>
    <t>The street is well served for both food and drink with a supermarket, a cute neighbourhood restaurant and a quirky pub. The beach is five minutes walk away and also offers two lovely cafes, suitable for families or solo diners, an amusement arcade and a Victorian swimming pool with Edinburgh's oldest Turkish baths. &lt;br /&gt;There's an excellent pub fifteen minutes walk along the seafront, The Dalriada and a number of lovely cafes, bars and restaurants on Portobello's High Street. &lt;br /&gt;&lt;br /&gt;The street is pretty quiet most of the year round though can get busy in the summer as it's one of the main thoroughfares from the high street to the beach. It's also busy on Bonfire Night and New Year's Eve with visitors to the bonfires and fireworks displays on the beach.</t>
  </si>
  <si>
    <t>https://a0.muscache.com/pictures/91897af8-b2e6-4c51-8fd9-0d87f6652e11.jpg</t>
  </si>
  <si>
    <t>https://www.airbnb.com/users/show/3537053</t>
  </si>
  <si>
    <t xml:space="preserve">I live and work in Edinburgh though come from Nottingham. I love reading, wandering, the cinema, theatre, beautiful places and seeing the world.  I'm a fervent recycler, carbon footprint reducer and I'm a bit obsessed with human rights and equality. _x000D_
_x000D_
I've had great experiences with airbnb in Croatia, France, Spain, Menorca, Australia and most recently, Berlin. I'm excited to hear your stories. </t>
  </si>
  <si>
    <t>https://a0.muscache.com/im/pictures/user/0cf1933b-4853-47bf-b77f-5f3c33012f11.jpg?aki_policy=profile_small</t>
  </si>
  <si>
    <t>https://a0.muscache.com/im/pictures/user/0cf1933b-4853-47bf-b77f-5f3c33012f11.jpg?aki_policy=profile_x_medium</t>
  </si>
  <si>
    <t>["Shampoo", "Hangers", "Private entrance", "Heating", "Stove", "Indoor fireplace", "Oven", "Long term stays allowed", "TV", "Iron", "Cooking basics", "Bed linens", "Free street parking", "Hot water", "Carbon monoxide alarm", "Shared fenced garden or backyard", "Washer", "Refrigerator", "First aid kit", "Dishes and silverware", "Essentials", "Wifi", "Shower gel", "Kitchen", "Fire extinguisher", "Host greets you", "Baking sheet", "Hair dryer", "Smoke alarm"]</t>
  </si>
  <si>
    <t>https://www.airbnb.com/rooms/16616929</t>
  </si>
  <si>
    <t>Apartment Room In The Old Town</t>
  </si>
  <si>
    <t>Traditional city centre, third floor flat in great location. 10 minute walk to the Grassmarket. Step outside to find bars, restaurants, art galleries and museums. Good sized double bed room and large living room.  We are a 20 minute walk to both main train stations in Edinburgh and very close to public transport stops. The 300 bus service from the Airport stops at the end of the street.&lt;br /&gt;&lt;br /&gt;Check in should be arranged prior to arrival.&lt;br /&gt;&lt;br /&gt;&lt;b&gt;The space&lt;/b&gt;&lt;br /&gt;It has character and is bang in the centre of Edinburgh in a great location. It has a direct local bus service from the airport to right opposite the flat.  &lt;br /&gt;There is a great whole food shop around the corner and some amazing cafes.&lt;br /&gt;&lt;br /&gt;&lt;b&gt;Guest access&lt;/b&gt;&lt;br /&gt;The whole flat which is very sunny at the back in the afternoon.&lt;br /&gt;&lt;br /&gt;&lt;b&gt;Other things to note&lt;/b&gt;&lt;br /&gt;Please recycle your bottles and cans and plastics. There are facilities at the bottom of the street.</t>
  </si>
  <si>
    <t>There is a vibrant neighbourhood feel right outside the flat, with amazing cafes, pubs and galleries.&lt;br /&gt;You can probably walk to most tourist destinations including the Scottish Parliament and the Castle.</t>
  </si>
  <si>
    <t>https://a0.muscache.com/pictures/miso/Hosting-16616929/original/04d64684-a2af-4a3b-ae64-b7372032fa22.jpeg</t>
  </si>
  <si>
    <t>https://www.airbnb.com/users/show/66012977</t>
  </si>
  <si>
    <t>Teresa</t>
  </si>
  <si>
    <t>I am 57 years old and have three children who are quite grown up! I love yoga, meditation and volunteer at our community garden.</t>
  </si>
  <si>
    <t>https://a0.muscache.com/im/pictures/user/02675fb2-2d1f-4ba0-829a-f3fc41dfd542.jpg?aki_policy=profile_small</t>
  </si>
  <si>
    <t>https://a0.muscache.com/im/pictures/user/02675fb2-2d1f-4ba0-829a-f3fc41dfd542.jpg?aki_policy=profile_x_medium</t>
  </si>
  <si>
    <t>["Shampoo", "Hangers", "Heating", "Backyard", "Stove", "Dedicated workspace", "Oven", "Coffee maker", "TV", "Iron", "Cooking basics", "Bed linens", "Hot water", "Carbon monoxide alarm", "Washer", "Paid parking off premises", "Refrigerator", "Dishes and silverware", "Essentials", "Wifi", "Kitchen", "Microwave", "Host greets you", "Hair dryer", "Smoke alarm"]</t>
  </si>
  <si>
    <t>https://www.airbnb.com/rooms/16628739</t>
  </si>
  <si>
    <t>Spacious double bedroom in New Town apartment</t>
  </si>
  <si>
    <t>Bright, spacious double bedroom in large Georgian family flat with lots of character.  Ideally located in the heart of Edinburgh New Town, close to Stockbridge, the Botanic Gardens and the Water of Leith.   In easy reach of Princes Street, the Old Town and Edinburgh tram stops.  Linens, toiletries and light breakfast included.&lt;br /&gt;&lt;br /&gt;&lt;b&gt;The space&lt;/b&gt;&lt;br /&gt;Double bedroom in large, first floor, Georgian family flat in Edinburgh New Town with large double bed, sofa, desk, tv and ample storage space for clothes.  The bedroom is situated at the rear of the flat with a view out onto private gardens. The price includes Wi-Fi broadband, fresh bed linen, towels, toileteries and use of hairdryer.&lt;br /&gt;&lt;br /&gt;&lt;b&gt;Guest access&lt;/b&gt;&lt;br /&gt;You will have your own private bedroom and shared access to bathroom and family kitchen/ dinning room.  The kltchen/ dining room has an aga cooker (which also keeps the room nice and warm), stone floor, large stripped wooden dining table, fridge, microwave, toaste</t>
  </si>
  <si>
    <t>The flat is in the perfect location to experience the very best of Edinburgh, situated in the Georgian New Town, right next door to Stockbridge (voted the 3rd best place to live in UK by The Sunday Times).  Both areas have a wide variety of indie shops, coffee houses, pubs and restaurants all of which are set within the amazing historic townscape for which Edinburgh is famous. The Royal Botanic Gardens, Inverleith Park and the Water of Leith Path (which offers lovely walks to the Gallery of Modern Art to the west and the bars and restaurants of Leith docks to the east) are also very close by.  Princes Street and the Old Town are a 15 - 20 minute walk or short bus ride away.</t>
  </si>
  <si>
    <t>https://a0.muscache.com/pictures/89b67512-5b4a-4980-8cfb-cdf85032fc45.jpg</t>
  </si>
  <si>
    <t>https://www.airbnb.com/users/show/26988831</t>
  </si>
  <si>
    <t>Selby</t>
  </si>
  <si>
    <t xml:space="preserve">Hi _x000D_
I'm a semi retired architect with 3 grown up sons, Eddie, Joe and Jack.  Henderson Row has been our family home for over 30 years and we know Edinburgh really well.  Eddie is living here as well at the moment and Joe and Jack are living in London although they come up to visit quite often.  I enjoy travelling, reading, the cinema, theatre and cooking and am currently learning to play the clarinet (although I'll try to avoid practicing while you're in the flat!).   Pam and I have used Airbnb ourselves in the past and I'm looking forward to hosting. </t>
  </si>
  <si>
    <t>https://a0.muscache.com/im/users/26988831/profile_pic/1422713229/original.jpg?aki_policy=profile_small</t>
  </si>
  <si>
    <t>https://a0.muscache.com/im/users/26988831/profile_pic/1422713229/original.jpg?aki_policy=profile_x_medium</t>
  </si>
  <si>
    <t>["Shampoo", "Breakfast", "Hangers", "Hot water kettle", "Room-darkening shades", "HDTV with Amazon Prime Video, Netflix, premium cable", "Dedicated workspace", "Cleaning products", "Free washer \u2013 In unit", "Toaster", "Freezer", "Coffee maker", "Pack \u2019n play/Travel crib - available upon request", "Bathtub", "Long term stays allowed", "Luggage dropoff allowed", "Extra pillows and blankets", "Iron", "Cooking basics", "Bed linens", "Hot water", "Free dryer \u2013 In unit", "Central heating", "Dishwasher", "Wine glasses", "High chair", "Paid parking off premises", "First aid kit", "Dining table", "Dishes and silverware", "Essentials", "Wifi", "Shower gel", "Kitchen", "Microwave", "Host greets you", "Hair dryer", "Body soap", "Smeg refrigerator"]</t>
  </si>
  <si>
    <t>https://www.airbnb.com/rooms/16633431</t>
  </si>
  <si>
    <t>Modern City Centre Apartment 2 Bed 2 bath</t>
  </si>
  <si>
    <t>Scandi Inspired open plan flat with 2 bedrooms and 2 bathrooms suitable for professionals travelling to Edinburgh. Only 15 minutes walk from the heart of the city centre/old town and 2 minutes walk from some of Edinburgh best neighbourhood bars, restaurants and shops.&lt;br /&gt;&lt;br /&gt;Close walk to the airport tram and all other transport links.&lt;br /&gt;&lt;br /&gt;View of Calton Hill and the City from the balcony!&lt;br /&gt;&lt;br /&gt;&lt;b&gt;The space&lt;/b&gt;&lt;br /&gt;4th floor flat (with elevator)&lt;br /&gt;Balcony with city views&lt;br /&gt;1 shower 1 bath with shower&lt;br /&gt;Nespresso machine&lt;br /&gt;Fridge/freezer&lt;br /&gt;Lift&lt;br /&gt;Dishwasher&lt;br /&gt;Washing machine</t>
  </si>
  <si>
    <t>The area is full of 'locals places' - a true Airbnb neighbourhood. Some of Edinburgh's best restaurants and bars are close by on foot! Ask me for tips!</t>
  </si>
  <si>
    <t>https://a0.muscache.com/pictures/miso/Hosting-16633431/original/a023120e-cc47-4701-b541-dae21b1e10ca.jpeg</t>
  </si>
  <si>
    <t>https://www.airbnb.com/users/show/81622643</t>
  </si>
  <si>
    <t>Dina</t>
  </si>
  <si>
    <t xml:space="preserve">From Norway. Work as a nutritionist by day and DJ at night. </t>
  </si>
  <si>
    <t>https://a0.muscache.com/im/pictures/user/19713483-e255-4ec7-a4db-0a582bb1787f.jpg?aki_policy=profile_small</t>
  </si>
  <si>
    <t>https://a0.muscache.com/im/pictures/user/19713483-e255-4ec7-a4db-0a582bb1787f.jpg?aki_policy=profile_x_medium</t>
  </si>
  <si>
    <t>["Shampoo", "Hangers", "Heating", "Nespresso machine", "Stove", "Hot water kettle", "Room-darkening shades", "Free parking on premises", "Sony Bluetooth sound system", "Portable fans", "Dedicated workspace", "Cleaning products", "Toaster", "Elevator", "Freezer", "Oven", "Coffee maker", "Long term stays allowed", "Bathtub", "TV", "Extra pillows and blankets", "Iron", "Cooking basics", "Outdoor furniture", "Bed linens", "Free street parking", "Hot water", "Carbon monoxide alarm", "Private patio or balcony", "Washer", "Wine glasses", "Conditioner", "Dishwasher", "Clothing storage: closet and dresser", "Refrigerator", "Dining table", "Laundromat nearby", "Dishes and silverware", "Essentials", "Wifi", "Shower gel", "Kitchen", "Baking sheet", "Lockbox", "Hair dryer", "Body soap", "Drying rack for clothing", "Smoke alarm"]</t>
  </si>
  <si>
    <t>https://www.airbnb.com/rooms/16642914</t>
  </si>
  <si>
    <t>SUNNY FLAT CLOSE TO CASTLE and BEACH...and OTTERS!</t>
  </si>
  <si>
    <t>Welcome to my sunny flat in beautiful Portobello, 5 steps from a lovely park, 10 minutes walk to the sandy beach and 15-20 minutes by bus or car to Edinburgh city centre and castle. Free parking at flat. Enjoy! I hope you love it as much as I do.&lt;br /&gt;&lt;br /&gt;&lt;b&gt;The space&lt;/b&gt;&lt;br /&gt;My flat is a PEACEFUL place, just 15-20 minutes away from the bustle of the city. &lt;br /&gt;&lt;br /&gt;If you want nature, you've got it - STUNNING VIEWS of Arthur's Seat, (Edinburgh's mini- mountain) and the award-winning park in front has a swan pond and weekly 5km race, organised by Park Run UK. &lt;br /&gt;&lt;br /&gt;Plus the park was recently featured on the BBC’s Springwatch documentary who filmed the resident family of OTTERS! &lt;br /&gt;&lt;br /&gt;The LONG SANDY BEACH is beautiful in all seasons. Perfect for running, strolling, thinking, playing - plus eating good food and drinking coffee or a fine craft beer. &lt;br /&gt;&lt;br /&gt;If you want to COOK, the kitchen is fully equipped - and if not, Portobello has a good selection of BARS and RES</t>
  </si>
  <si>
    <t>My flat is the neighbourhood of Portobello, known as Edinburgh's seaside. It has great cafes and bistros and bars and independent shops and big supermarkets.....not to mention an amazing golden sand beach!</t>
  </si>
  <si>
    <t>https://a0.muscache.com/pictures/909a8d15-a550-4ff1-93a2-468b54670116.jpg</t>
  </si>
  <si>
    <t>https://www.airbnb.com/users/show/2371769</t>
  </si>
  <si>
    <t xml:space="preserve">Scottish tour guide and journalist loving living between Barcelona and Edinburgh :-) </t>
  </si>
  <si>
    <t>https://a0.muscache.com/im/pictures/user/9c3e91c3-b4ea-4d1d-9176-01b93faf4810.jpg?aki_policy=profile_small</t>
  </si>
  <si>
    <t>https://a0.muscache.com/im/pictures/user/9c3e91c3-b4ea-4d1d-9176-01b93faf4810.jpg?aki_policy=profile_x_medium</t>
  </si>
  <si>
    <t>["Shampoo", "Hangers", "Heating", "Backyard", "Stove", "Crib", "Oven", "Long term stays allowed", "Extra pillows and blankets", "Dryer", "Cooking basics", "Bed linens", "Free street parking", "Hot water", "Washer", "High chair", "First aid kit", "Refrigerator", "Dishes and silverware", "Essentials", "Kitchen", "Microwave", "Fire extinguisher", "Lockbox", "Hair dryer", "Smoke alarm"]</t>
  </si>
  <si>
    <t>https://www.airbnb.com/rooms/16670605</t>
  </si>
  <si>
    <t>Ideal Location for the Old Town and Holyrood Park</t>
  </si>
  <si>
    <t>Tastefully decorated and well-furnished double-room with private bathroom in a large, second-floor flat located in the city’s Southside/Newington district. The room is to the rear of the flat and overlooks a large southwest facing garden, ensuring a peaceful night's sleep. Guests have access to the fully equipped kitchen and livingroom where meals can be taken. Price includes a self-service breakfast of cereals, teas, coffee, bread, butter, jam. Many quality restaurants and bars in the area.&lt;br /&gt;&lt;br /&gt;&lt;b&gt;The space&lt;/b&gt;&lt;br /&gt;Whether coming to Edinburgh for business or pleasure, this accommodation is ideally located in the city’s Southside/Newington district. A large, tastefully decorated and well-furnished double-room with private bathroom in a spacious, second-floor flat. The room is to the rear of the apartment overlooking a well-maintained southwest facing garden, ensuring a peaceful night's sleep.&lt;br /&gt;&lt;br /&gt;&lt;b&gt;Guest access&lt;/b&gt;&lt;br /&gt;Guests have access to the fully equipped kitchen a</t>
  </si>
  <si>
    <t>There are many supermarkets and quality restaurants and bars in the neighbourhood. Edinburgh University's George Square campus is no more than 5 minutes walk away, whilst the Kings Buildings campus is about 20 minutes walk.</t>
  </si>
  <si>
    <t>https://a0.muscache.com/pictures/34ea3dae-98ae-43c0-afe7-0f976b7f0c16.jpg</t>
  </si>
  <si>
    <t>https://www.airbnb.com/users/show/3136143</t>
  </si>
  <si>
    <t>Julian</t>
  </si>
  <si>
    <t>Since 2005 I have been successfully providing both standard and executive homestay accommodation for visitors coming to Edinburgh for holidays or business and international students attending university or language schools in the city. I have an excellent reputation for being a first-rate host, providing an exceptionally high standard of accommodation in a private, strictly NON-SMOKING, home. As a host, I believe that I possess the qualities you are looking for. Having done much overseas travelling myself, in particular to European countries, I fully appreciate and understand the importance of having accommodation that is safe, comfortable, warm and provided at a fair cost. I have a sympathetic understanding of cultural and religious diversity. Having lived all my life in central Edinburgh, I am very familiar with the history, culture and festivals of the city and take great pride in ensuring that my visitors receive the best advice and guidance during their stay here.</t>
  </si>
  <si>
    <t>https://a0.muscache.com/im/pictures/user/ba1e7f2d-ebcd-453d-b744-b841f465047e.jpg?aki_policy=profile_small</t>
  </si>
  <si>
    <t>https://a0.muscache.com/im/pictures/user/ba1e7f2d-ebcd-453d-b744-b841f465047e.jpg?aki_policy=profile_x_medium</t>
  </si>
  <si>
    <t>["Shampoo", "Breakfast", "Hangers", "Heating", "Backyard", "Dedicated workspace", "Oven", "Coffee maker", "Long term stays allowed", "Iron", "Cooking basics", "Hot water", "Washer", "Refrigerator", "Dishes and silverware", "Essentials", "Wifi", "Kitchen", "Microwave", "Host greets you", "Hair dryer"]</t>
  </si>
  <si>
    <t>https://www.airbnb.com/rooms/16673515</t>
  </si>
  <si>
    <t xml:space="preserve">Tastefully decorated and well-furnished double-room in a large, second-floor flat located in the city’s Southside/Newington district. This room shares a bathroom with one other guest room. The room is to the front of the flat and has a magnificent view towards Arthur's Seat. Guests have access to the fully equipped kitchen and livingroom where meals can be taken. Price includes a self-service breakfast of cereals, teas, coffee, bread, butter, jam. Many quality restaurants and bars in the area.&lt;br /&gt;&lt;br /&gt;&lt;b&gt;The space&lt;/b&gt;&lt;br /&gt;Whether coming to Edinburgh for business or pleasure, this accommodation is ideally located in the city’s Southside/Newington district. A large, tastefully decorated and well-furnished double-room with shared bathroom in a spacious, second-floor flat. The room is to the front of the flat and has a magnificent view towards Arthur's Seat.&lt;br /&gt;&lt;br /&gt;&lt;b&gt;Guest access&lt;/b&gt;&lt;br /&gt;Guests have access to the fully equipped kitchen and separate living-room where meals can be </t>
  </si>
  <si>
    <t>https://a0.muscache.com/pictures/0b17bb36-c5e6-4d6c-b09e-821d843e3040.jpg</t>
  </si>
  <si>
    <t>["Shampoo", "Breakfast", "Hangers", "Heating", "Backyard", "Stove", "Dedicated workspace", "Oven", "Coffee maker", "Long term stays allowed", "Iron", "Cooking basics", "Hot water", "Washer", "Refrigerator", "Dishes and silverware", "Essentials", "Wifi", "Kitchen", "Microwave", "Host greets you", "Hair dryer"]</t>
  </si>
  <si>
    <t>https://www.airbnb.com/rooms/16673881</t>
  </si>
  <si>
    <t>Tastefully decorated and well-furnished single-room in a large, second-floor flat located in the city’s Southside/Newington district. This room shares a bathroom with one other guest room. The room is to the front of the flat and has a magnificent view towards Arthur's Seat. Guests have access to the fully equipped kitchen and livingroom where meals can be taken. Price includes a self-service breakfast of cereals, teas, coffee, bread, butter, jam. Many quality restaurants and bars in the area.&lt;br /&gt;&lt;br /&gt;&lt;b&gt;The space&lt;/b&gt;&lt;br /&gt;Whether coming to Edinburgh for business or pleasure, this accommodation is ideally located in the city’s Southside/Newington district. This tastefully decorated and well-furnished single-room with shared bathroom is in a spacious, second-floor flat. The room is to the front of the flat and has a magnificent view towards Arthur's Seat.&lt;br /&gt;&lt;br /&gt;&lt;b&gt;Guest access&lt;/b&gt;&lt;br /&gt;Guests have access to the fully equipped kitchen and separate living-room where meals can be t</t>
  </si>
  <si>
    <t>https://a0.muscache.com/pictures/9ae9c819-7efa-45da-9448-f3ad8eddf90f.jpg</t>
  </si>
  <si>
    <t>["Shampoo", "Iron", "Breakfast", "Dishes and silverware", "Hangers", "Hot water", "Essentials", "Heating", "Wifi", "Kitchen", "Microwave", "Backyard", "Host greets you", "Washer", "Hair dryer", "Coffee maker", "Oven", "Long term stays allowed", "Refrigerator", "Dedicated workspace"]</t>
  </si>
  <si>
    <t>https://www.airbnb.com/rooms/16732650</t>
  </si>
  <si>
    <t>Beautiful family apartment,  Stockbridge Edinburgh</t>
  </si>
  <si>
    <t xml:space="preserve">Sleeping 5-6, this beautifully designed property is situated in the heart of the community of Stockbridge. This flat enjoys a lovely bright sitting room, newly renovated kitchen and separate dining area. The property has one large double room, a smaller double room and a front facing bedroom with a double and a day bed. &lt;br /&gt;&lt;br /&gt;Situated on a quiet street on the water of Leith, the property is within a 10/20 minute walk to all main attractions. Edinburgh accommodation doesn't get much better than this!&lt;br /&gt;&lt;br /&gt;&lt;b&gt;The space&lt;/b&gt;&lt;br /&gt;This property really does offer a really homely and comfortable space. Our guests love their time in this place. If you require the day bed made up in the apartment please do let us know otherwise just the 2 double beds and the king size bed will be prepared.&lt;br /&gt;&lt;br /&gt;&lt;b&gt;Guest access&lt;/b&gt;&lt;br /&gt;Guests have access to the whole property- it is your home from home for the weekend!&lt;br /&gt;&lt;br /&gt;&lt;b&gt;Other things to note&lt;/b&gt;&lt;br /&gt;There are a couple of steps up </t>
  </si>
  <si>
    <t>Stockbridge has something of a village atmosphere about it and feels like a true community. The main city center streets are only 10/15 minutes walk, keeping it extremely well located. Along side the property is the Water of Leith- one of the main rivers running through Edinburgh. &lt;br /&gt;&lt;br /&gt;The area has a great selection of delis, shops, bakeries, restaurants, cafes, and pubs.&lt;br /&gt;&lt;br /&gt;Inverleith Park is the nearest park in the area, a large expanse of green only a 5minute walk, if that from the door. Great for families with children. Also the Botanic Gardens are extremely close too, perhaps a 10 min walk. We always recommend guests take a stroll along the river if the weather is kind!&lt;br /&gt;&lt;br /&gt;It really is a fantastic location.</t>
  </si>
  <si>
    <t>https://a0.muscache.com/pictures/41761cf1-f36b-4f97-b869-b893ebd72199.jpg</t>
  </si>
  <si>
    <t>["Shampoo", "Hangers", "Private entrance", "Heating", "Stove", "Long term stays allowed", "TV", "Dryer", "Iron", "Hot water", "Carbon monoxide alarm", "Washer", "Dishwasher", "Refrigerator", "Essentials", "Wifi", "Kitchen", "Fire extinguisher", "Lockbox", "Hair dryer", "Smoke alarm"]</t>
  </si>
  <si>
    <t>https://www.airbnb.com/rooms/16739188</t>
  </si>
  <si>
    <t>Large Double En-suite Room Overlooking the Park</t>
  </si>
  <si>
    <t>We're on the first floor of a large, traditional Scottish Victorian tenement &amp; is perfect for short or longer stays. The room is big &amp; airy with a comfy double bed, kettle, toaster, a little fridge, WiFi &amp; an ensuite bathroom. &lt;br /&gt;&lt;br /&gt;We overlook the Leith Links park so plenty of greenery &amp; it's only a short bus ride from Princes St &amp; the Royal Mile. In the other direction you can be on Portobello beach in 10 minutes with the bus. Plenty of local amenities - cafes, bars, restaurants, local shops etc.&lt;br /&gt;&lt;br /&gt;&lt;b&gt;The space&lt;/b&gt;&lt;br /&gt;In the room there is a double bed, chest of drawers, desk &amp; chair, armchair, breakfast bar, fridge, microwave and ensuite bathroom.&lt;br /&gt;&lt;br /&gt; There are also tea-making facilities; tea, coffee and milk (choice of instant or "real" coffee!) are provided.&lt;br /&gt;&lt;br /&gt;&lt;b&gt;Guest access&lt;/b&gt;&lt;br /&gt;We'll give you keys when you arrive so that you can come and go as you please. If for some reason we can't be there then we will put a key in the key safe for you :)&lt;</t>
  </si>
  <si>
    <t>Our place is right on Leith Links - lovely and green.  Bijou Bistro is on the corner for beautiful meals, good wine and excellent coffee you can take away too! &lt;br /&gt;&lt;br /&gt;Leith Walk is packed with local shops and cafes and the Shore area is packed with bars and restaurants - both are reachable within 10 minutes walk.</t>
  </si>
  <si>
    <t>https://a0.muscache.com/pictures/942e88d3-6f95-4029-b959-9b38247b2c7c.jpg</t>
  </si>
  <si>
    <t>https://www.airbnb.com/users/show/101209571</t>
  </si>
  <si>
    <t xml:space="preserve">Hi there, I'm Sandra and I live here in sunny Leith with my partner, our daughters - one in primary and one in secondary school - and Loki, our retriever puppy!_x000D_
_x000D_
I work in the charity sector with children and young people and outside of that enjoy being active in the community, good coffee, music and books! When work and children allow then the outdoors - hills and beaches - are a favourite :)_x000D_
_x000D_
</t>
  </si>
  <si>
    <t>https://a0.muscache.com/im/pictures/user/804e7d06-7c66-4e2d-900a-a1fad18c37d3.jpg?aki_policy=profile_small</t>
  </si>
  <si>
    <t>https://a0.muscache.com/im/pictures/user/804e7d06-7c66-4e2d-900a-a1fad18c37d3.jpg?aki_policy=profile_x_medium</t>
  </si>
  <si>
    <t>["Shampoo", "Hangers", "Hot water kettle", "Free parking on premises", "Crib", "Cleaning products", "Toaster", "Mini fridge", "Coffee maker", "Long term stays allowed", "Luggage dropoff allowed", "Extra pillows and blankets", "Iron", "Bed linens", "Portable heater", "Hot water", "Free street parking", "Carbon monoxide alarm", "Shared fenced garden or backyard", "Washer", "Central heating", "Wine glasses", "First aid kit", "Refrigerator", "Clothing storage: dresser", "Dishes and silverware", "Essentials", "Wifi", "Shower gel", "Microwave", "Lockbox", "Hair dryer", "Body soap", "Drying rack for clothing", "Smoke alarm"]</t>
  </si>
  <si>
    <t>https://www.airbnb.com/rooms/16747537</t>
  </si>
  <si>
    <t>Rowan Cottage 2 bed house nr centre, zoo, airport</t>
  </si>
  <si>
    <t>Rowan Cottage in historic Corstorphine, is a welcoming, cosy 2 bed house with free WiFi and self check in via secure lockbox. 20 min by bus to city centre passing Murrayfield Stadium &amp; the Zoo. 10 min from Edinburgh airport &amp; Ingliston. Lounge, south facing dining conservatory, 1 double bedroom and 1 twin bedroom, kitchen &amp; bathroom. Separate wc. Private gardens front &amp; rear with on street parking. Quiet street with lots of shops, pubs and buses nearby. A wee gem!&lt;br /&gt;&lt;br /&gt;&lt;b&gt;The space&lt;/b&gt;&lt;br /&gt;A lovely peaceful area with a village feel less than 10 minutes by bus from Edinburgh Airport and 20 minutes by bus to the city centre passing Edinburgh Zoo and Murrayfield Stadium. Buses are all 3 minutes walk away. The house has gas central heating (except the conservatory which has two heaters for the cooler days and is naturally heated by the sun from roughly March to October!) We provide bed linens, towels, tea towels, toilet rolls, liquid hand soap, tea, coffee, sugar. (Please note no pe</t>
  </si>
  <si>
    <t>Corstorphine is very historic and has an old Dovecot as well as the Dower house in the old High Street with lots of old photos and interesting stories about the area. The Corstorphine Inn serves lovely food and up on the main road there's a Wetherspoons called The White Lady as well as lots of lovely little cafes, shops and restaurants. There's a park called St Margaret's Park about 3-4 mins walk from the house where there's tennis courts and putting in the summer as well as a children’s swing park.&lt;br /&gt;Please note the regulations re masks - check out the Scottish Government website. Corstorphine has brought in enhanced pavements to enable safer walking routes.</t>
  </si>
  <si>
    <t>https://a0.muscache.com/pictures/365d98ab-c21f-4e05-9472-58d49b456309.jpg</t>
  </si>
  <si>
    <t>https://www.airbnb.com/users/show/111104605</t>
  </si>
  <si>
    <t>Kirsteen</t>
  </si>
  <si>
    <t>https://a0.muscache.com/im/pictures/user/c66f71fb-8b63-4e25-b9ff-442bf0d6c1ac.jpg?aki_policy=profile_small</t>
  </si>
  <si>
    <t>https://a0.muscache.com/im/pictures/user/c66f71fb-8b63-4e25-b9ff-442bf0d6c1ac.jpg?aki_policy=profile_x_medium</t>
  </si>
  <si>
    <t>["Hangers", "Private entrance", "Heating", "Cable TV", "Backyard", "Free parking on premises", "Cleaning products", "Indoor fireplace", "Oven", "Long term stays allowed", "Bathtub", "Extra pillows and blankets", "TV with standard cable", "Iron", "Cooking basics", "Bed linens", "Free street parking", "Hot water", "Carbon monoxide alarm", "Washer", "Refrigerator", "Dishes and silverware", "Essentials", "Wifi", "Kitchen", "Microwave", "Fire extinguisher", "Lockbox", "Hair dryer", "Drying rack for clothing", "Smoke alarm"]</t>
  </si>
  <si>
    <t>https://www.airbnb.com/rooms/16751371</t>
  </si>
  <si>
    <t>Grassmarket Penthouse with Castle Views</t>
  </si>
  <si>
    <t>My apartment has 2 bedrooms with king size beds.  One of the bedrooms has super views of Edinburgh Castle.  The apartment is on the third floor of the block and is in the heart of the historic Old Town.  In minutes you can walk to Princes Street, The Royal Mile, Edinburgh Castle, Greyfriars Bobby, Holyrood Palace and other major tourist attractions.  You’ll love my apartment for its stunning views and central location. It is good for couples, business travellers and families with children.&lt;br /&gt;&lt;br /&gt;&lt;b&gt;The space&lt;/b&gt;&lt;br /&gt;Two bedrooms with kingsize beds.  View Edinburgh Castle from bed in the master bedroom!&lt;br /&gt;&lt;br /&gt;Good sized living room / kitchen with double sofa bed, HD TV, high speed fibre optic internet and view of Edinburgh Castle.&lt;br /&gt;&lt;br /&gt;The kitchen has  a fridge/freezer, dishwasher, washing machine, fan assisted oven and ceramic hob.  Small appliances include Nescafe Dolce Gusto coffee machine, kettle, toaster and smoothie maker.&lt;br /&gt;&lt;br /&gt;The shower-room is fully fitte</t>
  </si>
  <si>
    <t>The Grassmarket is the hub of the Old Town and Edinburgh lying directly under the Castle.  There are lots of interesting streets, alleys, closes, vennels and great architecture to explore.  It is lively with cafes, restaurants, bars, tourist attractions and events all year.  It is within quick and easy walking distance of Edinburgh’s best attractions and both the coach and rails stations.</t>
  </si>
  <si>
    <t>https://a0.muscache.com/pictures/bf81d9f2-5121-4e97-ba3e-4a500d5d2d4f.jpg</t>
  </si>
  <si>
    <t>https://www.airbnb.com/users/show/111137705</t>
  </si>
  <si>
    <t xml:space="preserve">Hi I'm Susan.  I’ve lived and worked in Edinburgh for over 40 years.  I love the vibrant nature of the city.  _x000D_
_x000D_
As well as running my apartment, I love to cook and bake in my spare time.  _x000D_
_x000D_
</t>
  </si>
  <si>
    <t>https://a0.muscache.com/im/pictures/user/fc366b36-674d-4b55-abf2-83621e9e2ad7.jpg?aki_policy=profile_small</t>
  </si>
  <si>
    <t>https://a0.muscache.com/im/pictures/user/fc366b36-674d-4b55-abf2-83621e9e2ad7.jpg?aki_policy=profile_x_medium</t>
  </si>
  <si>
    <t>["Shampoo", "Hangers", "Private entrance", "Heating", "Backyard", "Stove", "Room-darkening shades", "Crib", "Oven", "Changing table", "Coffee maker", "Long term stays allowed", "TV", "Extra pillows and blankets", "Iron", "Cooking basics", "Bed linens", "Hot water", "Carbon monoxide alarm", "Washer", "Dishwasher", "High chair", "Paid parking off premises", "First aid kit", "Refrigerator", "Baby bath", "Dishes and silverware", "Patio or balcony", "Single level home", "Essentials", "Wifi", "Kitchen", "Fire extinguisher", "Host greets you", "Hair dryer", "Window guards", "Smoke alarm"]</t>
  </si>
  <si>
    <t>https://www.airbnb.com/rooms/16763035</t>
  </si>
  <si>
    <t>Big bright clean Bruntsfield Flat with parking</t>
  </si>
  <si>
    <t xml:space="preserve">The apartment is in the affluent upmarket area of Merchiston-very close to Napier University and  Bruntsfield - with many lovely cafes, restaurants and nightlife. It is a very spacious apartment in a leafy neighbourhood. It is ideal for families and very quiet calm friends. It is definitely not suitable for groups who party as lots of children stay in the building and we are always so respectful of them. Also perfect for students who are quiet and not partying types.  residents parking .&lt;br /&gt;&lt;br /&gt;&lt;b&gt;The space&lt;/b&gt;&lt;br /&gt;The apartment has 5 bedrooms,  2 bathrooms, a great large dining lounge kitchen with table seating 9, and beautiful communal gardens. It is on the ground floor and also is very very close to Edinburgh &amp;  Napier universities and on direct bus to Heriot Watt&lt;br /&gt;The beds can be doubles or singles as required too&lt;br /&gt;&lt;br /&gt;&lt;b&gt;Guest access&lt;/b&gt;&lt;br /&gt;it is all for guests&lt;br /&gt;&lt;br /&gt;&lt;b&gt;Other things to note&lt;/b&gt;&lt;br /&gt;For stays of more than 7 nights the bills are not included. </t>
  </si>
  <si>
    <t>This is a quiet leafy suburban area very close to the centre city.</t>
  </si>
  <si>
    <t>https://a0.muscache.com/pictures/miso/Hosting-16763035/original/40fc7fc1-0788-4d52-8ba2-0dc372721d84.jpeg</t>
  </si>
  <si>
    <t>["Clothing storage", "Hangers", "Heating", "Pack \u2019n play/Travel crib", "Hot water kettle", "Stove", "Dedicated workspace", "Cleaning products", "Toaster", "Freezer", "Oven", "Long term stays allowed", "Paid street parking off premises", "Cooking basics", "Bed linens", "Hot water", "Carbon monoxide alarm", "Private patio or balcony", "Washer", "Wine glasses", "Dishwasher", "Refrigerator", "Dining table", "Dishes and silverware", "Single level home", "Essentials", "Wifi", "Kitchen", "Microwave", "Fire extinguisher", "Baking sheet", "Lockbox", "Drying rack for clothing", "Smoke alarm"]</t>
  </si>
  <si>
    <t>$398.00</t>
  </si>
  <si>
    <t>https://www.airbnb.com/rooms/16790139</t>
  </si>
  <si>
    <t>Cosy double room close to Edinburgh City Centre</t>
  </si>
  <si>
    <t>Cosy double room near Edinburgh City Centre. Perfect for couples and solo adventurers. The flat is located in a quiet area of Stenhouse, villa-type building. There is a lot of buses going to the city centre every 5 min.&lt;br /&gt;&lt;br /&gt;&lt;b&gt;The space&lt;/b&gt;&lt;br /&gt;Your room is warm and bright, with a double bed and overlooks a green area.&lt;br /&gt;&lt;br /&gt;&lt;b&gt;Guest access&lt;/b&gt;&lt;br /&gt;There is a shared bathroom. Guests can have use of the dining room and kitchen by arrangement .&lt;br /&gt;Use of washing machine is permitted at additional fee of £5/load.&lt;br /&gt;&lt;br /&gt;&lt;b&gt;Other things to note&lt;/b&gt;&lt;br /&gt;Correct change ie £1.70 is required for each bus journey or £4.00 for a day pass. If using the tram service you need to purchase your ticket from the machine at the tram stop before boarding or you will be charged a higher rate ie £10.00</t>
  </si>
  <si>
    <t>Flat is very close to the Corn Exchange venue and a short walk to the Murrayfield stadium.</t>
  </si>
  <si>
    <t>https://a0.muscache.com/pictures/bbdacf69-96e1-4512-9e03-d65b664db184.jpg</t>
  </si>
  <si>
    <t>https://www.airbnb.com/users/show/111570832</t>
  </si>
  <si>
    <t>Paulina</t>
  </si>
  <si>
    <t>https://a0.muscache.com/im/pictures/user/4a2b85c3-995e-417d-9087-702bcce29714.jpg?aki_policy=profile_small</t>
  </si>
  <si>
    <t>https://a0.muscache.com/im/pictures/user/4a2b85c3-995e-417d-9087-702bcce29714.jpg?aki_policy=profile_x_medium</t>
  </si>
  <si>
    <t>["Hangers", "Heating", "Cable TV", "Backyard", "Stove", "Board games", "Room-darkening shades", "Hot water kettle", "Free parking on premises", "Cleaning products", "Toaster", "Lock on bedroom door", "Freezer", "Indoor fireplace", "Oven", "Bathtub", "Luggage dropoff allowed", "Extra pillows and blankets", "TV with standard cable", "Iron", "Cooking basics", "Outdoor furniture", "Bed linens", "Free street parking", "Hot water", "Carbon monoxide alarm", "Wine glasses", "First aid kit", "Refrigerator", "Dining table", "Clothing storage: dresser", "Dishes and silverware", "Laundromat nearby", "Essentials", "Wifi", "Kitchen", "Microwave", "Safe", "Host greets you", "Hair dryer", "Smoke alarm"]</t>
  </si>
  <si>
    <t>https://www.airbnb.com/rooms/16792104</t>
  </si>
  <si>
    <t>Bright, spacious double room in the heart of Leith</t>
  </si>
  <si>
    <t>You’ll love my place because of the quiet neighbourhood yet in the heart of the vibrant, trendy Leith Walk. . My place is good for couples, solo adventurers, and business travellers. Leith area is within 20 minutes walking distance from the heart of the city. Lots of public transport available as well to take you to airport and everywhere in the city.</t>
  </si>
  <si>
    <t>https://a0.muscache.com/pictures/3339af99-f34b-45a1-b155-710d6493f45a.jpg</t>
  </si>
  <si>
    <t>https://www.airbnb.com/users/show/40380288</t>
  </si>
  <si>
    <t>Pilar</t>
  </si>
  <si>
    <t>I am originally from a beautiful region in the north of Spain called Navarra. I moved to Edinburgh well over a decade ago and fall in love with the city and with Scotland. I work as a project manager and this flat that I am listing is my home. I have got 2 listings of the same place. One is for when I just rent out the spare room to share the space with me and the other is for when I rent out as a 1 bedroom flat when I am away. I do Airbnb to help pay the mortgage and also I like to meet new people from all over the world. I put a lot of love and care when I get the place ready for guests. You will experience good vibes and positive energy when staying at my place. I am also always available for helping my guests via face-to-face if possible, if not over the phone, whatsup... I have been here very long and I know the city and Scotland very well so I can provide good advice on places to visit, what to do, where to eat. etc...</t>
  </si>
  <si>
    <t>https://a0.muscache.com/im/pictures/user/6382ab38-d520-4e24-b0cd-42310e5fe479.jpg?aki_policy=profile_small</t>
  </si>
  <si>
    <t>https://a0.muscache.com/im/pictures/user/6382ab38-d520-4e24-b0cd-42310e5fe479.jpg?aki_policy=profile_x_medium</t>
  </si>
  <si>
    <t>["Shampoo", "Hangers", "Heating", "Backyard", "Stove", "Free parking on premises", "Dedicated workspace", "Oven", "Coffee maker", "Long term stays allowed", "Luggage dropoff allowed", "Iron", "Free street parking", "Hot water", "Carbon monoxide alarm", "Refrigerator", "Dishes and silverware", "Essentials", "Wifi", "Kitchen", "Keypad", "Hair dryer", "Smoke alarm"]</t>
  </si>
  <si>
    <t>https://www.airbnb.com/rooms/16800705</t>
  </si>
  <si>
    <t>Cosy Double Bedroom close to City Centre</t>
  </si>
  <si>
    <t>Immaculate bright Second floor flat - Cosy, clean, modern and comfortable double bedroom. Convenient, ideal solo travellers. It is only 15 to 20 mins by bus to Princes Street.&lt;br /&gt;&lt;br /&gt;In a shared flat with myself so shared kitchen, living space and bathroom. The flat is a peaceful spot to relax after a day seeing the sights or working. All linen and towels are provided. There is free unlimited Wifi, TV and well-equipped kitchen.&lt;br /&gt;&lt;br /&gt;&lt;b&gt;The space&lt;/b&gt;&lt;br /&gt;Perfect for solo travellers only. Please note that maximum guest capacity is 1 and no more. And the flat is not suitable for children.&lt;br /&gt;&lt;br /&gt;&lt;b&gt;Guest access&lt;/b&gt;&lt;br /&gt;Guests have exclusive use of shared bathroom (please note there is no ensuite bathroom) and living/kitchen space in the flat. Free parking is available outside the flat within carpark and is always easy to find a space. The building is located in a quiet residential complex. Check-in is from 17:30 to midnight and Check-out by 11:00.  There is only flexibilit</t>
  </si>
  <si>
    <t>The neighbourhood is very safe and convenient offering a comprehensive range of services with locals shops - m&amp;s food, hairdressers, takeaways, coffee shops and big supermarkets such as Asda, Aldi's and Sainsbury. There are also a couple of pubs, ten pin bowling, two gyms, couple of restaurants and nearby access to the union canal and water of Leith.</t>
  </si>
  <si>
    <t>https://a0.muscache.com/pictures/bacf6dd7-c27d-41f0-acbb-d93c66e6988c.jpg</t>
  </si>
  <si>
    <t>https://www.airbnb.com/users/show/111695623</t>
  </si>
  <si>
    <t>https://a0.muscache.com/im/pictures/user/71bacc29-48a5-4263-b5ae-1bf1e7acb59d.jpg?aki_policy=profile_small</t>
  </si>
  <si>
    <t>https://a0.muscache.com/im/pictures/user/71bacc29-48a5-4263-b5ae-1bf1e7acb59d.jpg?aki_policy=profile_x_medium</t>
  </si>
  <si>
    <t>["Hangers", "Heating", "Stove", "Free parking on premises", "Oven", "Long term stays allowed", "TV", "Iron", "Bed linens", "Hot water", "Carbon monoxide alarm", "Washer", "Dishwasher", "Refrigerator", "First aid kit", "Essentials", "Wifi", "Kitchen", "Microwave", "Hair dryer", "Smoke alarm"]</t>
  </si>
  <si>
    <t>https://www.airbnb.com/rooms/16803405</t>
  </si>
  <si>
    <t>Central, Deluxe, Large, Bright Flat - Sleeps 2</t>
  </si>
  <si>
    <t>My newly refurbished, deluxe flat, is the perfect space for a homely, central stay. Plenty of room to cook and eat in the large kitchen &amp; dining room, relax in the cosy living room &amp; get a great night sleep in the spacious bedroom. &lt;br /&gt;&lt;br /&gt;The flat is in a great location if you are travelling from the airport or by train with great public transport connections.  The city centre attractions are a quick bus or 30 min walk away.&lt;br /&gt;&lt;br /&gt;My space is suitable for solo adventurers, business travellers and couples.&lt;br /&gt;&lt;br /&gt;&lt;b&gt;The space&lt;/b&gt;&lt;br /&gt;You will find all rooms to be of a good size with plenty of choice to relax in the spacious king size bedroom; comfy living room and; large kitchen and dining room which comes with a desk (in addition to a dining table) for doing any work you may need to.&lt;br /&gt;&lt;br /&gt;The kitchen and dining room is a social space where someone can cook away whilst feeling connected to those relaxing around the table.  We have a TV; dining table; and desk for yo</t>
  </si>
  <si>
    <t>The local area is full of entertainment venues and independent cafes, bars, restaurants and take-aways.  Just round the corner is Fountain Park, a cinema and bowling complex with restaurants and Casino. &lt;br /&gt;&lt;br /&gt;Local cafes include Cafe Floretin and Piece Box, which are perfect for morning coffees or even a meal.  The Union Canal and Harrison Park are located nearby for lovely walks or cycles.</t>
  </si>
  <si>
    <t>https://a0.muscache.com/pictures/miso/Hosting-16803405/original/02539318-f789-46fb-bddc-4c8d808aecf8.jpeg</t>
  </si>
  <si>
    <t>https://www.airbnb.com/users/show/32339608</t>
  </si>
  <si>
    <t>https://a0.muscache.com/im/pictures/user/bc165248-b02d-4436-9cdd-dd60dc29f521.jpg?aki_policy=profile_small</t>
  </si>
  <si>
    <t>https://a0.muscache.com/im/pictures/user/bc165248-b02d-4436-9cdd-dd60dc29f521.jpg?aki_policy=profile_x_medium</t>
  </si>
  <si>
    <t>["Shampoo", "Iron", "Cooking basics", "Dishes and silverware", "Hangers", "Hot water", "Essentials", "Heating", "Carbon monoxide alarm", "Wifi", "Kitchen", "Stove", "Washer", "Hair dryer", "Lockbox", "Long term stays allowed", "TV", "Refrigerator", "Dryer", "Smoke alarm"]</t>
  </si>
  <si>
    <t>https://www.airbnb.com/rooms/16809703</t>
  </si>
  <si>
    <t>ALTIDO Chic 2BR Apt w/ city views at the heart of Old Town</t>
  </si>
  <si>
    <t>Location: &lt;br /&gt; &lt;br /&gt;Heart of the City Centre - all of Edinburgh's attractions on the doorstep and by foot. Right in between the Old and New Town on North Bank Street. The views are spectacular from 'The Mound' looking over the art galleries, gardens and Princes Street/New Town. &lt;br /&gt; &lt;br /&gt;Distance to attractions/places: &lt;br /&gt; &lt;br /&gt;Waverely Train Station: 5 mins walk &lt;br /&gt;Royal Mile: 30 secs walk &lt;br /&gt;Princes Street: 2 mins walk &lt;br /&gt;George Street: 5 mins walk &lt;br /&gt;Grassmarket: 3 mins walk &lt;br /&gt;Castle: 5 mins walk &lt;br /&gt;Holyrood: 10 mins walk&lt;br /&gt;&lt;br /&gt;&lt;b&gt;The space&lt;/b&gt;&lt;br /&gt;Spacious and open plan living area with incredible views over the city centre and Princes Street Gardens.  &lt;br /&gt; &lt;br /&gt;There are 2 double bedrooms both with large, private en-suite bathrooms. &lt;br /&gt; &lt;br /&gt;The kitchen is fully stocked and so you will be able to cook any meal in the apartment. &lt;br /&gt; &lt;br /&gt;This home is managed by ALTIDO Scotland. From affordable 1-bed flats to grand family homes, we are p</t>
  </si>
  <si>
    <t>On your doorstep literally  - stunning, ancient, historic surrounds.  A maze of pillars, old closes, a Castle sat on top of  a volcano, tiny cobbled backstreets dating back 400 years, historic pubs and old Scottish restaurants, funky bistros and bars, tours, Cathedrals, Gothic churches....and of course Princess Street with all its shops and attractions a 5 minute stroll down the Mound (the other side of the Volcano!)</t>
  </si>
  <si>
    <t>https://a0.muscache.com/pictures/prohost-api/Hosting-16809703/original/a180abba-d97b-46d9-9d11-23f420221862.jpeg</t>
  </si>
  <si>
    <t>https://www.airbnb.com/users/show/111408683</t>
  </si>
  <si>
    <t>Greg And Jo</t>
  </si>
  <si>
    <t>Hi,_x000D_
_x000D_
I'm an architect and in love with Scotland. I'm delighted to share my apartment with travellers as i'm away for long periods of time for work.</t>
  </si>
  <si>
    <t>https://a0.muscache.com/im/pictures/user/f4e1a98c-6311-41e8-af50-ce33486bfe1a.jpg?aki_policy=profile_small</t>
  </si>
  <si>
    <t>https://a0.muscache.com/im/pictures/user/f4e1a98c-6311-41e8-af50-ce33486bfe1a.jpg?aki_policy=profile_x_medium</t>
  </si>
  <si>
    <t>["Shampoo", "Hangers", "Heating", "Stove", "Room-darkening shades", "Oven", "Long term stays allowed", "Bathtub", "TV", "Iron", "Cooking basics", "Hot water", "Carbon monoxide alarm", "Washer", "Dishwasher", "Refrigerator", "Dishes and silverware", "Essentials", "Wifi", "Kitchen", "Microwave", "Lockbox", "Hair dryer", "Smoke alarm"]</t>
  </si>
  <si>
    <t>https://www.airbnb.com/rooms/16812468</t>
  </si>
  <si>
    <t>Central Flat in Edinburgh</t>
  </si>
  <si>
    <t>My place is centrally located You’ll love my place because of the high ceilings, comfy bed and the natural lights. My place is good for couples, solo adventurers.&lt;br /&gt;This is my request to all my guest pls read the descriptions look at the pics if it goes with your requirements then only book. My flat is clean &amp; have all the basics but nothng fancy  also mind you it's not a luxury flat so pls be aware of that. &lt;br /&gt;pls, note if you are booking  after4pm for the same day check-in time may be delayed.&lt;br /&gt;&lt;br /&gt;&lt;b&gt;The space&lt;/b&gt;&lt;br /&gt;We have spacious two bedroom flat  &lt;br /&gt;you will be booking  just a private  room ,so pls be aware that  I and my husband live here but nothing to worry  about as both the room situated far apart, so you will get all your privacy and comfort with shared common space.i.e bathroom ,dining area and the  kicken"it's bit small but we have everything :) "but nothing luxury.&lt;br /&gt;&lt;br /&gt;&lt;b&gt;Guest access&lt;/b&gt;&lt;br /&gt;we have lovely spacious drawing room off kitchen  an</t>
  </si>
  <si>
    <t>We are very centrally located with  the abundance of all historic buildings, pubs ,theatre,all touristic attractions and beautiful meadows or canal  just 5mint walk away.</t>
  </si>
  <si>
    <t>https://a0.muscache.com/pictures/9ccd0f79-995c-4fc1-a7b6-b05288974ac0.jpg</t>
  </si>
  <si>
    <t>https://www.airbnb.com/users/show/64468289</t>
  </si>
  <si>
    <t>Nile</t>
  </si>
  <si>
    <t xml:space="preserve">Hi All, _x000D_
I am working professional and in our spare time  I love meeting new people also very much passionate about life ,Art and different culture . </t>
  </si>
  <si>
    <t>https://a0.muscache.com/im/pictures/user/e7f99a2b-7d19-47a3-83e7-551f6c05e112.jpg?aki_policy=profile_small</t>
  </si>
  <si>
    <t>https://a0.muscache.com/im/pictures/user/e7f99a2b-7d19-47a3-83e7-551f6c05e112.jpg?aki_policy=profile_x_medium</t>
  </si>
  <si>
    <t>["Shampoo", "Hangers", "Heating", "Stove", "Hot water kettle", "Room-darkening shades", "Cleaning products", "Toaster", "Lock on bedroom door", "Freezer", "Oven", "Long term stays allowed", "Extra pillows and blankets", "Paid street parking off premises", "Iron", "Cooking basics", "Bed linens", "Hot water", "Carbon monoxide alarm", "Wine glasses", "First aid kit", "Refrigerator", "Dining table", "Laundromat nearby", "Dishes and silverware", "Essentials", "Wifi", "Shower gel", "Kitchen", "Fire extinguisher", "Microwave", "Clothing storage: dresser and closet", "Host greets you", "Hair dryer", "Drying rack for clothing", "Ethernet connection", "Smoke alarm"]</t>
  </si>
  <si>
    <t>https://www.airbnb.com/rooms/16818385</t>
  </si>
  <si>
    <t>New 1 Bedroom Flat in the New Town of Edinburgh</t>
  </si>
  <si>
    <t>Stunning Georgian 1 bedroom apartment private entrance and patio garden.  Lower part of a charming Georgian townhouse centrally located in Edinburgh (Stockbridge- part of UNESCO world heritage site) with private gardens in the square and backs on to the Water of Leith river. Lovely sitting room area looking onto garden, fully equipped kitchen bathroom with shower, 1 bedroom with en-suite bathroom&lt;br /&gt;&lt;br /&gt;&lt;b&gt;The space&lt;/b&gt;&lt;br /&gt;Beautiful heritage garden flat with large en-suite bathroom (sleeps 2 people), fully equipped kitchen, sitting room with direct access to private garden, further WC and shower.&lt;br /&gt;&lt;br /&gt;&lt;b&gt;Guest access&lt;/b&gt;&lt;br /&gt;There is a key box located at the entrance of the property</t>
  </si>
  <si>
    <t>The garden flat is located in a quiet exclusive crescent in the fashionable Stockbridge area of Edinburgh- which is full of lovely restaurants, local shops, pubs and bars.</t>
  </si>
  <si>
    <t>https://a0.muscache.com/pictures/9c9a4b4d-73f5-4e1b-8df5-ba9e11342936.jpg</t>
  </si>
  <si>
    <t>https://www.airbnb.com/users/show/96144205</t>
  </si>
  <si>
    <t>Adrienne</t>
  </si>
  <si>
    <t xml:space="preserve">_x000D_
</t>
  </si>
  <si>
    <t>https://a0.muscache.com/im/pictures/user/71d25414-e735-432d-8058-e1056ca67f99.jpg?aki_policy=profile_small</t>
  </si>
  <si>
    <t>https://a0.muscache.com/im/pictures/user/71d25414-e735-432d-8058-e1056ca67f99.jpg?aki_policy=profile_x_medium</t>
  </si>
  <si>
    <t>["Iron", "Hangers", "Private entrance", "Essentials", "Heating", "Carbon monoxide alarm", "Wifi", "Kitchen", "Washer", "Hair dryer", "Lockbox", "TV", "First aid kit", "Dryer", "Smoke alarm"]</t>
  </si>
  <si>
    <t>https://www.airbnb.com/rooms/16821241</t>
  </si>
  <si>
    <t>Lovely peaceful flat in the Vibrant Leith</t>
  </si>
  <si>
    <t>My place is good for solo adventurers.&lt;br /&gt;&lt;br /&gt;&lt;b&gt;The space&lt;/b&gt;&lt;br /&gt;My flat is in a very quiet area and the stair is completely secure. It is a large flat, the room is a single box room (no window), it has a small chest of drawers, if you need to store you luggage there is a large cupboard in my hall. &lt;br /&gt;All rooms are accessible and you are free to use fridges freezer to store food. &lt;br /&gt;Please be advised my prices will increase for the month of August and December&lt;br /&gt;&lt;br /&gt;&lt;b&gt;Guest access&lt;/b&gt;&lt;br /&gt;All areas of the house excluding my bedroom.&lt;br /&gt;&lt;br /&gt;&lt;b&gt;Other things to note&lt;/b&gt;&lt;br /&gt;I do not supply bars of soap, I provide shower gel, and I prefer if you do not shower after 11pm. no eating hot food in the bedroom.&lt;br /&gt;I smoke in my kitchen so if you are a smoker please do not smoke in any other room.&lt;br /&gt;I am happy to do a load of laundry for free if you are staying 1 week or more otherwise there is a £5 cash charge. my check in times are not set in stone they can vary du</t>
  </si>
  <si>
    <t>My neighbourhood is very residential, mostly families, I have a primary school a few meters away (do not worry, the school is at the back of the house, you will not be disturbed with the noise of this).  It is very quiet as it is 10 min walk away from the hustle and bustle of Leith itself.</t>
  </si>
  <si>
    <t>https://a0.muscache.com/pictures/fbbe5f2d-70ef-433c-a4ca-d9f888bfae38.jpg</t>
  </si>
  <si>
    <t>https://www.airbnb.com/users/show/106617748</t>
  </si>
  <si>
    <t>Lynsey</t>
  </si>
  <si>
    <t>https://a0.muscache.com/im/pictures/user/3ff4ee12-2abf-43f1-9e58-540e8a728fe0.jpg?aki_policy=profile_small</t>
  </si>
  <si>
    <t>https://a0.muscache.com/im/pictures/user/3ff4ee12-2abf-43f1-9e58-540e8a728fe0.jpg?aki_policy=profile_x_medium</t>
  </si>
  <si>
    <t>["Shampoo", "Hangers", "Heating", "Backyard", "Stove", "Indoor fireplace", "Oven", "Long term stays allowed", "Beachfront", "TV", "Extra pillows and blankets", "Iron", "Cooking basics", "Bed linens", "Free street parking", "Hot water", "Carbon monoxide alarm", "Waterfront", "First aid kit", "Refrigerator", "Dishes and silverware", "Paid washer \u2013 In unit", "Essentials", "Wifi", "Kitchen", "Microwave", "Host greets you", "Hair dryer", "Drying rack for clothing", "Ethernet connection", "Smoke alarm"]</t>
  </si>
  <si>
    <t>https://www.airbnb.com/rooms/16842453</t>
  </si>
  <si>
    <t>Modern 2 Bedroom Beach View Apartment</t>
  </si>
  <si>
    <t>Our modern apartment is less than 10 metres walk from the beach and just a short bus or taxi ride from city centre.  &lt;br /&gt;You’ll love our apartment because of its ambiance, beautiful beach views, access to local restarants, pubs and bars andsupermarkets, specialist wine shops and local butchers, bakers and fishmongers.  It's all accessible on the doorstep&lt;br /&gt;&lt;br /&gt;&lt;br /&gt;Our place is good for couples, solo adventurers, business travellers, families (with kids), and pets. We have Travel Cot and High Chair if req.&lt;br /&gt;&lt;br /&gt;&lt;b&gt;The space&lt;/b&gt;&lt;br /&gt;A modern family owned 2 bedroom apartment located on the 2nd floor of a new purpose built complex just metres from the beach.  The peace and tranquility of the place certainly makes for a relaxing and calm experience.&lt;br /&gt;&lt;br /&gt;The rear double ensuite bedroom promises views of two historic kilns with a beautiful backdrop of the famous Edinburgh landmark 'Arthur's Seat'.&lt;br /&gt;&lt;br /&gt;The front bedroom guarantees sea views across Portobello beach</t>
  </si>
  <si>
    <t>The High Street in Portobello is just a short walk from the apartment where you can access independent shops, public houses, a library, art galleries, supermarkets, restaurants and much more. &lt;br /&gt;  &lt;br /&gt;There are great eating establishments in and around the Portobello and Joppa  area as well as live music venues. Along the promenade there is plenty  to entertain children , as well as a wonderfully clean beach for them to play .&lt;br /&gt;&lt;br /&gt;Many of the venues are doggy  friendly .</t>
  </si>
  <si>
    <t>https://a0.muscache.com/pictures/5c58ab18-ea39-48a0-a188-3e4a78980157.jpg</t>
  </si>
  <si>
    <t>https://www.airbnb.com/users/show/62145419</t>
  </si>
  <si>
    <t>https://a0.muscache.com/im/pictures/user/72705016-5e73-4bdc-8554-78b0733e8a7a.jpg?aki_policy=profile_small</t>
  </si>
  <si>
    <t>https://a0.muscache.com/im/pictures/user/72705016-5e73-4bdc-8554-78b0733e8a7a.jpg?aki_policy=profile_x_medium</t>
  </si>
  <si>
    <t>["Hangers", "Heating", "Stove", "Free parking on premises", "Elevator", "Oven", "Long term stays allowed", "Bathtub", "Beachfront", "TV", "Dryer", "Iron", "Cooking basics", "Outdoor furniture", "Free street parking", "Hot water", "Carbon monoxide alarm", "Washer", "Dishwasher", "High chair", "Refrigerator", "First aid kit", "Dishes and silverware", "Patio or balcony", "Essentials", "Wifi", "Kitchen", "Microwave", "Host greets you", "Hair dryer", "Outdoor dining area", "Smoke alarm"]</t>
  </si>
  <si>
    <t>https://www.airbnb.com/rooms/16866589</t>
  </si>
  <si>
    <t>Central bright room with sauna and garden access</t>
  </si>
  <si>
    <t>This is a lovely, centrally-located flat with wooden flooring throughout and an open fireplace. In a stylish part of the City with local cafes, restaurants, bars and shops on your doorstep and excellent public transport. &lt;br /&gt;&lt;br /&gt;The perfect base to explore the city as you are within walking distance of all the city’s main attractions. 10 min walk from Scottish Parliament and the historic Royal Mile, 20 min walk from Prince's Street and just a 10 min walk from Holyrood park and Arthur’s seat.&lt;br /&gt;&lt;br /&gt;&lt;b&gt;The space&lt;/b&gt;&lt;br /&gt;Quiet, clean and comfortable. Open plan living room, dining and kitchen area. The flat also benefits from plenty of natural light. It can also be warm and cosy in the winter with the shutters closed and the fire on.  &lt;br /&gt;The flat has gas central heating, wifi, on-street parking and a private west facing garden to the front of the flat which is great for an evening barbeque. &lt;br /&gt;Fresh bedding, towels and shampoo are provided.&lt;br /&gt;Kitchen will be stocked with</t>
  </si>
  <si>
    <t>The 'Colonies' of Abbeyhill are an historic area over 150 years old. The houses were built to house workers, and retain their well-constructed charm. All the streets are dead-ends, with pedestrian access only, so are very quiet. Each house has a garden, rare in the city centre, so the street is full of trees and flowers.&lt;br /&gt;&lt;br /&gt;The neighbourhood is great with lots of amenities such as restaurants and artisan bakeries just round the corner. It's also close to the oldest and most historic parts of Edinburgh and still only a 15 minute walk to the train station and Princes Street. Ideal for exploring Edinburgh, visiting the festivals and having a great time in one of the world's greatest cities!&lt;br /&gt;&lt;br /&gt;A large Sainsbury supermarket is a 5 minute walk as well as a variety of other local shops and cafes on Easter Road.</t>
  </si>
  <si>
    <t>https://a0.muscache.com/pictures/c8a5e97c-a51e-41eb-ae66-95f3da51b6a6.jpg</t>
  </si>
  <si>
    <t>https://www.airbnb.com/users/show/15144481</t>
  </si>
  <si>
    <t>Brendan</t>
  </si>
  <si>
    <t xml:space="preserve">I grew up on the Isle of Skye before leaving for the brightlights of Glasgow and am now based in Edinburgh. I still like to get out into the mountains as much as possible as well as being a fan of the sea. I was definitely spoilt growing up!_x000D_
_x000D_
As a big fan of adventure sports you'll see some form of sports equipment hanging on the walls in the flat (whatever I'm not using at that point in time). _x000D_
_x000D_
</t>
  </si>
  <si>
    <t>https://a0.muscache.com/im/pictures/user/ad1284fb-8ee8-45d9-85df-e86ef148d297.jpg?aki_policy=profile_small</t>
  </si>
  <si>
    <t>https://a0.muscache.com/im/pictures/user/ad1284fb-8ee8-45d9-85df-e86ef148d297.jpg?aki_policy=profile_x_medium</t>
  </si>
  <si>
    <t>["Shampoo", "Clothing storage", "Hangers", "Private entrance", "Heating", "Backyard", "Stove", "Board games", "Room-darkening shades", "Hot water kettle", "Cleaning products", "Sound system", "Freezer", "Indoor fireplace", "Oven", "Long term stays allowed", "TV", "Extra pillows and blankets", "Luggage dropoff allowed", "Iron", "Cooking basics", "Outdoor furniture", "Bed linens", "Free street parking", "Hot water", "Carbon monoxide alarm", "Washer", "Wine glasses", "Dishwasher", "Sauna", "First aid kit", "Refrigerator", "Dining table", "Dishes and silverware", "Patio or balcony", "Single level home", "Essentials", "Wifi", "Kitchen", "Microwave", "Baking sheet", "Lockbox", "Hair dryer", "Drying rack for clothing", "Fire pit", "Outdoor dining area", "Smoke alarm"]</t>
  </si>
  <si>
    <t>https://www.airbnb.com/rooms/16882913</t>
  </si>
  <si>
    <t>ALTIDO Spacious 3BR Mews House behind Calton Hill</t>
  </si>
  <si>
    <t>Renovated Main Door Entry Mews House with a welcoming fireplace located behind The Royal Terrace. Nestled near the foot of the Royal mile with Holyrood Palace, Scottish Parliament and Arthur's Seat just a few minutes walk away. &lt;br /&gt; &lt;br /&gt;The apartment is professionally cleaned and hotel quality linen, towels and toiletries will be supplied. &lt;br /&gt; &lt;br /&gt;24/7 guest support available throughout your stay.&lt;br /&gt;&lt;br /&gt;&lt;b&gt;The space&lt;/b&gt;&lt;br /&gt;A 3 bedroom, 1 bathroom house which backs onto the largest Private park in Scotland measuring approx 13 acres. &lt;br /&gt; &lt;br /&gt;The spacious living area is cosy and comfortable with a working fireplace.  The apartment has a fully equipped kitchen and a dining area in the living room to enjoy a meal with family or friends. &lt;br /&gt; &lt;br /&gt;This home is managed by ALTIDO Scotland. From affordable 1-bed flats to grand family homes, we are proud to offer our guests a wide selection of top-quality properties across Scotland, all underpinned with hotel-standard hos</t>
  </si>
  <si>
    <t>Regent Terrace is within the Edinburgh New and Old Town UNESCO World Heritage Site inscribed in 1995. &lt;br /&gt; &lt;br /&gt;The name Regent Terrace was used because of the visit to Edinburgh in 1822 of George IV who had been Prince Regent until 1820 during the illness of his father George III. The terrace was designed by the architect William Playfair in 1825 and built between 1826 and 1833. Playfair designed Regent, Royal and Carlton Terraces at the same time as part of an Eastern extension to the New Town that was planned to be even more magnificent than Craig's original New Town. Playfair hoped to attract the “fashionable and wealthy people” to Regent Terrace. The houses are all category A listed buildings. &lt;br /&gt; &lt;br /&gt;Number 3 Regent Terrace has been the United States Consulate since 1951.Number 28 was originally the Free French House and was opened by General de Gaulle in 1942. Later it became the French Consulate and then the home of the French consul-general.</t>
  </si>
  <si>
    <t>https://a0.muscache.com/pictures/prohost-api/Hosting-16882913/original/f9640239-da68-4667-a7ef-75d40cf650c3.jpeg</t>
  </si>
  <si>
    <t>https://www.airbnb.com/users/show/85737408</t>
  </si>
  <si>
    <t>Dublin, Ireland</t>
  </si>
  <si>
    <t>https://a0.muscache.com/im/pictures/user/e9913600-dfbc-4921-9e3c-3df0d91c6a0c.jpg?aki_policy=profile_small</t>
  </si>
  <si>
    <t>https://a0.muscache.com/im/pictures/user/e9913600-dfbc-4921-9e3c-3df0d91c6a0c.jpg?aki_policy=profile_x_medium</t>
  </si>
  <si>
    <t>["Shampoo", "Hangers", "Private entrance", "Heating", "Cable TV", "Stove", "Room-darkening shades", "Oven", "Coffee maker", "Long term stays allowed", "Bathtub", "Extra pillows and blankets", "Dryer", "TV with standard cable", "Iron", "Cooking basics", "Bed linens", "Hot water", "Carbon monoxide alarm", "Washer", "Dishwasher", "Refrigerator", "Dishes and silverware", "Essentials", "Wifi", "Kitchen", "Microwave", "Lockbox", "Hair dryer", "Smoke alarm"]</t>
  </si>
  <si>
    <t>$194.00</t>
  </si>
  <si>
    <t>https://www.airbnb.com/rooms/16892795</t>
  </si>
  <si>
    <t>Elegant large family city center home with garden</t>
  </si>
  <si>
    <t>A stunning family home in the heart of Edinburgh's sophisticated Georgian New Town, only 5 minutes walk to the center of town. Newly renovated and decorated with a stylish mix of contemporary and classical. Large south facing kitchen overlooking the garden and an elegant drawing room. Master bedroom and guest bedroom both have en suite shower rooms, a spacious twin bedroom and a single bedroom share a family bathroom. Live like a local in one of the most sought after streets in Edinburgh.&lt;br /&gt;&lt;br /&gt;&lt;b&gt;The space&lt;/b&gt;&lt;br /&gt;A large family home in the heart of the Edinburgh Georgian New Town. The main front door takes you into a shared entrance hall, and then through to the apartment. A large drawing room, sunny kitchen, tv snug and cloakroom toilet are all on the ground floor. A stone staircase takes you down to basement floor with the 4 bedrooms (2 en suite), family bathroom, utility room with washing machine, drying room with pully and entrance to the garden. All the bathrooms have unde</t>
  </si>
  <si>
    <t>The apartment is very central, only 5 minutes from the city centre, the bustling restaurants, cafes and bars of Broughton Street and the thriving neighborhood of Stockbridge.</t>
  </si>
  <si>
    <t>https://a0.muscache.com/pictures/miso/Hosting-16892795/original/1f8a80c4-a7d2-4e15-a85d-228fa6a196e8.jpeg</t>
  </si>
  <si>
    <t>["Hangers", "Heating", "Cable TV", "Pack \u2019n play/Travel crib", "Stove", "Free washer \u2013 In unit", "Private fenced garden or backyard", "Indoor fireplace", "Oven", "Coffee maker", "Extra pillows and blankets", "TV with standard cable", "Iron", "Cooking basics", "Bed linens", "Free street parking", "Hot water", "Carbon monoxide alarm", "Dishwasher", "High chair", "Paid parking off premises", "Refrigerator", "Children\u2019s books and toys", "BBQ grill", "Dishes and silverware", "Essentials", "Wifi", "Kitchen", "Microwave", "Lockbox", "Hair dryer", "Smoke alarm"]</t>
  </si>
  <si>
    <t>$352.00</t>
  </si>
  <si>
    <t>https://www.airbnb.com/rooms/16903739</t>
  </si>
  <si>
    <t>Longstone Road twin room</t>
  </si>
  <si>
    <t>Easy access to city centre and airport&lt;br /&gt;&lt;br /&gt;&lt;b&gt;The space&lt;/b&gt;&lt;br /&gt;The house is a 15 min drive/taxi from Edinburgh airport. Easy access for buses to and from city centre which is 20mins from the house. Supermarket, restaurants,public houses and fuel minutes away from house.&lt;br /&gt;&lt;br /&gt;&lt;b&gt;Guest access&lt;/b&gt;&lt;br /&gt;Bedroom, bathroom and kitchen, not suitable for wheelchair users&lt;br /&gt;&lt;br /&gt;&lt;b&gt;Other things to note&lt;/b&gt;&lt;br /&gt;I also have a single room available for any party of 3.   Hot food must be eaten in kitchen</t>
  </si>
  <si>
    <t>Everything is here with easy access</t>
  </si>
  <si>
    <t>https://a0.muscache.com/pictures/72303419-9477-415b-9e7a-ac7bfe496454.jpg</t>
  </si>
  <si>
    <t>https://www.airbnb.com/users/show/112831616</t>
  </si>
  <si>
    <t>Jeanette</t>
  </si>
  <si>
    <t>I am retired and have hosted students and teachers from all over Europe for many years. I have never had any complaints over this time and still keep in touch with many of them.  I have travelled various places but lately am happy to be at home.  My house has 3 bedrooms , two of which are on Airbnb, the other is mine as I live on the premises. I enjoy meeting people from all over and try to make their stay as enjoyable as I can.</t>
  </si>
  <si>
    <t>https://a0.muscache.com/im/pictures/user/986e5139-9e83-4fab-be93-559af90f0e8b.jpg?aki_policy=profile_small</t>
  </si>
  <si>
    <t>https://a0.muscache.com/im/pictures/user/986e5139-9e83-4fab-be93-559af90f0e8b.jpg?aki_policy=profile_x_medium</t>
  </si>
  <si>
    <t>["Shampoo", "Clothing storage", "Breakfast", "Hangers", "Heating", "Stove", "Room-darkening shades", "Dedicated workspace", "Cleaning products", "Toaster", "Imperial leather body soap", "Oven", "Coffee maker", "Long term stays allowed", "TV", "Extra pillows and blankets", "Luggage dropoff allowed", "Iron", "Bed linens", "Free street parking", "Hot water", "Carbon monoxide alarm", "Dishwasher", "First aid kit", "Refrigerator", "Dishes and silverware", "Patio or balcony", "Essentials", "Wifi", "Microwave", "Host greets you", "Hair dryer", "Smoke alarm"]</t>
  </si>
  <si>
    <t>https://www.airbnb.com/rooms/16904447</t>
  </si>
  <si>
    <t>Longstone road single room</t>
  </si>
  <si>
    <t>Easy access to town centre and airport. Regular bus service,supermarkets,public houses,restaurant, take aways, all minutes away. If single room is booked and twin room is not I would be happy to let out 1 bed at same price. Not equipped for wheelchair users&lt;br /&gt;&lt;br /&gt;&lt;b&gt;The space&lt;/b&gt;&lt;br /&gt;Pubs,takeaways,supermarkets and regular local bus service, all just minutes away. My house is not suitable for wheelchair users&lt;br /&gt;&lt;br /&gt;&lt;b&gt;Guest access&lt;/b&gt;&lt;br /&gt;Bedroom, bathroom,and kitchen, ( not suitable for wheelchair users)&lt;br /&gt;&lt;br /&gt;&lt;b&gt;Other things to note&lt;/b&gt;&lt;br /&gt;I have a friendly dog called Oscar...who does not shed hair! Hot food must be eaten in the kitchen. When using a GPS for some reason it is taking you to Longstone Cottages. My address is Longstone Road,there is a pub Longstone Inn across the road from my house</t>
  </si>
  <si>
    <t>Everything is local pubs restaurant supermarkets and buses to the city&lt;br /&gt;Ideal location for Murray field rugby , O2(Corn Exchange) for gigs&lt;br /&gt;and Edinburgh fringe and festival.</t>
  </si>
  <si>
    <t>https://a0.muscache.com/pictures/7612a745-7a64-4188-8322-78710cf69bc7.jpg</t>
  </si>
  <si>
    <t>["Shampoo", "Breakfast", "Hangers", "Heating", "Stove", "Free parking on premises", "Room-darkening shades", "Dedicated workspace", "Cleaning products", "Oven", "Coffee maker", "Long term stays allowed", "TV", "Extra pillows and blankets", "Luggage dropoff allowed", "Iron", "Bed linens", "Free street parking", "Hot water", "Carbon monoxide alarm", "Dishwasher", "First aid kit", "Refrigerator", "Dishes and silverware", "Essentials", "Wifi", "Microwave", "Host greets you", "Hair dryer", "Smoke alarm"]</t>
  </si>
  <si>
    <t>https://www.airbnb.com/rooms/16913019</t>
  </si>
  <si>
    <t>GEORGIAN APARTMENT IN AMAZING LOCATION!</t>
  </si>
  <si>
    <t>A beautiful Georgian apartment, situated in New Town, its a short walk away from the main streets, George Street and Princes Street, and all the Christmas markets!  2 minutes walk from Stockbridge, one of the city’s famous ‘villages’, where there are many independent shops, restaurants, cafes and bars.&lt;br /&gt;&lt;br /&gt;&lt;b&gt;The space&lt;/b&gt;&lt;br /&gt;This location keeps you close to the city attractions, whilst allowing you the luxury of living life like a local and melting in the fabric of the city. Check our fb page @cumberlandairbnb.  We have full planning permission to operate as an short term holiday let, so your stay cannot be cancelled due to the local authorities closing us down! &lt;br /&gt;&lt;br /&gt;This New Town residence is brimming with traditional furniture and original features such as the fanlight window above the front door, intricate cornices, traditional shutters and fireplaces (decommissioned) in the bedrooms.  The accommodation is flexible and is perfect for both families and small groups o</t>
  </si>
  <si>
    <t>The neighbourhood is safe and ideal for evening strolls. Although in a quiet street, you are only a short walk away from the city centre, where there are many shops and attractions.   Stockbridge (one of Edinburgh's 'villages') with its many restaurants, coffee shops and quirky independent shops  is less than 5 minutes walk away, a perfect antidote after a busy day, or night.  Close by there are many green leafy areas, most notably, The Royal Botanical Gardens, adored by all who visit, check their website for their many special events, definitely worth making time for.  For families, travelling with children there are fabulous play parks close by in George V and Craigleith Parks.</t>
  </si>
  <si>
    <t>https://a0.muscache.com/pictures/miso/Hosting-16913019/original/ac0558e0-7da3-4947-a717-1c22b948b766.jpeg</t>
  </si>
  <si>
    <t>https://www.airbnb.com/users/show/27872443</t>
  </si>
  <si>
    <t>St Andrews, United Kingdom</t>
  </si>
  <si>
    <t>We're a relaxed friendly family and enjoy a wide variety of things.  However, our favourite things are definitely having adventures, both close to home and far flung destinations.   We enjoy the buzz of the city, and love trips to Edinburgh especially,  however,  we enjoy all the treats Scotland has to offer from ST Andrews historic character and sandy beaches, the the Hebridean whisky distilleries.</t>
  </si>
  <si>
    <t>https://a0.muscache.com/im/users/27872443/profile_pic/1424154655/original.jpg?aki_policy=profile_small</t>
  </si>
  <si>
    <t>https://a0.muscache.com/im/users/27872443/profile_pic/1424154655/original.jpg?aki_policy=profile_x_medium</t>
  </si>
  <si>
    <t>["Shampoo", "Hangers", "Private entrance", "Heating", "Cable TV", "Pack \u2019n play/Travel crib", "Board games", "Room-darkening shades", "Stove", "Crib", "Free washer \u2013 In unit", "Indoor fireplace", "Oven", "Coffee maker", "Long term stays allowed", "Luggage dropoff allowed", "Babysitter recommendations", "Extra pillows and blankets", "TV with standard cable", "Paid street parking off premises", "Iron", "Cooking basics", "Bed linens", "Hot water", "Carbon monoxide alarm", "Free dryer \u2013 In unit", "Wine glasses", "High chair", "First aid kit", "Children\u2019s books and toys", "Refrigerator", "Dishes and silverware", "Single level home", "Essentials", "Children\u2019s dinnerware", "Wifi", "Kitchen", "Fire extinguisher", "Microwave", "Host greets you", "Hair dryer", "Smoke alarm"]</t>
  </si>
  <si>
    <t>https://www.airbnb.com/rooms/16935691</t>
  </si>
  <si>
    <t>Blackfriars Residence - Beautiful Home - Sleeps 4</t>
  </si>
  <si>
    <t>Blackfriars Residence is our beautiful 2 bedroom duplex apartment with a great location, only 1 minute to the heart of the Royal Mile.&lt;br /&gt;&lt;br /&gt;&lt;b&gt;The space&lt;/b&gt;&lt;br /&gt;Our beautiful city centre  duplex apartment is in the heart of Edinburgh. We have recently updated many aspects of the home for the comfort of out guests and we hope that you will enjoy the home that we have created. &lt;br /&gt;&lt;br /&gt;The kitchen has lovely views over Salisbury Crags and the surrounding Skyline and we provide all the cooking utensils and crockery you need for your stay.  There is a large table for eating the meals that you prepare or order in. &lt;br /&gt;&lt;br /&gt;The living room once again offers amazing views of Edinburgh's skyline and Salisbury Crags.  Should you get bored of the view there is a large 50 inch smart TV. &lt;br /&gt;&lt;br /&gt;Bedroom one has a beautiful king size, four poster bed with large amounts of storage for your stay.  My cleaners place fresh, hotel quality linen and towels on your bed prior to your arriv</t>
  </si>
  <si>
    <t>Edinburgh's Old Town full of historical buildings, closes and architecture and is Edinburgh' oldest area and has been given UNESCO World Heritage status.  &lt;br /&gt;&lt;br /&gt;We are ideally suited for anyone looking for great access to Edinburgh's numerous tourist attractions, entertainment and amenities.  Our home is directly off Edinburgh's original street leading directly from The Castle, The Royal Mile.</t>
  </si>
  <si>
    <t>https://a0.muscache.com/pictures/miso/Hosting-16935691/original/532ddf80-e39b-4a1b-aea7-defceafb62a4.jpeg</t>
  </si>
  <si>
    <t>https://www.airbnb.com/users/show/112362091</t>
  </si>
  <si>
    <t>https://a0.muscache.com/im/pictures/user/20cc8f08-40c5-488f-91a3-42bf0c4f6e9c.jpg?aki_policy=profile_small</t>
  </si>
  <si>
    <t>https://a0.muscache.com/im/pictures/user/20cc8f08-40c5-488f-91a3-42bf0c4f6e9c.jpg?aki_policy=profile_x_medium</t>
  </si>
  <si>
    <t>["Shampoo", "Hangers", "Heating", "Coffee maker", "Long term stays allowed", "TV", "Dryer", "Iron", "Cooking basics", "Bed linens", "Hot water", "Carbon monoxide alarm", "Washer", "Dishes and silverware", "Essentials", "Wifi", "Kitchen", "Microwave", "Lockbox", "Hair dryer", "Smoke alarm"]</t>
  </si>
  <si>
    <t>https://www.airbnb.com/rooms/16942699</t>
  </si>
  <si>
    <t>Edinburgh One Bedroom Flat</t>
  </si>
  <si>
    <t>Bright and well presented Fully Furnished One bedroom flat in the Leith area of the city.&lt;br /&gt;Ideal location in town for visitors to the city. &lt;br /&gt;First floor flat with good size lounge/kitchen.&lt;br /&gt;Bedroom has double bed, wardrobe and chest of drawers.&lt;br /&gt;The bathroom has a bath and electric shower. &lt;br /&gt;&lt;br /&gt;Please note there is NO WIFI in the flat. &lt;br /&gt;&lt;br /&gt;My place is good for couples</t>
  </si>
  <si>
    <t>Leith is a lovely neighbourhood in Edinburgh with only a 5 minute walk to Leith Walk where you will find a Sainsbury’s, coffee shops, cafes and shops. &lt;br /&gt;Bodega Taco restaurant is lovely as is the Black Fox pub all nearby.</t>
  </si>
  <si>
    <t>https://a0.muscache.com/pictures/413f3d6a-5b4c-4da6-8262-28763361d474.jpg</t>
  </si>
  <si>
    <t>https://www.airbnb.com/users/show/12216636</t>
  </si>
  <si>
    <t xml:space="preserve">Hello, I'm Ian. I'm 49 years old and live in London, UK_x000D_
I work for an airline as cabin crew so travel the world a lot for work and also on vacation. My favourite places are Sydney &amp; Hong Kong but too many others to mention... </t>
  </si>
  <si>
    <t>https://a0.muscache.com/im/pictures/user/942a5a56-c0db-40b6-909e-3cc5d82f6345.jpg?aki_policy=profile_small</t>
  </si>
  <si>
    <t>https://a0.muscache.com/im/pictures/user/942a5a56-c0db-40b6-909e-3cc5d82f6345.jpg?aki_policy=profile_x_medium</t>
  </si>
  <si>
    <t>["Iron", "Cooking basics", "Dishes and silverware", "Hangers", "Free street parking", "Essentials", "Heating", "Kitchen", "Microwave", "Washer", "Hair dryer", "Oven", "Long term stays allowed", "TV", "Refrigerator", "Smoke alarm"]</t>
  </si>
  <si>
    <t>https://www.airbnb.com/rooms/16968254</t>
  </si>
  <si>
    <t>Stylish 3 Bed Apt, Sparkling clean,  Free Parking</t>
  </si>
  <si>
    <t>Located on the edge of Holyrood Park with views of Arthurs Seat this stylish and modern flat is the ideal place to call home while you are visiting Edinburgh.&lt;br /&gt;&lt;br /&gt;During your stay you can enjoy superior accommodation with your friends and family, while providing the perfect base to explore Edinburgh’s many tourist or Festival attractions.    &lt;br /&gt;&lt;br /&gt;Tourist attractions, bars and restaurants and Edinburgh Festival venues only 5 - 20 minute walk.&lt;br /&gt;&lt;br /&gt;&lt;b&gt;The space&lt;/b&gt;&lt;br /&gt;Modern and recently decorated to a high standard, the flat offers everything you need to feel at home while visiting Edinburgh. &lt;br /&gt;&lt;br /&gt;You will enjoy use of the living room where you can relax with a bottle of wine or watch the large TV with Sky/Satellite channels. &lt;br /&gt;&lt;br /&gt;Three double bedrooms are welcoming and bright. The master bedroom offers an ensuite bathroom and luxurious super king sized bed to ensure you have the very best sleep. The additional two bedrooms consist of a double bed and</t>
  </si>
  <si>
    <t>Located on the edge of Holyrood Park, this is the ideal location for visitors to explore Edinburgh’s many attractions, bars and festival venues.&lt;br /&gt; &lt;br /&gt;Located less than 5 minutes walk from Holyrood Palace, the Royal Mile and Old Town, and only 15- 20 minutes to Princess Street and Waverley train station, this is the ideal location for enjoying the Edinburgh.&lt;br /&gt;&lt;br /&gt;Holyrood Park and Arthurs Seat can be accessed directly from the flat and a large supermarket and major bus routes are only 5 minutes walk away.&lt;br /&gt;&lt;br /&gt;For guests visiting during the Edinburgh Festival, you are only 10-15 minutes’ walk from The Pleasance, Cowgate and the hustle and bustle of the many other festival venues.</t>
  </si>
  <si>
    <t>https://a0.muscache.com/pictures/49233410-3728-47e7-8ca7-44951ed66439.jpg</t>
  </si>
  <si>
    <t>https://www.airbnb.com/users/show/21242051</t>
  </si>
  <si>
    <t xml:space="preserve">I am a friendly and approachable host who for many years managed a 5 star boutique hotel. Over the years I have enjoyed meeting many lovely guests and helping make their stay memorable. It is this experience and high standard that I also bring into my home and I look forward to welcoming you when you visit Edinburgh.    </t>
  </si>
  <si>
    <t>https://a0.muscache.com/im/pictures/user/bb53bde9-7d12-46a0-a548-039c74e1fd3c.jpg?aki_policy=profile_small</t>
  </si>
  <si>
    <t>https://a0.muscache.com/im/pictures/user/bb53bde9-7d12-46a0-a548-039c74e1fd3c.jpg?aki_policy=profile_x_medium</t>
  </si>
  <si>
    <t>["Shampoo", "Breakfast", "Hangers", "Heating", "Backyard", "Stove", "Free parking on premises", "Room-darkening shades", "Crib", "Oven", "Coffee maker", "Long term stays allowed", "TV", "Extra pillows and blankets", "Dryer", "Iron", "Cooking basics", "Bed linens", "Free street parking", "Hot water", "Carbon monoxide alarm", "Washer", "Dishwasher", "High chair", "Refrigerator", "Dishes and silverware", "Essentials", "Wifi", "Shower gel", "Kitchen", "Microwave", "Lockbox", "Hair dryer", "Smoke alarm"]</t>
  </si>
  <si>
    <t>https://www.airbnb.com/rooms/16972634</t>
  </si>
  <si>
    <t>Flat 4 Union Place</t>
  </si>
  <si>
    <t xml:space="preserve">One bedroom apartment in the heart of Edinburgh within few minutes walking to Prince Street and the main attractions , with restaurant and shops nearby and easy to reach &lt;br /&gt;A perfect home from home for families or freinds&lt;br /&gt;&lt;br /&gt;&lt;b&gt;The space&lt;/b&gt;&lt;br /&gt;Further details indoors:&lt;br /&gt;A 43" SmartTV &lt;br /&gt;Brand New Kitchen&lt;br /&gt;&lt;br /&gt;Bedroom 1) KIng size  Bed plus Double Sofa bed. &lt;br /&gt;&lt;br /&gt;&lt;br /&gt;Living Room: Double sofa Beds.&lt;br /&gt;&lt;br /&gt;Dining area seats 6 people comfortable&lt;br /&gt;&lt;br /&gt;&lt;b&gt;Guest access&lt;/b&gt;&lt;br /&gt;The Lothians / Midlothian region&lt;br /&gt;&lt;br /&gt;There is so much to see in the famous City of  Edinburgh the Capital of Scotland!&lt;br /&gt;This mysterious city is full of historic buildings, places of interest, museums, galleries, theatres, cinemas, culturally enriching experiences, sporting venues,  underground city, theatrical events &amp; literary tours. It is also amazing in the summer during  the Edinburgh Festival. It is so easy to take half day trips to a multitude of interesting </t>
  </si>
  <si>
    <t>ituated at the East End of Edinburgh opposite to the Edinburgh Playhouse Theater and close to local attractions including  the Vue Cinema Omni Center,  St James Shopping Center and Botanic Garden.&lt;br /&gt;Short walk to Princes Street, Waverly Train Station and the Bus Station. It is also well connected to the Edinburgh Airport just 20 minutes away by car/bus and now also by tram (Airport to York Place which is 80m away from the apartment ).</t>
  </si>
  <si>
    <t>https://a0.muscache.com/pictures/808c6f8a-0240-4a90-af28-4a5c8a7f24f3.jpg</t>
  </si>
  <si>
    <t>["Shampoo", "Hangers", "Private entrance", "Heating", "Cable TV", "Hot water kettle", "Room-darkening shades", "HDTV with Amazon Prime Video, Netflix, premium cable, standard cable", "Clothing storage: closet, dresser, and wardrobe", "Outlet covers", "Cleaning products", "Free washer \u2013 In unit", "Toaster", "Freezer", "Oven", "Coffee maker", "Pack \u2019n play/Travel crib - available upon request", "Long term stays allowed", "Luggage dropoff allowed", "Extra pillows and blankets", "Iron", "Cooking basics", "Bed linens", "Hot water", "Carbon monoxide alarm", "Wine glasses", "Dishwasher", "High chair", "Paid parking off premises", "First aid kit", "Refrigerator", "Dining table", "Laundromat nearby", "Dishes and silverware", "Essentials", "Wifi", "Shower gel", "Kitchen", "Microwave", "Eden  body soap", "Lockbox", "Hair dryer", "Drying rack for clothing", "Ethernet connection", "Paid parking on premises", "Smoke alarm"]</t>
  </si>
  <si>
    <t>https://www.airbnb.com/rooms/16975027</t>
  </si>
  <si>
    <t>The NOOK, New Town</t>
  </si>
  <si>
    <t>A charming two bedroom apartment located in the heart of Edinburgh. The perfect base for exploring the city. The NOOK is great for couples, solo adventurers, business travellers, and families (with kids).&lt;br /&gt;&lt;br /&gt;&lt;b&gt;The space&lt;/b&gt;&lt;br /&gt;Quietly located in the north east end of the New Town, this charming and spacious two bedroom apartment is a hidden gem and is an ideal base for exploring the city. Stockbridge is only a 5 minute walk away and has a lively village atmosphere with a wide range of excellent eateries, bars and an eclectic range of small shops. Every Sunday there is a wonderful farmer's market with a great selection of delicious fresh Scottish produce.&lt;br /&gt;&lt;br /&gt;Visitors will also find themselves close to the Botanical Gardens, which are always well worth a visit at any time of year, as well as the Water of Leith Walkway which provides a lovely spot for a walk with interesting cityscape views of Edinburgh. Princes Street and the city centre are about 15 minutes away on fo</t>
  </si>
  <si>
    <t>https://a0.muscache.com/pictures/9f44e1fb-d7b1-4929-bbf3-df5fd084434d.jpg</t>
  </si>
  <si>
    <t>https://www.airbnb.com/users/show/22020530</t>
  </si>
  <si>
    <t xml:space="preserve">Love to travel and explore new places. </t>
  </si>
  <si>
    <t>https://a0.muscache.com/im/pictures/user/1d85b471-c7d2-474d-8aa1-a9a093e0e9c8.jpg?aki_policy=profile_small</t>
  </si>
  <si>
    <t>https://a0.muscache.com/im/pictures/user/1d85b471-c7d2-474d-8aa1-a9a093e0e9c8.jpg?aki_policy=profile_x_medium</t>
  </si>
  <si>
    <t>["Shampoo", "HDTV with Netflix, Amazon Prime Video, standard cable", "Hangers", "Cable TV", "Board games", "Room-darkening shades", "Hot water kettle", "Shared patio or balcony", "Game console", "Dedicated workspace", "Cleaning products", "Free washer \u2013 In unit", "Toaster", "Freezer", "Pack \u2019n play/Travel crib - available upon request", "Extra pillows and blankets", "Paid street parking off premises", "Iron", "Cooking basics", "Outdoor furniture", "Bed linens", "Hot water", "Carbon monoxide alarm", "Shared fenced garden or backyard", "Free dryer \u2013 In unit", "Central heating", "Conditioner", "Wine glasses", "High chair", "First aid kit", "Children\u2019s books and toys", "Refrigerator", "Dining table", "Baby bath", "Laundromat nearby", "Dishes and silverware", "Security cameras on property", "Gas stove", "Single level home", "Essentials", "Children\u2019s dinnerware", "Shower gel", "Kitchen", "Fire extinguisher", "Microwave", "Clothing storage: dresser and closet", "Fast wifi \u2013 117 Mbps", "Stainless steel oven", "Baking sheet", "Hair dryer", "Body soap", "Drying rack for clothing", "Lockbox", "Ethernet connection", "Outdoor dining area", "Smoke alarm"]</t>
  </si>
  <si>
    <t>https://www.airbnb.com/rooms/16980639</t>
  </si>
  <si>
    <t>Spacious double or twin room in Edinburgh</t>
  </si>
  <si>
    <t>Spacious private double or twin room in Edinburgh. Ideally situated for events at Tynecastle Park or Murrayfield Stadium. Traditional tenement flat with modern bathroom and kitchen fittings.&lt;br /&gt;&lt;br /&gt;&lt;b&gt;The space&lt;/b&gt;&lt;br /&gt;Modern first floor flat in the Gorgie area in the west of Edinburgh. The bedroom is spacious and comfortable. Double and single bed please specify which are required in your booking.&lt;br /&gt;&lt;br /&gt;&lt;b&gt;Guest access&lt;/b&gt;&lt;br /&gt;You will have access to a shared modern bathroom with shower. You can also use the kitchen facilities. There is also a large comfortable shared living area with LCD tv with Netflix and Amazon Prime.&lt;br /&gt;&lt;br /&gt;&lt;b&gt;Other things to note&lt;/b&gt;&lt;br /&gt;I would advise that if you are a light sleeper the room may not be suitable for you due to the noise from the traffic on Gorgie Road.</t>
  </si>
  <si>
    <t>The flat is next to Tynecastle Stadium, the home of Heart of Midlothian Football Club. This means the area is busy for a few hours on each matchday roughly once every two weeks. If there is a game on when you are in town let me know if you would like tickets and I can arrange this for you.</t>
  </si>
  <si>
    <t>https://a0.muscache.com/pictures/7abe85c1-1756-4e32-bce5-17ecc366afbb.jpg</t>
  </si>
  <si>
    <t>https://www.airbnb.com/users/show/36264861</t>
  </si>
  <si>
    <t xml:space="preserve">Hi welcome to my place. I am an Edinburgh native renting out my apartment. I'm always happy to help out with information and recommendations on the city. My father is also a tour guide he can offer a free walking tour of the historic old town to all guests at the apartment. Hope to host you soon, Craig :)  </t>
  </si>
  <si>
    <t>https://a0.muscache.com/im/pictures/user/e7b890cb-7ede-4993-94ba-70581e6f22c1.jpg?aki_policy=profile_small</t>
  </si>
  <si>
    <t>https://a0.muscache.com/im/pictures/user/e7b890cb-7ede-4993-94ba-70581e6f22c1.jpg?aki_policy=profile_x_medium</t>
  </si>
  <si>
    <t>["Shampoo", "Hangers", "Clothing storage: closet", "Heating", "Backyard", "Hot water kettle", "Cleaning products", "Toaster", "HDTV with Amazon Prime Video, Apple TV, Netflix", "Freezer", "Oven", "Long term stays allowed", "Pack \u2019n play/Travel crib - always at the listing", "Extra pillows and blankets", "Luggage dropoff allowed", "Iron", "Cooking basics", "Bed linens", "Free street parking", "Hot water", "Washer", "Refrigerator", "Dining table", "Dishes and silverware", "Essentials", "Wifi", "Shower gel", "Kitchen", "Microwave", "Hair dryer", "Drying rack for clothing", "Smoke alarm"]</t>
  </si>
  <si>
    <t>https://www.airbnb.com/rooms/16994491</t>
  </si>
  <si>
    <t>Very large King size room - Ideal for Longer Stays</t>
  </si>
  <si>
    <t>A very large room with a private shower room in a traditional Edinburgh property.  Bus stops are located directly outside the house with regular buses to and from the city centre taking only 15 minutes. A local shopping centre and supermarket are only 5 minutes walk from the house. Access is self check in and the reservation will be for the bedroom with private shower room and shared kitchen. Lots of amenities provided including a tea and a coffee making facility in the room.&lt;br /&gt;&lt;br /&gt;&lt;b&gt;The space&lt;/b&gt;&lt;br /&gt;Access to the house is "self check-in" only&lt;br /&gt;Superfast fibre broadband&lt;br /&gt;King size bed&lt;br /&gt;Lock on bedroom door&lt;br /&gt;TV&lt;br /&gt;&lt;br /&gt;Included for your stay:&lt;br /&gt;- Fold away table and chairs &lt;br /&gt;- Iron and ironing board &lt;br /&gt;- EU travel adaptors&lt;br /&gt;- Shower gel and shampoo&lt;br /&gt;- Hand sanitiser&lt;br /&gt;- Hairdryer&lt;br /&gt;- Tea &amp; coffee making facility in the room (for first night only)&lt;br /&gt;- Fully equipped kitchen&lt;br /&gt;- Fresh bed linen and towels provided&lt;br /&gt;&lt;br /&gt;&lt;b&gt;Gues</t>
  </si>
  <si>
    <t>The property is a traditional main door building with period features and situated in a conservation area.&lt;br /&gt;&lt;br /&gt;Cameron Toll shopping centre is only 5 minutes walk from the house. There is a Sainsbury's supermarket inside plus banks, ATM machine, Boots chemists, Costa Coffee, Waterstones bookstore plus many other shops.</t>
  </si>
  <si>
    <t>https://a0.muscache.com/pictures/9ef39501-b694-4b75-a9e1-87c83ac933d7.jpg</t>
  </si>
  <si>
    <t>https://www.airbnb.com/users/show/101731795</t>
  </si>
  <si>
    <t>Hello! I have travelled extensively and have had some amazing experiences visiting other countries around the world. 
I enjoy live music, fine restaurants, motorcycling, fitness and reading.</t>
  </si>
  <si>
    <t>https://a0.muscache.com/im/pictures/user/fa571bc5-7903-4c21-8f0c-8560ea749c3c.jpg?aki_policy=profile_small</t>
  </si>
  <si>
    <t>https://a0.muscache.com/im/pictures/user/fa571bc5-7903-4c21-8f0c-8560ea749c3c.jpg?aki_policy=profile_x_medium</t>
  </si>
  <si>
    <t>["Shampoo", "Hangers", "Stove", "Hot water kettle", "Room-darkening shades", "Dedicated workspace", "Cleaning products", "Toaster", "Lock on bedroom door", "Freezer", "Oven", "Coffee maker", "Long term stays allowed", "TV", "Extra pillows and blankets", "Iron", "Cooking basics", "Bed linens", "Free street parking", "Hot water", "Carbon monoxide alarm", "Central heating", "First aid kit", "Refrigerator", "Laundromat nearby", "Dishes and silverware", "Security cameras on property", "Essentials", "Wifi", "Kitchen", "Microwave", "Fire extinguisher", "Clothing storage: dresser and closet", "Lockbox", "Hair dryer", "Body soap", "Drying rack for clothing", "Free washer \u2013 In building", "Smoke alarm"]</t>
  </si>
  <si>
    <t>https://www.airbnb.com/rooms/16998600</t>
  </si>
  <si>
    <t>Double bedroom in 3 bedrooms house</t>
  </si>
  <si>
    <t>Double bedroom available in 3 bedrooms house. 5 minutes walk from sighthill Napier campus, located on Calder road, good bus links to town. Looking for a female to share this house with other two Chinese students (female and male). Available from beginning of February. Message me for more info</t>
  </si>
  <si>
    <t>https://a0.muscache.com/pictures/f57d19ab-1315-4b21-80a6-b28cfc83ed36.jpg</t>
  </si>
  <si>
    <t>https://www.airbnb.com/users/show/111935758</t>
  </si>
  <si>
    <t>Sid</t>
  </si>
  <si>
    <t>Jinan, China</t>
  </si>
  <si>
    <t xml:space="preserve">Spent about three years in Edinburgh before, this time I'll be back in Edinburgh for my graduation ceremony with my dad. </t>
  </si>
  <si>
    <t>https://a0.muscache.com/im/pictures/user/8f53ab47-b082-4273-bd27-355e09542453.jpg?aki_policy=profile_small</t>
  </si>
  <si>
    <t>https://a0.muscache.com/im/pictures/user/8f53ab47-b082-4273-bd27-355e09542453.jpg?aki_policy=profile_x_medium</t>
  </si>
  <si>
    <t>Parkhead and Sighthill</t>
  </si>
  <si>
    <t>["Hot tub", "Heating", "Wifi", "Carbon monoxide alarm", "Kitchen", "Washer", "Long term stays allowed", "Smoke alarm"]</t>
  </si>
  <si>
    <t>$13.00</t>
  </si>
  <si>
    <t>https://www.airbnb.com/rooms/17004101</t>
  </si>
  <si>
    <t>Kingsburgh Lodge Murryfield, close to city centre</t>
  </si>
  <si>
    <t xml:space="preserve">This beautiful private lodge is located on the grounds of a grand Victorian house built in the 1890's. The lodge has its own private, gated entrance and driveway to park your car. It boasts two bedrooms, each with spacious ensuite. The home is located between Haymarket and Murrayfield, 1 mile from Edinburgh city centre with great transport links into the city centre and to the airport.&lt;br /&gt;&lt;br /&gt;You could not find a more beautiful and well recommended home to stay in for your visit to Edinburgh.&lt;br /&gt;&lt;br /&gt;&lt;b&gt;The space&lt;/b&gt;&lt;br /&gt;This beautiful two bedroom lodge is situated only a mile from the city centre. It is perfectly located for the hustle and bustle of Edinburgh, with your own piece of tranquility on the outskirts of the city. The home has a fully equipped kitchen, two spacious bedrooms, 2 bathrooms and a comfortable living/dining area.  The property is located behind private iron gates, has private parking and is fully secure, quiet and private to use at your leisure. &lt;br /&gt;&lt;br </t>
  </si>
  <si>
    <t>Near the tramline and Airport / Edinburgh city centre/ portobello beach / Musselburgh  Bus routes.&lt;br /&gt;Opposite Murrayfield Stadium so great for Rugby weekends. Roseburn is the area situated West of Haymarket and East of Murrayfield and Murrayfield stadium. It is a lovely residential area with some cafes and restaurants within walking distance, local shops, bakers, pharmacy, beauty salons and laundrette and a selection of  takeaways. &lt;br /&gt;&lt;br /&gt;The Water of Leith flowing along one side of Roseburn Park next to the Water of Leith Walkway, is a lovely walk into Edinburgh &lt;br /&gt;&lt;br /&gt;Large park two minutes walk away.</t>
  </si>
  <si>
    <t>https://a0.muscache.com/pictures/0af5ff52-c54f-475c-8980-58c986887afe.jpg</t>
  </si>
  <si>
    <t>https://www.airbnb.com/users/show/2705329</t>
  </si>
  <si>
    <t>Selina</t>
  </si>
  <si>
    <t xml:space="preserve">Our little piece of tranquility in the heart of Edinburgh loves getting guests throughout the year. We are always close by to help with anything </t>
  </si>
  <si>
    <t>https://a0.muscache.com/im/pictures/user/3155539c-a54d-4fe0-8db3-f266503d53b0.jpg?aki_policy=profile_small</t>
  </si>
  <si>
    <t>https://a0.muscache.com/im/pictures/user/3155539c-a54d-4fe0-8db3-f266503d53b0.jpg?aki_policy=profile_x_medium</t>
  </si>
  <si>
    <t>["Shampoo", "Hangers", "Clothing storage: closet, dresser, walk-in closet, and wardrobe", "Private entrance", "Nespresso machine", "Pack \u2019n play/Travel crib", "Hot water kettle", "Stove", "Free parking on premises", "TV with premium cable, Netflix, Amazon Prime Video", "Crib", "Dedicated workspace", "Cleaning products", "Free washer \u2013 In unit", "Toaster", "Freezer", "Mini fridge", "Oven", "Coffee maker", "Long term stays allowed", "Bathtub", "Luggage dropoff allowed", "Extra pillows and blankets", "Iron", "Cooking basics", "Outdoor furniture", "Bed linens", "Free street parking", "Hot water", "Carbon monoxide alarm", "Private patio or balcony", "Central heating", "Conditioner", "Wine glasses", "Dishwasher", "First aid kit", "Refrigerator", "Pour-over coffee", "Dining table", "Laundromat nearby", "Dishes and silverware", "Essentials", "Children\u2019s dinnerware", "Shower gel", "Wifi", "Fire extinguisher", "Kitchen", "Microwave", "Baking sheet", "Lockbox", "Hair dryer", "Body soap", "Drying rack for clothing", "Ethernet connection", "Outdoor dining area", "Smoke alarm"]</t>
  </si>
  <si>
    <t>https://www.airbnb.com/rooms/17027673</t>
  </si>
  <si>
    <t>Superb Central New Town Flat</t>
  </si>
  <si>
    <t>Incredible Georgian apartment available in the highly affluent and prestigious New Town.  Albany Street, situated in the very heart of the city, is just a stones throw from Queen St/George St/Edinburgh Castle and a short 7 minute walk from Waverley Station. The tram stop for the airport is just 3 minutes walk away.&lt;br /&gt;&lt;br /&gt;&lt;b&gt;The space&lt;/b&gt;&lt;br /&gt;Stunningly furnished traditional Georgian flat in the perfect central location -&lt;br /&gt; less than 10 minutes walk from Waverley train station - to give you the best taste of this beautiful city. Bright, spacious accommodation offering two double bedrooms, large living room, dining kitchen, bathroom and south facing balcony. Newly refurbished, comes with all modern appliances and ample storage. Guests will have access to all kitchen appliances should they wish to eat in, as well as Sat TV and unlimited wifi. Bed linen and towels provided.&lt;br /&gt;&lt;br /&gt;Please note my apartment is on the second floor and due to it being a listed building there is n</t>
  </si>
  <si>
    <t>https://a0.muscache.com/pictures/45356087-7d31-4fa0-b253-ecab2e78c83b.jpg</t>
  </si>
  <si>
    <t>["Shampoo", "Hangers", "Heating", "Cable TV", "Stove", "Room-darkening shades", "Indoor fireplace", "Oven", "Long term stays allowed", "Bathtub", "Luggage dropoff allowed", "Extra pillows and blankets", "Dryer", "TV with standard cable", "Iron", "Cooking basics", "Bed linens", "Hot water", "Carbon monoxide alarm", "Private patio or balcony", "Washer", "Dishwasher", "Paid parking off premises", "First aid kit", "Refrigerator", "Dishes and silverware", "Essentials", "Wifi", "Kitchen", "Microwave", "Lockbox", "Hair dryer", "Ethernet connection", "Smoke alarm"]</t>
  </si>
  <si>
    <t>$357.00</t>
  </si>
  <si>
    <t>https://www.airbnb.com/rooms/17039272</t>
  </si>
  <si>
    <t>Sunny attic floor in family home</t>
  </si>
  <si>
    <t>This characterful accommodation has a double bedroom with an additional single room .A travel cot is available. Although there is a cozy book-lined sitting room with TV and WiFi and a kettle, there are no cooking or laundry facilities .But there are many neighbourhood cafes, and a launderette.&lt;br /&gt;&lt;br /&gt;The property is cleaned scrupulously between bookings, and everything you need to touch will be sanitised. Breakfast can be provided on trays to eat upstairs.&lt;br /&gt;&lt;br /&gt;&lt;b&gt;The space&lt;/b&gt;&lt;br /&gt;Instead of maximising profit by packing in more people, we have chosen to change one bedroom into a sitting room .You will have the luxury of having the top floor to yourselves. The rooms are south facing and full of light, with window seats and dormer windows.&lt;br /&gt;&lt;br /&gt;&lt;b&gt;Guest access&lt;/b&gt;&lt;br /&gt;You can spread over the entire attic floor, which consists of 2 bedrooms, a sitting room and  a shower room. The owners sleep on the ground floor. If you prefer a bath to a shower you are welcome to use t</t>
  </si>
  <si>
    <t>The house is on a quiet street but a 10 minute stroll towards the town centre will take you to a good choice of restaurants and coffee shops. Ten minutes in the opposite direction is a supermarket and shopping mall.</t>
  </si>
  <si>
    <t>https://a0.muscache.com/pictures/de4e6738-fca4-4f6a-9319-15a9d2d54825.jpg</t>
  </si>
  <si>
    <t>https://www.airbnb.com/users/show/114338860</t>
  </si>
  <si>
    <t xml:space="preserve">Well, this has been quite a year!
We, my husband and I, have stayed well, for which we are very thankful, but oh, we have missed the company of family, friends, and  Airbnb visitors. We are  really looking forward to Edinburgh opening up to visitors again; we have missed our lovely guests!  
When we first decided to host Airbnb guests  in March 2017, it was with the intention of stopping at the end of  the year. Our aim was to raise funds to help with a trip home for our family in New Zealand in December. There was a lot to celebrate - a significant birthday, Christmas, and , most importantly, a family wedding.
Our goal was achieved, instead of Airbnb guests we had grandchildren in the attic, and we had a great Christmas, a fantastic  birthday celebration , a truly amazing wedding...we raised a festive glass or several to all the lovely guests who  by their visit  helped to make  the month such a special one for our family. 
We found that we enjoyed the company of our Airbnb  guests  so much  that we decided to continue  sharing our home with Airbnb visitors. and to give you somewhere comfortable and convenient to stay while you enjoy the sights of what what we think is one of the most beautiful and interesting cities in Europe.
</t>
  </si>
  <si>
    <t>https://a0.muscache.com/im/pictures/user/f0b6d203-22b5-4b08-b1a2-2e90e2a89c98.jpg?aki_policy=profile_small</t>
  </si>
  <si>
    <t>https://a0.muscache.com/im/pictures/user/f0b6d203-22b5-4b08-b1a2-2e90e2a89c98.jpg?aki_policy=profile_x_medium</t>
  </si>
  <si>
    <t>["Shampoo", "Clothing storage", "Breakfast", "Hangers", "Heating", "Pack \u2019n play/Travel crib", "Board games", "Free parking on premises", "Crib", "Long term stays allowed", "Bathtub", "TV", "Extra pillows and blankets", "Luggage dropoff allowed", "Bidet", "Iron", "Bed linens", "Free street parking", "Hot water", "Conditioner", "High chair", "First aid kit", "Children\u2019s books and toys", "Baby bath", "Essentials", "Wifi", "Shower gel", "Host greets you", "Hair dryer", "Smoke alarm"]</t>
  </si>
  <si>
    <t>https://www.airbnb.com/rooms/17045689</t>
  </si>
  <si>
    <t>Flat in historic heart of Edinburgh</t>
  </si>
  <si>
    <t>An apartment flat at the historic heart of Edinburgh's Old Town with beautiful views over Arthur's Seat from balcony. A perfect location for tourists and visitors near the central transport links, main city attractions, bars and restaurants. Situated minutes from Holyrood Palace, the Royal Mile, and the Scottish Parliament, the apartment is a comfortable place for you to enjoy the city. Please contact me with any questions. :)</t>
  </si>
  <si>
    <t>https://a0.muscache.com/pictures/df7e9174-d05f-4b3d-bdd1-25172ec6310b.jpg</t>
  </si>
  <si>
    <t>https://www.airbnb.com/users/show/87705188</t>
  </si>
  <si>
    <t>I'm interested in writing, travelling, politics, music..._x000D_
_x000D_
I've got to know Edinburgh pretty well, so happy to help you out if you're visiting!</t>
  </si>
  <si>
    <t>https://a0.muscache.com/im/pictures/user/ba56914c-c832-46eb-9e3e-0dcccfafa25c.jpg?aki_policy=profile_small</t>
  </si>
  <si>
    <t>https://a0.muscache.com/im/pictures/user/ba56914c-c832-46eb-9e3e-0dcccfafa25c.jpg?aki_policy=profile_x_medium</t>
  </si>
  <si>
    <t>["Elevator", "Hangers", "Essentials", "Heating", "Carbon monoxide alarm", "Wifi", "Kitchen", "Washer", "Hair dryer", "Long term stays allowed", "Dryer", "Smoke alarm"]</t>
  </si>
  <si>
    <t>https://www.airbnb.com/rooms/17108497</t>
  </si>
  <si>
    <t>Cosy, peaceful room with friendly welcome.</t>
  </si>
  <si>
    <t>This single, cosy room is well equipped - it's a quiet, peaceful space to work and sleep in. &lt;br /&gt;With great transport links into the centre, it is perfect for both city and seaside walks. Ocean Terminal (shopping/Britannia/cinema) &amp; vibrant Leith (cafes) are within easy reach.  &lt;br /&gt;My place is suitable for tourists and the business traveller. I will personally welcome you, so let me know your anticipated time of arrival in advance. There is free on-street parking &amp; I am on the 200 airport bus route.&lt;br /&gt;&lt;br /&gt;&lt;b&gt;The space&lt;/b&gt;&lt;br /&gt;There is a table and chair, wardrobe (closet) for hanging, drawers and shelves for your belongings. The room has central heating. There is a large roof window for fresh air and light, with a black-out blind. It is on the second floor.&lt;br /&gt;&lt;br /&gt;&lt;b&gt;Guest access&lt;/b&gt;&lt;br /&gt;Your bedroom is private. The bathroom (bath, shower and toilet) is shared, and on the first floor. You have access to the kitchen for making tea/coffee.&lt;br /&gt;&lt;br /&gt;&lt;b&gt;Other things to note</t>
  </si>
  <si>
    <t>We are at the sea edge of the city of Edinburgh, giving you the best of both worlds. We face north, overlooking the Firth of Forth and Fife, and you can often see seals and cormorants in the beautiful harbour with sailing boats. It is a 5 minute walk down pretty steps, past attractive cottages, to a small beach with opportunities to step out along the harbour walls above the water. Wild swimming is very popular. There is a bus right there to take you into the centre of the city. Along the sea front is the Chain Pier pub and bistro (10 minutes walk) and more fantastic views; then Newhaven harbour with world-class seafood dining, and a fresh-air swimming pool; and a little further on is Ocean Terminal, a comprehensive shopping centre with all the main high street shops selling clothes, books, phone accessories; a cinema multiplex and many more restaurants.</t>
  </si>
  <si>
    <t>https://a0.muscache.com/pictures/fc2b4eac-e485-490b-97c5-bf85a7c67167.jpg</t>
  </si>
  <si>
    <t>https://www.airbnb.com/users/show/31846723</t>
  </si>
  <si>
    <t>Hi, I am a friendly person who enjoys helping others, living in and visiting beautiful places. I am honest and respectful, like to meet new people, but can be quiet too. I keep my flat clean and tidy, preferring uncluttered places. I am a member of a book group, like gardening in the summer and make blankets and quilts in the winter. I love to be by the water and walking in the countryside. I often visit art galleries and am a trained dancer. I swim, cycle and do a lot of meditation and T’ai Chi in the mornings. I’m not fond of flying, so I go by boat or train where possible.  I am not a luxury traveller - simple things suit me well!</t>
  </si>
  <si>
    <t>https://a0.muscache.com/im/pictures/user/515b0923-8aea-4fa4-bb3e-ab9e4e8c5a33.jpg?aki_policy=profile_small</t>
  </si>
  <si>
    <t>https://a0.muscache.com/im/pictures/user/515b0923-8aea-4fa4-bb3e-ab9e4e8c5a33.jpg?aki_policy=profile_x_medium</t>
  </si>
  <si>
    <t>["Hangers", "Private entrance", "Heating", "Backyard", "Stove", "Room-darkening shades", "Oven", "Coffee maker", "Long term stays allowed", "Bathtub", "TV", "Extra pillows and blankets", "Luggage dropoff allowed", "Iron", "Cooking basics", "Bed linens", "Free street parking", "Hot water", "Washer", "First aid kit", "Refrigerator", "Dishes and silverware", "Essentials", "Wifi", "Kitchen", "Host greets you", "Hair dryer", "Smoke alarm"]</t>
  </si>
  <si>
    <t>https://www.airbnb.com/rooms/17138019</t>
  </si>
  <si>
    <t>Elegant 3 bedroom Forest Mews Apartment</t>
  </si>
  <si>
    <t xml:space="preserve">Bright and beautifully presented apartment, set within the stunning location of Greenbank Village, Morningside Edinburgh. This property is situated within a quiet residential area with private parking onsite. Within in a 3 minute walk, there are also local buses running frequently throughout Edinburgh.&lt;br /&gt;&lt;br /&gt;This characterful executive property oozes comfort, glamour, accessibility to all amenities and has the luxury of 2 ensuite bedrooms and a family bathroom.&lt;br /&gt;&lt;br /&gt;This place really is a home from home.&lt;br /&gt;&lt;br /&gt;&lt;b&gt;The space&lt;/b&gt;&lt;br /&gt;This spacious mews apartment boasts a large living area with French doors overlooking a forest. The kitchen offers all the amenities you should require including a washer drier, double oven/microwave, gas hob, dishwasher, fridge freezer with plenty worktop space for food preparation. The 3 bedrooms each  have access to a bathroom or en suite making making this the ideal apartment for guests getting ready to go out and about!! Situated within </t>
  </si>
  <si>
    <t>Greenbank Village lies just to the south of the city centre within easy reach of both Craiglockhart and Morningside. &lt;br /&gt;&lt;br /&gt;There are a wide array of unique small shops, cafes, eateries, restaurants and wine bars in Morningside with the main road leading into the West end of Princess Street with its vast array of shops bars restaurants and tourist attractions. &lt;br /&gt;&lt;br /&gt;For your convenience, there is a Tesco to the rear of the property which can be accessed through a pathway on foot. There is a Waitrose, and M&amp;S food hall in nearby Morningside a short bus journey away and an Asda Sainsbury's and Morrisons a 10 minute car journey away.</t>
  </si>
  <si>
    <t>https://a0.muscache.com/pictures/99f05ede-13ea-4211-b3ea-cee9b5fd29c0.jpg</t>
  </si>
  <si>
    <t>https://www.airbnb.com/users/show/115206218</t>
  </si>
  <si>
    <t xml:space="preserve">I am a former primary  teacher and lecturer in early childhood education. I live in Edinburgh and love being an Airbnb host. I like dancing, art, socialising and travelling! </t>
  </si>
  <si>
    <t>https://a0.muscache.com/im/pictures/user/da4221e2-d0f7-4cfb-8f5e-8620e7e750fa.jpg?aki_policy=profile_small</t>
  </si>
  <si>
    <t>https://a0.muscache.com/im/pictures/user/da4221e2-d0f7-4cfb-8f5e-8620e7e750fa.jpg?aki_policy=profile_x_medium</t>
  </si>
  <si>
    <t>["Hangers", "Private entrance", "Heating", "Stove", "Hot water kettle", "Room-darkening shades", "Free parking on premises", "Portable fans", "Dedicated workspace", "Cleaning products", "Toaster", "Freezer", "Oven", "Bathtub", "TV", "Extra pillows and blankets", "Luggage dropoff allowed", "Iron", "Cooking basics", "Bed linens", "Free street parking", "Hot water", "Carbon monoxide alarm", "Washer", "Wine glasses", "Dishwasher", "Clothing storage: closet and dresser", "Refrigerator", "Dining table", "Laundromat nearby", "Dishes and silverware", "Essentials", "Wifi", "Shower gel", "Kitchen", "Fire extinguisher", "Microwave", "Host greets you", "Baking sheet", "Hair dryer", "Body soap", "Drying rack for clothing", "Smoke alarm"]</t>
  </si>
  <si>
    <t>https://www.airbnb.com/rooms/17172297</t>
  </si>
  <si>
    <t>Six Fifty-Five - bright, traditional apartment</t>
  </si>
  <si>
    <t>This bright and spacious apartment (42 square metres of floor space) is in an excellent location. A short walk (approximately 15 minutes/one mile) through the historic Georgian New Town, with its shops, galleries and places to eat, including Michelin Guide restaurants, brings you to the world-famous Princes Street. The apartment is also only 0.5 mile from The Royal Botanic Gardens. Free on-street parking is usually available about 500 yards/455 metres from the apartment.</t>
  </si>
  <si>
    <t>https://a0.muscache.com/pictures/d615edf4-ddef-4634-a5f3-6d66c68b14e3.jpg</t>
  </si>
  <si>
    <t>https://www.airbnb.com/users/show/29047059</t>
  </si>
  <si>
    <t>https://a0.muscache.com/im/pictures/user/a48f5f20-d511-493a-bfd9-c1223b6796aa.jpg?aki_policy=profile_small</t>
  </si>
  <si>
    <t>https://a0.muscache.com/im/pictures/user/a48f5f20-d511-493a-bfd9-c1223b6796aa.jpg?aki_policy=profile_x_medium</t>
  </si>
  <si>
    <t>["Hangers", "Heating", "Nespresso machine", "Cable TV", "Hot water kettle", "Toaster", "Private fenced garden or backyard", "Freezer", "Indoor fireplace", "Oven", "Coffee maker", "Long term stays allowed", "Dryer", "TV with standard cable", "Iron", "Cooking basics", "Bed linens", "Free street parking", "Hot water", "Washer", "Refrigerator", "Dining table", "Dishes and silverware", "Essentials", "Wifi", "Kitchen", "Microwave", "Lockbox", "Hair dryer", "Smoke alarm"]</t>
  </si>
  <si>
    <t>https://www.airbnb.com/rooms/17179751</t>
  </si>
  <si>
    <t>Twin bedroom and breakfast in Edinburgh</t>
  </si>
  <si>
    <t>Hi our home is a semi detached house in a nice quiet leafy street  in the Duddingston area of Edinburgh although we are not far from a road the main sounds in the street are from birds in the woods next to us and our neighbours grandchildren playing which is quite nice. I live here with my husband Neil and my daughter Lauren. The guest room I've created for you is above the garage and has a window at the front and the back so its a bright relaxing room it's decor is neutral but tasteful.&lt;br /&gt;&lt;br /&gt;&lt;b&gt;Guest access&lt;/b&gt;&lt;br /&gt;The areas guests will have access to are the bedroom and the bathroom. Breakfast will be served on the breakfast bar in the kitchen to be eaten in the room or on the patio if it's sunny.&lt;br /&gt;&lt;br /&gt;&lt;b&gt;Other things to note&lt;/b&gt;&lt;br /&gt;A basic continental style breakfast is provided including tea/coffee, cereals, toast, rolls porridge pots, jam, marmalade cheese and butter/spread</t>
  </si>
  <si>
    <t>•Arthur's seat and the Queen's Park.&lt;br /&gt;• Holyrood palace.&lt;br /&gt;• Dynamic Earth.&lt;br /&gt;• The Scottish parliament.&lt;br /&gt;• Duddingston village.&lt;br /&gt;• Duddingston Kirk and Dr Neil's garden.&lt;br /&gt;• The figate park.&lt;br /&gt;• Convenience stores nearby.&lt;br /&gt;•  Amazing bus services to the city centre.&lt;br /&gt;• 15 mins walk to portobello beach.. Edinburghs seaside.</t>
  </si>
  <si>
    <t>https://a0.muscache.com/pictures/8c42c1a9-4c00-4292-a825-3613bbe58ac2.jpg</t>
  </si>
  <si>
    <t>https://www.airbnb.com/users/show/89685212</t>
  </si>
  <si>
    <t>Hi I’m Linda married to my husband Neil with a daughter called Lauren I’m hard working and I’m also a Airbnb superhost myself which I have been doing for 3 years now. I like to travel and explore other parts of the world and enjoy meeting new people.</t>
  </si>
  <si>
    <t>https://a0.muscache.com/im/pictures/user/f126ba46-c271-4331-86b0-0fe8185891cd.jpg?aki_policy=profile_small</t>
  </si>
  <si>
    <t>https://a0.muscache.com/im/pictures/user/f126ba46-c271-4331-86b0-0fe8185891cd.jpg?aki_policy=profile_x_medium</t>
  </si>
  <si>
    <t>["Iron", "Breakfast", "Dishes and silverware", "Hangers", "First aid kit", "Hot water", "Patio or balcony", "Essentials", "Heating", "Carbon monoxide alarm", "Lock on bedroom door", "Fire extinguisher", "Wifi", "Refrigerator", "Hair dryer", "Extra pillows and blankets", "Smoke alarm"]</t>
  </si>
  <si>
    <t>https://www.airbnb.com/rooms/17210311</t>
  </si>
  <si>
    <t>1 bed apart with free on-street parking</t>
  </si>
  <si>
    <t>Have fun with the whole family at this stylish place. 2 bedroom apartment 15 minutes from city centre with multiple bus choices. &lt;br /&gt;&lt;br /&gt;* PLEASE NOTE SECOND BEDROOM IS AN INFANTS NURSEY APARTMENT IS SUITABLE FOR 2 ADULTS &amp; 1 BABY* &lt;br /&gt;&lt;br /&gt;Alarmed premise with &lt;br /&gt;&lt;br /&gt;1 double bedroom with sky TV &amp; nursery available. &lt;br /&gt;Wi-Fi &lt;br /&gt;Nespresso machine &lt;br /&gt;Private garden with gas BBQ</t>
  </si>
  <si>
    <t>https://a0.muscache.com/pictures/miso/Hosting-17210311/original/a94b8a1b-72cb-45ad-82e5-09b32921b689.jpeg</t>
  </si>
  <si>
    <t>https://www.airbnb.com/users/show/90068137</t>
  </si>
  <si>
    <t>...</t>
  </si>
  <si>
    <t>https://a0.muscache.com/im/pictures/user/6e0492c1-b794-4ffd-bae8-dc51e4a67df1.jpg?aki_policy=profile_small</t>
  </si>
  <si>
    <t>https://a0.muscache.com/im/pictures/user/6e0492c1-b794-4ffd-bae8-dc51e4a67df1.jpg?aki_policy=profile_x_medium</t>
  </si>
  <si>
    <t>["BBQ grill", "Fast wifi \u2013 427 Mbps", "50\" HDTV with premium cable, Netflix, Amazon Prime Video, standard cable", "Carbon monoxide alarm", "Kitchen", "Cable TV", "Free parking on premises", "Washer", "Coffee maker", "Fire pit", "Long term stays allowed", "Refrigerator", "Smoke alarm"]</t>
  </si>
  <si>
    <t>https://www.airbnb.com/rooms/17220751</t>
  </si>
  <si>
    <t>Homely Edinburgh Seaside/Beach Apartment</t>
  </si>
  <si>
    <t xml:space="preserve">Our flat is nice and cozy, with all the amenities you can look for!&lt;br /&gt;&lt;br /&gt;During your stay you will have access to the whole apartment, which includes a kitchen, a living room, a bathroom and a bedroom.&lt;br /&gt;&lt;br /&gt;The apartment is in Portobello, which is a seaside village which is now part of the City of Edinburgh and it is less than 30 minutes to the city centre by bus taking you to famous streets and sites such as Edinburgh Castle, The Royal Mile, Grassmarket Princes Street and so much more!&lt;br /&gt;&lt;br /&gt;&lt;b&gt;The space&lt;/b&gt;&lt;br /&gt;The flat is situated on the first floor and there is no lift. The stairs are shared with only one other apartment. &lt;br /&gt;&lt;br /&gt;We have an amazing 2-seater recliner sofa and a recliner rocking-armchair, big TV connected to Virgin media, WiFi access throughout the apartment, a table and chairs, a big desk and a Super King size bed!&lt;br /&gt;&lt;br /&gt;The bedroom is located at the rear, so it is very very quiet, despite the apartment being located on a main street. &lt;br </t>
  </si>
  <si>
    <t>We live in the beautiful area of Portobello! Our flat is located on the main street, with shops and restaurants all around and a small supermarket downstairs that is open from 7am to 11pm almost every day.&lt;br /&gt;&lt;br /&gt;The neighborhood is nice and quiet, you can walk in 2 minutes to the amazing Portobello Beach!&lt;br /&gt;&lt;br /&gt;If you need or want information about what you can find around or which are the best restaurants, just ask! ;)</t>
  </si>
  <si>
    <t>https://a0.muscache.com/pictures/d70d3015-eec1-4c5b-bf86-68993f4fc6c0.jpg</t>
  </si>
  <si>
    <t>https://www.airbnb.com/users/show/2629869</t>
  </si>
  <si>
    <t>We are young, very quite and we love traveling very much!!! We have used AirBnB as guests many times and now we are also renting our our flat when we can!!! Always looking forward to meeting new people!</t>
  </si>
  <si>
    <t>https://a0.muscache.com/im/pictures/user/20eb9df9-1414-4292-9ee4-32699fec53ea.jpg?aki_policy=profile_small</t>
  </si>
  <si>
    <t>https://a0.muscache.com/im/pictures/user/20eb9df9-1414-4292-9ee4-32699fec53ea.jpg?aki_policy=profile_x_medium</t>
  </si>
  <si>
    <t>["Shampoo", "Hangers", "Heating", "Cable TV", "Stove", "Free parking on premises", "Room-darkening shades", "Oven", "Long term stays allowed", "Bathtub", "Extra pillows and blankets", "Dryer", "TV with standard cable", "Iron", "Cooking basics", "Bed linens", "Free street parking", "Hot water", "Carbon monoxide alarm", "Washer", "Dishwasher", "Refrigerator", "Smart lock", "Dishes and silverware", "Essentials", "Wifi", "Kitchen", "Microwave", "Hair dryer", "Smoke alarm"]</t>
  </si>
  <si>
    <t>https://www.airbnb.com/rooms/17222416</t>
  </si>
  <si>
    <t>Beautiful flat West End Edinburgh</t>
  </si>
  <si>
    <t>Central location ,  West  End of Edinburgh . First floor light flat, stairs  from street entry. Listed building.&lt;br /&gt; Close to boutique shops, cafés and restaurants in West End ,  ten minute walk to Princes Street. Good bus services .Under ten minute walk to Haymarket Station.Near Usher  Hall  , cinemas and theatre. &lt;br /&gt;Perfect for Festival.&lt;br /&gt;Room with comfortable double sofa bed. Use of bathroom and  kitchen&lt;br /&gt;&lt;br /&gt;A three year old cat lives in the  flat with owner, scratch marks on several walls!&lt;br /&gt;&lt;br /&gt;&lt;b&gt;The space&lt;/b&gt;&lt;br /&gt;A single room available in West End flat with double sofa bed, access to kitchen and bathroom.Excellent  location for the Edinburgh Festival, Theatres and cinemas&lt;br /&gt;Princes Street a   ten minute walk .Residential area.&lt;br /&gt;&lt;br /&gt;&lt;b&gt;Guest access&lt;/b&gt;&lt;br /&gt;Bedroom, Bathroom, kitchen, and sittting room at times.&lt;br /&gt;&lt;br /&gt;&lt;b&gt;Other things to note&lt;/b&gt;&lt;br /&gt;I shall be at my flat most of the time with a beautiful indoor cat</t>
  </si>
  <si>
    <t>West End of Edinburgh. Residential. Excellent local facilities and transport links. Close to Water of Leith for lovely walks,walking distance to Botanical Gardens.Airlink bus from airport and tram  stop at Haymarket.</t>
  </si>
  <si>
    <t>https://a0.muscache.com/pictures/miso/Hosting-17222416/original/86027fa8-6a34-4c08-a302-1444deb571ab.jpeg</t>
  </si>
  <si>
    <t>https://www.airbnb.com/users/show/22161883</t>
  </si>
  <si>
    <t>https://a0.muscache.com/im/pictures/user/1accad9e-21b3-40c4-b15f-8e1cb032b30d.jpg?aki_policy=profile_small</t>
  </si>
  <si>
    <t>https://a0.muscache.com/im/pictures/user/1accad9e-21b3-40c4-b15f-8e1cb032b30d.jpg?aki_policy=profile_x_medium</t>
  </si>
  <si>
    <t>["Shampoo", "HDTV", "Hangers", "Hot water kettle", "Piano", "Dedicated workspace", "Cleaning products", "Toaster", "Oven", "Bathtub", "Luggage dropoff allowed", "Extra pillows and blankets", "Iron", "Cooking basics", "Bed linens", "Hot water", "Carbon monoxide alarm", "Central heating", "Conditioner", "Wine glasses", "Paid parking off premises", "First aid kit", "Refrigerator", "Dishes and silverware", "Essentials", "Wifi", "Shower gel", "Fire extinguisher", "Baking sheet", "Hair dryer", "Body soap", "Drying rack for clothing", "Free washer \u2013 In building", "Smoke alarm"]</t>
  </si>
  <si>
    <t>https://www.airbnb.com/rooms/17269270</t>
  </si>
  <si>
    <t>Apartment in Edinburgh's historic New Town</t>
  </si>
  <si>
    <t>This charming 2 bedroom apartment is in a Georgian building in Edinburgh's celebrated New Town.  Cumberland Street is a quiet little street within easy walking distance of Princes Street and the city centre, as well as the magnificent Royal Botanic Gardens and the delightful (and less expensive) Stockbridge area with its wide range of bars, restaurants, galleries, boutiques and delicatessens. The property provides an ideal base from which to explore the most attractive features of Edinburgh.&lt;br /&gt;&lt;br /&gt;&lt;b&gt;The space&lt;/b&gt;&lt;br /&gt;The property is one of 6 apartments in a Georgian tenement block within Edinburgh's historic New Town ... which has been declared a UNESCO World Heritage Site due to the historical importance of the early town planning it displayed.&lt;br /&gt;&lt;br /&gt;The New Town attracted many of the city's leading lights with Robert Louis Stevenson (Dr Jekyll &amp; Mr Hyde) growing up a few streets away and Arthur Conan Doyle (Sherlock Holmes) being born further up the hill. JM Barrie actual</t>
  </si>
  <si>
    <t>The apartment is set in a quiet little street within the magnificent and historic 'Edinburgh New Town' which is a UNESCO World Heritage site.  It is one most popular districts of Edinburgh, not least because it is within easy walking distance of most of the city's key visitor attractions.</t>
  </si>
  <si>
    <t>https://a0.muscache.com/pictures/7e9f26c9-e141-44ef-9134-975509b6eb9c.jpg</t>
  </si>
  <si>
    <t>https://www.airbnb.com/users/show/41233286</t>
  </si>
  <si>
    <t>I am a school teacher and my wife, Mairi. is a nurse.  We live in North Berwick which seems to be a place everyone loves visiting._x000D_
_x000D_
We have two properties listed.  An apartment in central Edinburgh where I grew up, and a studio apartment with a private entrance on the side of our family home in North Berwick.  We decided to establish the studio when our two children left home.  It turned out to be a very good move as we have hosted many pleasant and interesting guests over the past couple of years.</t>
  </si>
  <si>
    <t>https://a0.muscache.com/im/users/41233286/profile_pic/1439369928/original.jpg?aki_policy=profile_small</t>
  </si>
  <si>
    <t>https://a0.muscache.com/im/users/41233286/profile_pic/1439369928/original.jpg?aki_policy=profile_x_medium</t>
  </si>
  <si>
    <t>["Shampoo", "Hangers", "Heating", "Stove", "Indoor fireplace", "Oven", "Coffee maker", "TV", "Iron", "Cooking basics", "Hot water", "Carbon monoxide alarm", "Washer", "Dishwasher", "Refrigerator", "First aid kit", "Dishes and silverware", "Essentials", "Wifi", "Kitchen", "Microwave", "Fire extinguisher", "Hair dryer", "Smoke alarm"]</t>
  </si>
  <si>
    <t>https://www.airbnb.com/rooms/17284085</t>
  </si>
  <si>
    <t>Double room in house with garden - central</t>
  </si>
  <si>
    <t>Good sized double room available in my home in central Edinburgh. Just 20 minutes walk from Waverley and other city centre attractions. The room is bright, fresh, modern and clean.&lt;br /&gt;&lt;br /&gt;&lt;b&gt;The space&lt;/b&gt;&lt;br /&gt;What is great about my place is that it's so central, has great transport links and if you're planning a longer trip in Scotland there's a car hire place just a few minutes walk away on McDonald Place. The new iconic St James Centre is just a short walk away and there’s an array of down to earth, and affordable restaurants and bars nearby.&lt;br /&gt;&lt;br /&gt;&lt;b&gt;Guest access&lt;/b&gt;&lt;br /&gt;Guests will have access to a private bedroom, and shared bathroom, kitchen, living room and garden.&lt;br /&gt;&lt;br /&gt;&lt;b&gt;Other things to note&lt;/b&gt;&lt;br /&gt;Anything else I can do to make your stay more enjoyable please let me know and I’ll do my best to accommodate.&lt;br /&gt;&lt;br /&gt;I have a small Havanese dog, if you don’t love dogs and everything that comes with them (including excitable barking) please book different ac</t>
  </si>
  <si>
    <t>https://a0.muscache.com/pictures/a67b86a1-1b72-4fd0-a5da-48d9cd0b3c56.jpg</t>
  </si>
  <si>
    <t>https://www.airbnb.com/users/show/16390617</t>
  </si>
  <si>
    <t>Sabrina</t>
  </si>
  <si>
    <t xml:space="preserve">Love to travel, and visit amazing places and meet new people both in Scotland and abroad. Proud of my country and very happy to chat to guests about great things to see and do whilst in Scotland. </t>
  </si>
  <si>
    <t>https://a0.muscache.com/im/pictures/user/1aa85d7f-15eb-414e-8d7c-35f68026aff1.jpg?aki_policy=profile_small</t>
  </si>
  <si>
    <t>https://a0.muscache.com/im/pictures/user/1aa85d7f-15eb-414e-8d7c-35f68026aff1.jpg?aki_policy=profile_x_medium</t>
  </si>
  <si>
    <t>["Hangers", "Hot water kettle", "Shared patio or balcony", "Dedicated workspace", "Cleaning products", "Toaster", "Lock on bedroom door", "HDTV with Netflix", "Freezer", "Private fenced garden or backyard", "Indoor fireplace", "Oven", "Long term stays allowed", "Bathtub", "Iron", "Cooking basics", "Outdoor furniture", "Bed linens", "Hot water", "Carbon monoxide alarm", "Wine glasses", "Dishwasher", "Refrigerator", "First aid kit", "Laundromat nearby", "Essentials", "Wifi", "Microwave", "Keypad", "Lockbox", "Hair dryer", "Smoke alarm"]</t>
  </si>
  <si>
    <t>https://www.airbnb.com/rooms/17316199</t>
  </si>
  <si>
    <t>City centre double room in villa</t>
  </si>
  <si>
    <t>Walking distance of the city, bed and continental breakfast, en suite bathroom all essentials include. 5 minute walk from Stockbridge markets/bars/restaurants, on the bus route if needed. Supermarkets close by with all essentials.&lt;br /&gt;&lt;br /&gt;&lt;b&gt;The space&lt;/b&gt;&lt;br /&gt;Always happy to chat with my guests in our lounge...&lt;br /&gt;&lt;br /&gt;&lt;b&gt;Guest access&lt;/b&gt;&lt;br /&gt;It’s l lovely big room with television tea/coffee facilities but find most guests like to join me in the large kitchen between outings and they are very welcome...&lt;br /&gt;&lt;br /&gt;&lt;b&gt;Other things to note&lt;/b&gt;&lt;br /&gt;Month of August minimum two nights stay required</t>
  </si>
  <si>
    <t>Lovely area close to Stockbridge with all its bars and restaurants also close to town center 20mins walk or plenty of buses...</t>
  </si>
  <si>
    <t>https://a0.muscache.com/pictures/afa1e0ea-26b3-4413-9253-b996d30c4975.jpg</t>
  </si>
  <si>
    <t>https://www.airbnb.com/users/show/116858266</t>
  </si>
  <si>
    <t>https://a0.muscache.com/im/pictures/user/67ed69c3-16bc-4c08-b245-750119d6258f.jpg?aki_policy=profile_small</t>
  </si>
  <si>
    <t>https://a0.muscache.com/im/pictures/user/67ed69c3-16bc-4c08-b245-750119d6258f.jpg?aki_policy=profile_x_medium</t>
  </si>
  <si>
    <t>["Breakfast", "Hangers", "Bed linens", "Hot water", "Essentials", "Heating", "Cable TV", "Wifi", "Backyard", "Free parking on premises", "Shared patio or balcony", "Host greets you", "Hair dryer", "Long term stays allowed", "Luggage dropoff allowed", "Extra pillows and blankets", "Dryer", "TV with standard cable"]</t>
  </si>
  <si>
    <t>https://www.airbnb.com/rooms/17343134</t>
  </si>
  <si>
    <t>Gorgeous central apartment close to everything</t>
  </si>
  <si>
    <t>The heart of Edinburgh is highly accessible by foot and there are plenty of cafe's and restaurants nearby including the famous Sicillian Pastry Shop, The Tailend Restaurant And Fish Bar and The Black Fox bar and restaurant.&lt;br /&gt;&lt;br /&gt;You'll love the free street parking and the apartment is fresh, clean, warm in winter, well lit and super-comfortable.  Hibernian FC and Arthur's Seat are also close by. This is an excellent cosy space for couples and families with small kids.&lt;br /&gt;&lt;br /&gt;&lt;b&gt;The space&lt;/b&gt;&lt;br /&gt;The apartment is furnished in a delightful way; all equipment is new and in excellent condition.  Guests have wifi with great speed as well as a Virgin Media TV and access to Netflix movies.&lt;br /&gt;&lt;br /&gt;&lt;b&gt;Other things to note&lt;/b&gt;&lt;br /&gt;The apartment is on the first floor of the traditional tenement, so while it is very secure and safe off the ground, you can only reach the apartment by stairs.  Please note that the stairwell in the building is quite dark, unpainted and generally not v</t>
  </si>
  <si>
    <t>Albert Street is a very quiet street but incredibly conveniently located a short distance from Leith Walk, full of shops and restaurants and Easter Road.  It is a 15-20 minute walk into the city centre from the apartment or a short bus (Leith Walk quite convenient) or cab ride (10-12 GBP max).</t>
  </si>
  <si>
    <t>https://a0.muscache.com/pictures/7d0b6ec6-be2e-4ec1-81c7-3fbb842cf1e5.jpg</t>
  </si>
  <si>
    <t>https://www.airbnb.com/users/show/30995910</t>
  </si>
  <si>
    <t>Brisbane, Australia</t>
  </si>
  <si>
    <t>I am a lucky mother of three who has had the good fortune to live in lots of different countries, meet lots of different people in my life, and hopefully that won't stop being the case anytime soon!  I care a lot about local, simple and good, swapping and sharing, so Airbnb is another avenue for that to happen.  I am amateur at most things if not everything and delight in that.  My kids keep me on the hop and with purpose and happy... we all love to meet people who are the same, and different!</t>
  </si>
  <si>
    <t>https://a0.muscache.com/im/pictures/user/d72d0b67-6f21-4184-b517-a4ebce599b40.jpg?aki_policy=profile_small</t>
  </si>
  <si>
    <t>https://a0.muscache.com/im/pictures/user/d72d0b67-6f21-4184-b517-a4ebce599b40.jpg?aki_policy=profile_x_medium</t>
  </si>
  <si>
    <t>["Shampoo", "Hangers", "Heating", "Stove", "Hot water kettle", "HDTV with Netflix", "Oven", "Long term stays allowed", "Iron", "Cooking basics", "Bed linens", "Free street parking", "Hot water", "Carbon monoxide alarm", "Washer", "Refrigerator", "Dishes and silverware", "Essentials", "Wifi", "Kitchen", "Lockbox", "Hair dryer", "Smoke alarm"]</t>
  </si>
  <si>
    <t>https://www.airbnb.com/rooms/17345523</t>
  </si>
  <si>
    <t>Airy &amp; Bright Lovely Centrally Located Flat</t>
  </si>
  <si>
    <t>An ideally situated central flat to enjoy Edinburgh on foot. Just ten minutes walk from Waverley Station, Arthur's Seat and The Old Town. You’ll love my place because of location and its light and airy decor.&lt;br /&gt;&lt;br /&gt;This is my home but when I am away I rent out the whole property. Check out all the great reviews from guests that I have hosted while living in this flat.&lt;br /&gt;&lt;br /&gt;&lt;b&gt;The space&lt;/b&gt;&lt;br /&gt;I hope you love my home as much as I do! Situated in the Abbeyhill area, it is an ideal base for exploring Edinburgh and living like a local. The flat has recently been given a modern makeover by myself and brother while retaining many period features. With sanded floorboards and stripped wood doors, shutters, white painted walls and high ceilings, a lovely wet room and a combination of modern and vintage furnishing – it’s a pleasure to call home.&lt;br /&gt;&lt;br /&gt;&lt;b&gt;Guest access&lt;/b&gt;&lt;br /&gt;The flat comprises of double two bedrooms. All other communal areas are open to all. These include: lar</t>
  </si>
  <si>
    <t>Abbeyhill is less than a 10 minute walk to many of Edinburgh's key sights including Arthurs Seat, Holyrood Palace, the Scottish Parliament and the bottom of the Royal Mile, and is only a 20 minute walk from Waverley Station and Princes St.&lt;br /&gt;&lt;br /&gt;There are a range of independent shops on Easter Road including a bakery, gift and flower shops and some charity shops nearby as well as a Post Office and cash-point machines. There are also a number of takeaways within walking distance of the flat and a couple of relaxed bars which serve food.&lt;br /&gt;&lt;br /&gt;The flat is also a short stroll from some stunning natural features of Edinburgh: Arthur's seat set in Holyrood Park is just a walk away if you fancy hiking up an extinct volcano or if you'd prefer a stroll on one of East Lothian's wild beaches, a 30 minute bus ride will take you there.</t>
  </si>
  <si>
    <t>https://a0.muscache.com/pictures/0e0b5c5e-881f-4ecf-934d-79783d41388a.jpg</t>
  </si>
  <si>
    <t>["Hangers", "Private entrance", "Heating", "Hot water kettle", "Stainless steel stove", "Free dryer", "Toaster", "Long term stays allowed", "Iron", "Bed linens", "Free street parking", "Hot water", "Carbon monoxide alarm", "Washer", "Wine glasses", "Dishwasher", "Refrigerator", "Dishes and silverware", "Essentials", "Wifi", "Kitchen", "Fire extinguisher", "Stainless steel oven", "Lockbox", "Hair dryer", "Drying rack for clothing", "Smoke alarm"]</t>
  </si>
  <si>
    <t>https://www.airbnb.com/rooms/17351361</t>
  </si>
  <si>
    <t>Beautiful Stockbridge Garden Apartment</t>
  </si>
  <si>
    <t>This lovely period apartment has its own main entrance at street level and is located in gorgeous Stockbridge - a much sought-after area of the city that is very popular with young professionals and families alike.  It is situated in a quiet residential street, but is close to all amenities, including great bars, cafes and restaurants; as well as the Botanical Gardens, Inverleith Park and Waitrose!&lt;br /&gt;&lt;br /&gt;&lt;b&gt;The space&lt;/b&gt;&lt;br /&gt;This is our much-loved apartment and we try very hard to maintain it at all times.  &lt;br /&gt;&lt;br /&gt;We request that there is no smoking on any of our property, including the front paved garden.&lt;br /&gt;&lt;br /&gt;There are three bedrooms (offering a king Ercol bed, double Ercol bed and bespoke oak single bed).  All mattresses, duvets and pillows have protectors on them which are changed on departure.&lt;br /&gt;&lt;br /&gt;Our large family sized kitchen has French doors overlooking the beautiful walled communal garden.  The kitchen includes a washing machine, microwave, Neff electri</t>
  </si>
  <si>
    <t xml:space="preserve">Stockbridge is the most popular residential area of the city for young professionals/families) and is highly sought-after as a place to live. It is ideally situated to take advantage of the beautiful parks, independent shops and great local restaurants. The area has something of a village atmosphere about it, although it is only a twenty minute walk from Edinburgh city centre.  There is also a regular bus service at the bottom of our street - available for those who prefer not to walk!  (Lothian buses - service numbers: 24, 29 and 42 - journeys paid for by credit card).&lt;br /&gt;&lt;br /&gt;The area is characterised by the many delis, tea houses, small restaurants, cafes and pubs (as well as some great charity shops!). There are 24 pubs / restaurants, 8 takeaways, 4 supermarkets, 10 cafes and of course the traditional butcher, baker, fishmonger, plus two artisan cheese shops: I.J Mellis or George Mewes.  There are also various independent off-licences right on your doorstep:  Appellation Wines, </t>
  </si>
  <si>
    <t>https://a0.muscache.com/pictures/9e7d349c-854a-44d3-a40b-8727db23513f.jpg</t>
  </si>
  <si>
    <t>https://www.airbnb.com/users/show/13858238</t>
  </si>
  <si>
    <t>https://a0.muscache.com/im/pictures/user/56436e52-afaa-47f0-983b-dee6896a92f7.jpg?aki_policy=profile_small</t>
  </si>
  <si>
    <t>https://a0.muscache.com/im/pictures/user/56436e52-afaa-47f0-983b-dee6896a92f7.jpg?aki_policy=profile_x_medium</t>
  </si>
  <si>
    <t>["Shampoo", "Hangers", "Private entrance", "Heating", "Backyard", "Stove", "Room-darkening shades", "Indoor fireplace", "Oven", "Long term stays allowed", "Bathtub", "TV", "Iron", "Cooking basics", "Bed linens", "Hot water", "Carbon monoxide alarm", "Washer", "Dishwasher", "Paid parking off premises", "Refrigerator", "Children\u2019s books and toys", "Dishes and silverware", "Single level home", "Essentials", "Wifi", "Kitchen", "Microwave", "Fire extinguisher", "Lockbox", "Hair dryer", "Smoke alarm"]</t>
  </si>
  <si>
    <t>https://www.airbnb.com/rooms/17374228</t>
  </si>
  <si>
    <t>Private Summerhouse in the West End to rent</t>
  </si>
  <si>
    <t>Renting out our wee summerhouse in our South facing back garden.&lt;br /&gt;&lt;br /&gt;It has wifi,underfloor heating , private entry, totally privacy and sleeps one. Desk to work from and a chair.&lt;br /&gt;Bed is a" love seat" that fold out to a single bed.&lt;br /&gt;&lt;br /&gt;Size is about 4.5m2 in total so a small and quaint place.&lt;br /&gt;&lt;br /&gt;Breakfast is not included but there are some light refreshments included.&lt;br /&gt;&lt;br /&gt;Bathroom is in main-house, so only in use when we are in/awake or you can use the portaloo under the bed.&lt;br /&gt;&lt;br /&gt;No smoking &amp; no pets&lt;br /&gt;&lt;br /&gt;&lt;b&gt;The space&lt;/b&gt;&lt;br /&gt;🌷Check in after 4pm and check out 10am 🌷&lt;br /&gt;&lt;br /&gt;The Summerhouse is heated with underfloor heating and can be adjusted on the wall with the thermostat to fit your needs.&lt;br /&gt;&lt;br /&gt;Two of the windows open up and the French doors open up fully to let air and light in even more should one so wish to.&lt;br /&gt;&lt;br /&gt;Once the bed-armchair is folded away you obviously have more space and with the wifi in there you can easi</t>
  </si>
  <si>
    <t>-30-40 mins walk and you are at the Castle&lt;br /&gt;-35 mins walk to Royal Mile ( High Street)&lt;br /&gt;-30 mins walk to Real Mary King's Close&lt;br /&gt;&lt;br /&gt;-30 mins walk to St Giles’Cathedral&lt;br /&gt;-30 mins walk to Museum of Childhood&lt;br /&gt;&lt;br /&gt;-10 min walk to Edinburgh Haymarket Train Station&lt;br /&gt;-10 min walk to the Airport Bus&lt;br /&gt;-10 min walk to the Tram (also for Airport should you so wish)&lt;br /&gt;-8 mi walk to nearest Post Office&lt;br /&gt;-2 min walk to the bus Station ,bus 13 that takes you into George Street&lt;br /&gt;&lt;br /&gt;-15-20 mins walk to Princes Street&lt;br /&gt;-15 min walk to nearest Sainsbury Local (Shandwich Place)&lt;br /&gt;-12 min walk to nearest Bank&lt;br /&gt;-8 min walk to nearest Boots&lt;br /&gt;-8 min walk to nearest cafe or Costa&lt;br /&gt;-3 min walk to Edinburgh Sports Club (Tennis,Racket ball,Gym,Squash)&lt;br /&gt;-20 min walk to Craigleith shopping Centre and huge Sainsbury,Boots,£-land,bus 13 will take you here too&lt;br /&gt;&lt;br /&gt;-2 min walk to Gallery Of Modern Art&lt;br /&gt;-2 min walk to The Dean Gallery&lt;br /</t>
  </si>
  <si>
    <t>https://a0.muscache.com/pictures/f2b404a1-c5b6-4283-9305-c2a0998d6d62.jpg</t>
  </si>
  <si>
    <t>https://www.airbnb.com/users/show/82054347</t>
  </si>
  <si>
    <t>Jessica M.</t>
  </si>
  <si>
    <t>Hi and welcome to our homes .
I am a former Airhostess (17years) for SAS out of Denmark so speak and / or understand  Norweigan, Swedish, Danish, French, and some German. _x000D_
_x000D_
I love travelling and having lived in France, USA, England, Denmark I ended up settling in Scotland after having met a man in a kilt in a Pub when doing a Business project for my University degree in Denmark.._x000D_
_x000D_
Alan my partner is well adversed in travelling too having spent 17 years in Australia , working in Hongkong and Beijing too for many years, thus if need be he can speak Mandarin.
 Edinburgh is full of culture, The Fringe, Hogmanay New Year eve Party, good food, fabulous shops , great golf courses, Whiskey tastings , fantastic fishing and hunting opportunities , albeit out of the city ;D so see our Old Manse to be close to this. There are lovely Antique fairs every so often too both in Aberdeenshire and (Website hidden by Airbnb) really has something to fit each and everyone._x000D_
_x000D_
Having travelled a lot on my own when young, the Summerhouse we let out is very much appropriate for someone like myself who want privacy,staying where you get the feel of "green" and rural, yet bang in the city centre,well almost._x000D_
_x000D_
I have been a landlady for 17years for our flats in the city ,but Airbnb still feels relatively new to me, so am open to  feedback both positive and constructive if negative, so I can amend , improve and make our properties , places that everyone who stays here, will wish to come back to._x000D_
_x000D_
We want you to feel at ease here and as a wee bedroom away from your own, so do hope you will be comfortable during your stay with us.
In Edinburgh for the guesthouse and main house, please note for Covid safety regulation a face mask is required by EVERYONE NO MATTER IF YOU HAVE A MEDICAL EXEMPTION during anytime in the main house , unless in your own bedroom.
If you do have a medical exemption and refuse to wear one ,l will see no other way , but to cancel your booking immediately and no refund given ,as protecting my family and other guests IS my priority.
For the house in Gardenstown where the total house is at your disposal you obviously do not need to wear a face mask.
Stay Safe and a Warm Welcome_x000D_
Jessica &amp; Alan :D</t>
  </si>
  <si>
    <t>https://a0.muscache.com/im/pictures/user/0dc9ed35-2a5d-4b9d-9604-1a0fb4efb0fa.jpg?aki_policy=profile_small</t>
  </si>
  <si>
    <t>https://a0.muscache.com/im/pictures/user/0dc9ed35-2a5d-4b9d-9604-1a0fb4efb0fa.jpg?aki_policy=profile_x_medium</t>
  </si>
  <si>
    <t>["Shampoo", "Hangers", "Private entrance", "Heating", "Backyard", "Hot water kettle", "Lock on bedroom door", "Coffee maker", "Long term stays allowed", "Luggage dropoff allowed", "Extra pillows and blankets", "Dryer", "Iron", "Outdoor furniture", "Bed linens", "Hot water", "Washer", "Wine glasses", "Paid parking off premises", "Clothing storage: dresser", "Patio or balcony", "Essentials", "Wifi", "Microwave", "Lockbox", "Hair dryer", "Body soap", "Drying rack for clothing", "Outdoor dining area", "Smoke alarm"]</t>
  </si>
  <si>
    <t>https://www.airbnb.com/rooms/17375073</t>
  </si>
  <si>
    <t>Historical Dean Village Flat</t>
  </si>
  <si>
    <t>My apartment is in the heart of Dean Village which sits on the Water of Leith and only a short walk away from the New Town. &lt;br /&gt;The apartment allows pets and is ideal for couples looking for a quiet central base, offering a spacious double room, fully fitted kitchen and a bright living area. &lt;br /&gt;&lt;br /&gt;A professional co-host of Airbnb manages this property. Services include: Professional Cleaning / Hotel Quality Linen / Fresh Towels / Easy Self Check-In / 247 Guest Support&lt;br /&gt;&lt;br /&gt;&lt;b&gt;The space&lt;/b&gt;&lt;br /&gt;This elegant and unique flat also offers a kitchen fully equipped with all the modern appliances and utensils that you would need to make the perfect home made meal!&lt;br /&gt;&lt;br /&gt;There's a comfortable living room with large, contemporary-style double sofa bed and there's a TV with access to Freeview for a broad range of channels and video player. Perfect for cosy and comfortable nights in after a long day exploring Edinburgh and walking around the village.&lt;br /&gt;&lt;br /&gt;The bedroom feat</t>
  </si>
  <si>
    <t>The central location means that convenience stores and supermarkets will be close and easily accessible.</t>
  </si>
  <si>
    <t>https://a0.muscache.com/pictures/b46fc7f1-e658-40e1-bb16-453454b84125.jpg</t>
  </si>
  <si>
    <t>https://www.airbnb.com/users/show/117417177</t>
  </si>
  <si>
    <t>John-Pass The Keys</t>
  </si>
  <si>
    <t>Hi. I'm John. I have chosen the award-winning property management company Pass the Keys® to manage my home to make your stay as enjoyable as possible.
I was a historic buildings restoration architect mainly specialising in the restoration of Scottish Castles for private clients. I was the principal architect on the restoration of 5 castles and 1 new build castle. I am now a fairly full time artist painting scenes of the landscapes and townscapes of Scotland.
Pass the Keys® provides a hotel standard of service for short-let properties like mine. That means the property is professionally maintained and cleaned. You will sleep and stay knowing they guarantee professionally cleaned linens and toiletries. They also provide 24/7 guest support and local personal service before and during your stay.
Of course, Pass the Keys® personally inspects the property and certifies my home has met the Pass the Keys® Property Readiness Standard.
My home is your home - welcome!</t>
  </si>
  <si>
    <t>https://a0.muscache.com/im/pictures/user/69a904d6-fc88-4903-b607-4a65595717fc.jpg?aki_policy=profile_small</t>
  </si>
  <si>
    <t>https://a0.muscache.com/im/pictures/user/69a904d6-fc88-4903-b607-4a65595717fc.jpg?aki_policy=profile_x_medium</t>
  </si>
  <si>
    <t>["Shampoo", "Clothing storage", "Hangers", "Heating", "Backyard", "Pack \u2019n play/Travel crib", "Hot water kettle", "Stove", "Cleaning products", "Toaster", "Indoor fireplace", "Oven", "Coffee maker", "Long term stays allowed", "Bathtub", "TV", "Extra pillows and blankets", "Iron", "Cooking basics", "Bed linens", "Hot water", "Carbon monoxide alarm", "Washer", "Paid parking off premises", "Refrigerator", "Dining table", "Dishes and silverware", "Single level home", "Essentials", "Wifi", "Shower gel", "Kitchen", "Microwave", "Lockbox", "Hair dryer", "Body soap", "Smoke alarm"]</t>
  </si>
  <si>
    <t>$158.00</t>
  </si>
  <si>
    <t>https://www.airbnb.com/rooms/17385644</t>
  </si>
  <si>
    <t>6 Bedroom property in Edinburgh Southside</t>
  </si>
  <si>
    <t>Large 6 bedroom property available from June 2019 to end of July for let in Edinburgh’s City centre!&lt;br /&gt;This exceptionally spacious top floor flat has recently been redecorated. It's situated in the popular Newington district which lies to the south of the city centre. The area is well served by local shops and is in close proximity to the Meadows, Queens Hall, The Pleasance, Edinburgh Festival Theatre, George Square and Bristo Square.  Gas Central Heating, washing machine, microwave, TV and, Wifi.&lt;br /&gt;&lt;br /&gt;&lt;b&gt;The space&lt;/b&gt;&lt;br /&gt;The flat is a short walk away away form the Royal Mile and other festival attractions in a fantastic city centre&lt;br /&gt; The area is well served by local shops and other amenities and is short walking distance to Cameron Toll shopping centre, making his bright 6 bedroom HMO property ideal let for the festival. Accommodation comprises of a modern, open plan kitchen/living room, six double bedrooms, a full bathroom and separate, spacious shower room. &lt;br /&gt;It b</t>
  </si>
  <si>
    <t>This is a popular area for students and tourists because of its proximity to Edinburgh University and Old Town.</t>
  </si>
  <si>
    <t>https://a0.muscache.com/pictures/9e9232ac-0bef-4ff9-994d-5fd324c7d0c5.jpg</t>
  </si>
  <si>
    <t>https://www.airbnb.com/users/show/106343826</t>
  </si>
  <si>
    <t>Nazmi</t>
  </si>
  <si>
    <t xml:space="preserve">I live in Edinburgh. Coach football. Also have a private chauffeuring business. </t>
  </si>
  <si>
    <t>https://a0.muscache.com/im/pictures/user/7bf1e69f-0d2e-44b0-aaa7-ddec622a71ac.jpg?aki_policy=profile_small</t>
  </si>
  <si>
    <t>https://a0.muscache.com/im/pictures/user/7bf1e69f-0d2e-44b0-aaa7-ddec622a71ac.jpg?aki_policy=profile_x_medium</t>
  </si>
  <si>
    <t>["Shampoo", "Iron", "Paid parking off premises", "Hangers", "Private entrance", "Essentials", "Heating", "Carbon monoxide alarm", "Wifi", "Fire extinguisher", "Kitchen", "Host greets you", "Long term stays allowed", "TV", "Smoke alarm"]</t>
  </si>
  <si>
    <t>https://www.airbnb.com/rooms/17386540</t>
  </si>
  <si>
    <t>The Lodge House Edinburgh</t>
  </si>
  <si>
    <t>Lovely spacious completely refurbished Lodge House, located on the grounds of a large Victorian Mansion. Ideal for friends, couples, business travellers, families (with kids), and big groups. Private Parking is available on site.</t>
  </si>
  <si>
    <t>https://a0.muscache.com/pictures/6e8c4056-3646-4487-8e74-eeaf28a6a1e4.jpg</t>
  </si>
  <si>
    <t>["Shampoo", "Hangers", "Heating", "Free driveway parking on premises \u2013 1 space", "Oven", "Long term stays allowed", "TV", "Iron", "Cooking basics", "Free street parking", "Hot water", "Carbon monoxide alarm", "Washer", "Dishwasher", "Refrigerator", "Dishes and silverware", "Patio or balcony", "Essentials", "Wifi", "Kitchen", "Microwave", "Fire extinguisher", "Lockbox", "Hair dryer", "Smoke alarm"]</t>
  </si>
  <si>
    <t>$360.00</t>
  </si>
  <si>
    <t>https://www.airbnb.com/rooms/17411302</t>
  </si>
  <si>
    <t>Edinburgh City Deluxe apartment</t>
  </si>
  <si>
    <t>A bright and spacious apartment in the heart of a world heritage city.&lt;br /&gt;Minutes from princes st, the royal mile, Edinburgh Castle, the palace of Holyrood, the Scottish parliament and numerous other tourist attractions. The property is 2.5 miles from Princess street , the historic royal mile and Edinburgh Castle.&lt;br /&gt;charge.&lt;br /&gt;Free WiFi is available but not guaranteed.&lt;br /&gt;&lt;br /&gt;&lt;b&gt;The space&lt;/b&gt;&lt;br /&gt;A luxuriously appointed apartment that will accommodate 6 people in comfort. A free travel cot is available, on request, at no extra charge.&lt;br /&gt;Satellite TV most sky channels and free WiFi.&lt;br /&gt;WiFi is available but not guaranteed.&lt;br /&gt;&lt;br /&gt;&lt;b&gt;Guest access&lt;/b&gt;&lt;br /&gt;Entire apartment&lt;br /&gt;&lt;br /&gt;&lt;b&gt;Other things to note&lt;/b&gt;&lt;br /&gt;Guests are required to show a photo identification upon check-in. Check in is from 1pm to 9pm, check in after 9pm will incur an additional £20 charge. &lt;br /&gt;Check out is between 9am to 11am.</t>
  </si>
  <si>
    <t>https://a0.muscache.com/pictures/17b4830f-0917-49a3-96af-59b16a865164.jpg</t>
  </si>
  <si>
    <t>["Hangers", "Heating", "Pack \u2019n play/Travel crib", "Stove", "Free parking on premises", "Elevator", "Oven", "Coffee maker", "Long term stays allowed", "Bathtub", "TV", "Extra pillows and blankets", "Dryer", "Iron", "Cooking basics", "Bed linens", "Free street parking", "Hot water", "Carbon monoxide alarm", "Private patio or balcony", "Washer", "Dishwasher", "High chair", "Refrigerator", "Dishes and silverware", "Essentials", "Wifi", "Kitchen", "Microwave", "Fire extinguisher", "Host greets you", "Hair dryer", "Smoke alarm"]</t>
  </si>
  <si>
    <t>https://www.airbnb.com/rooms/17422240</t>
  </si>
  <si>
    <t>Central Ground Floor Flat</t>
  </si>
  <si>
    <t>Ground floor two bedroom flat with great local restuarants and transport links into town (or a 13 minute walk). The whole flat is available and includes towels, WiFi, toiletries, utensils, big tv with Netflix.&lt;br /&gt;&lt;br /&gt;We want you to have a great stay and all we ask is that you are respectful of noise for neighbours and tidy up after yourselves :)&lt;br /&gt;&lt;br /&gt;We live in the flat when it’s not booked out so some of our belongings will be there, however we always make sure you have wardrobe and drawer space.&lt;br /&gt;&lt;br /&gt;&lt;b&gt;The space&lt;/b&gt;&lt;br /&gt;Lounge has plenty of comfy seating, a dining table for four, large well connected TV and a mini fridge.&lt;br /&gt;&lt;br /&gt;The largest bedroom has a king bed with duck feather and down bedding, plenty of wardrobe/drawer space and a desk with chair.&lt;br /&gt;&lt;br /&gt;The smaller bedroom has a double bed with duck feather and down bedding, and wardrobe/drawer space.&lt;br /&gt;&lt;br /&gt;The bathroom has a full bath tub with over-tub electric shower, toilet, and sink. Toothpast</t>
  </si>
  <si>
    <t>Dalry is a fantastic neighbourhood with lots of great places to eat. There's...&lt;br /&gt;&lt;br /&gt;Shebeen (South African Steak House)&lt;br /&gt;Mia's (Italian)&lt;br /&gt;Pizzeria 1926 (Italian Pizzeria/Street Food)&lt;br /&gt;First Coast (Scottish)&lt;br /&gt;Casa (Mediterranean Tapas)</t>
  </si>
  <si>
    <t>https://a0.muscache.com/pictures/84717e8f-d724-4bfd-922b-c8122935e237.jpg</t>
  </si>
  <si>
    <t>["Shampoo", "Hangers", "Heating", "Cable TV", "Dedicated workspace", "Long term stays allowed", "Extra pillows and blankets", "Dryer", "TV with standard cable", "Iron", "Bed linens", "Hot water", "Carbon monoxide alarm", "Washer", "Paid parking off premises", "First aid kit", "Essentials", "Fast wifi \u2013 67 Mbps", "Kitchen", "Host greets you", "Hair dryer", "Paid parking on premises", "Smoke alarm"]</t>
  </si>
  <si>
    <t>https://www.airbnb.com/rooms/17428795</t>
  </si>
  <si>
    <t>Beautiful flat in vibrant Stockbridge (sleeps 6)</t>
  </si>
  <si>
    <t>Our home is close to the independent shops, restaurants and bars of Stockbridge and only a 20 minute walk from the City Centre. You’ll love my home because of the location, the high ceilings and traditional Georgian details, the cosiness and comfort.&lt;br /&gt;&lt;br /&gt;&lt;b&gt;The space&lt;/b&gt;&lt;br /&gt;A spacious traditional Georgian apartment in Stockbridge (voted the best place to live in Scotland by the Sunday Times) and a 20 minute walk from the city centre and Princes Street.&lt;br /&gt;&lt;br /&gt;The apartment has 2 double bedrooms, 2 livingrooms (a TV room, with a double sofa bed, and a more formal living/dining room) and a well equipped kitchen, which was remodelled in 2021, with everything you’d need to cook a delicious meal (if you can pull yourself away from the many excellent local eateries!). There is modern bathroom, with an electric shower, and the master bedroom has an en-suite shower room. It is located on the 2nd floor within a quiet, traditional Georgian building just a couple of minutes’ walk fro</t>
  </si>
  <si>
    <t>Stockbridge has been voted the best place to live in Scotland, according to Sunday Times. The area has village feel, friendly locals, lots of independent shops, restaurants and bars. We rarely leave the area at the weekend, as there’s so much to do, even though the City Centre is so close! For nature-lovers, the Royal Botanic Gardens is within a 10 minute walk. For art-lovers, the Modern Art Galleries are a 20 minute walk away along the Water of Leith, a beautiful river walk which runs through the historic and charming Dean Village. It’s an easy bus-hop or 20 minute walk to the city centre and it's many attractions. And of course, the flat is perfectly placed for the Edinburgh festivals during the summer months.</t>
  </si>
  <si>
    <t>https://a0.muscache.com/pictures/9dbb90b0-f6f0-46f5-87b0-2ccd24d84035.jpg</t>
  </si>
  <si>
    <t>https://www.airbnb.com/users/show/37064850</t>
  </si>
  <si>
    <t xml:space="preserve">I have lived in Edinburgh for most of my life and love the city. I work in the legal sector, based in the centre of the Old Town, which is a real privilege. I enjoy my work but my real passion is travel. Some highlights include India, Cuba, Jordan, a road trip down the USA's west coast, and (surely heaven on earth, with midges) the Scottish Highlands and Islands. Work and travel aside, my husband and I spend a lot of time with friends and family (including spoiling our little nieces and nephews). We enjoy hosting with AirBnB and welcoming visitors to our lovely apartment and wonderful city. </t>
  </si>
  <si>
    <t>https://a0.muscache.com/im/pictures/user/861aff0f-2774-4413-ac3b-732b6df1296c.jpg?aki_policy=profile_small</t>
  </si>
  <si>
    <t>https://a0.muscache.com/im/pictures/user/861aff0f-2774-4413-ac3b-732b6df1296c.jpg?aki_policy=profile_x_medium</t>
  </si>
  <si>
    <t>["Shampoo", "Hangers", "Hot water kettle", "Dedicated workspace", "Cleaning products", "Free washer \u2013 In unit", "Toaster", "Freezer", "Bose Bluetooth sound system", "Indoor fireplace", "Oven", "Bathtub", "Extra pillows and blankets", "Iron", "Cooking basics", "Bed linens", "Hot water", "Carbon monoxide alarm", "Free dryer \u2013 In unit", "Stainless steel gas stove", "Central heating", "Conditioner", "Dishwasher", "Wine glasses", "HDTV with Amazon Prime Video, Chromecast, Netflix", "Refrigerator", "Paid parking off premises", "Dining table", "Laundromat nearby", "Dishes and silverware", "Essentials", "Wifi", "Kitchen", "Microwave", "Fire extinguisher", "Baking sheet", "Lockbox", "Hair dryer", "Body soap", "Drying rack for clothing", "Smoke alarm"]</t>
  </si>
  <si>
    <t>https://www.airbnb.com/rooms/17432168</t>
  </si>
  <si>
    <t>ALTIDO Classic 2BR Apt w/Castle Views in Old Town</t>
  </si>
  <si>
    <t>Our apartment is located on the corner of Castle Terrace and Grindlay street with castle views from both bedrooms. &lt;br /&gt; &lt;br /&gt;As you can see from the photos, the apartment is furnished in a relaxed and charming classical home style, with top quality furnishings and fittings throughout. With stunning castle views right from your bed, a prime central Old Town location, and tasteful decor, our Grindlay Street flat is the perfect choice for visitors looking for a pleasant city break.&lt;br /&gt;&lt;br /&gt;&lt;b&gt;The space&lt;/b&gt;&lt;br /&gt;A beautiful Victorian apartment with original features which include traditional window shutters, sash and case windows, a fireplace, and crown molding. Recently renovated and beautifully decorated throughout with two bedrooms to the rear (one with a king bed, one with 2 twin beds), making for a quiet night’s sleep, one bathroom with shower and heated towel rail, a spacious living room, and fully equipped kitchen to enjoy throughout your stay. There is also a pull out sofa be</t>
  </si>
  <si>
    <t>The apartment is located in the 'Old Town' - right in the heart of Edinburgh. &lt;br /&gt; &lt;br /&gt;Everywhere is walkable from this address. It is within 10 minutes walk to the Castle, Royal Mile, Grassmarket &amp; Princes Street. &lt;br /&gt; &lt;br /&gt;There are various supermarkets very nearby. &lt;br /&gt; &lt;br /&gt;There are many amazing bars, restaurants and cafes all around the area. In fact, one of Tom Kitchen's (Michelin Starred) restaurants, 'Castle Terrace Restaurant', is just around the corner. &lt;br /&gt; &lt;br /&gt;The Royal Lyceum Theatre, Usher Hall and Traverse Theatres are literally on your door step. &lt;br /&gt;Three of Edinburgh's main Cinemas are within walking distance, one of which, the Filmhouse (host to the Edinburgh Film Festival) is less than a 5 minute walk away. The Filmhouse cafe also does very good lunches at a reasonable price. &lt;br /&gt; &lt;br /&gt;Edinburgh's Old Town history dates back to the time when Malcolm III Canmore (died 1093) after building his castle, and a chapel for his wife, Queen Margaret withi</t>
  </si>
  <si>
    <t>https://a0.muscache.com/pictures/prohost-api/Hosting-17432168/original/2173634c-4242-4d4f-8a4d-7156c79c4318.jpeg</t>
  </si>
  <si>
    <t>https://www.airbnb.com/users/show/117933512</t>
  </si>
  <si>
    <t>Dumfries, United Kingdom</t>
  </si>
  <si>
    <t>We are very excited to share our flat with you; we truly love Edinburgh and everything that it has to offer! Because we have traveled so much, we understand the importance of having somewhere to stay that’s not only convenient, but comfortable as well. We love that our flat can provide guests with such a central base to get out and explore this amazing city, while also immersing you in Edinburgh’s Old Town charm. We hope you enjoy your stay while discovering one of the best cities the world has to offer!</t>
  </si>
  <si>
    <t>https://a0.muscache.com/im/pictures/user/ff033ebe-e72c-49a1-a986-c7779c36c693.jpg?aki_policy=profile_small</t>
  </si>
  <si>
    <t>https://a0.muscache.com/im/pictures/user/ff033ebe-e72c-49a1-a986-c7779c36c693.jpg?aki_policy=profile_x_medium</t>
  </si>
  <si>
    <t>["Shampoo", "Hangers", "Heating", "Cable TV", "Stove", "Room-darkening shades", "Oven", "Long term stays allowed", "Dryer", "TV with standard cable", "Iron", "Cooking basics", "Bed linens", "Hot water", "Carbon monoxide alarm", "Washer", "Dishwasher", "Refrigerator", "Dishes and silverware", "Essentials", "Wifi", "Kitchen", "Microwave", "Fire extinguisher", "Lockbox", "Hair dryer", "Smoke alarm"]</t>
  </si>
  <si>
    <t>https://www.airbnb.com/rooms/17442664</t>
  </si>
  <si>
    <t>Lovely room with amazing view in Victorian House</t>
  </si>
  <si>
    <t>Ideally located for business or tourist visitors. You’ll love my place because of the location and the views, and the high ceilings. There is a bus stop outside the house with buses every 10 minutes to and from the centre 15 minutes away. Or a 5 - 10 minute walk takes you to the bustling and popular Morningside with a great variety of cafes and restaurants. Book for use of the bedroom and shared bathroom, all other rooms in the house are private. We look forward to welcoming you soon...</t>
  </si>
  <si>
    <t>https://a0.muscache.com/pictures/fc22ed9c-7441-4b06-bb1e-b88b95b4470b.jpg</t>
  </si>
  <si>
    <t>https://www.airbnb.com/users/show/81600637</t>
  </si>
  <si>
    <t>https://a0.muscache.com/im/pictures/user/3e4762a5-882b-4cc7-8413-9870858b29d0.jpg?aki_policy=profile_small</t>
  </si>
  <si>
    <t>https://a0.muscache.com/im/pictures/user/3e4762a5-882b-4cc7-8413-9870858b29d0.jpg?aki_policy=profile_x_medium</t>
  </si>
  <si>
    <t>["Hangers", "Bed linens", "Hot water", "First aid kit", "Essentials", "Carbon monoxide alarm", "Wifi", "Free street parking", "Fire extinguisher", "Host greets you", "Hair dryer", "Central heating", "Long term stays allowed", "Bathtub", "Extra pillows and blankets", "Smoke alarm"]</t>
  </si>
  <si>
    <t>https://www.airbnb.com/rooms/17456394</t>
  </si>
  <si>
    <t>Gorgeous Georgian Mansion with Private Parking</t>
  </si>
  <si>
    <t>Relax in the stylish elegance of this beautiful Georgian house. Guests enjoy complete privacy on the top floor with a bright spacious bedroom and their own large private bathroom. Access to the kitchen dining room is for breakfast only, where a delicious self-service continental breakfast will be available.&lt;br /&gt;&lt;br /&gt;Standard bookings are for two people to occupy one of the rooms – if you want both rooms please discuss prior to booking (rate is doubled).&lt;br /&gt;&lt;br /&gt;Private off street parking available for 1 car.&lt;br /&gt;&lt;br /&gt;&lt;b&gt;The space&lt;/b&gt;&lt;br /&gt;Choose from two stylish, bright and spacious bedrooms in this gorgeous Georgian house. Guests can enjoy stunning views, a large private bathroom and plenty of privacy as the only occupants of the top floor. Each bedroom is equipped with a king-sized bed, desk area and tea and coffee-making facilities.&lt;br /&gt;&lt;br /&gt;Please note whilst there are two bedrooms on the top floor, standard bookings are for a maximum of two people to occupy just one of th</t>
  </si>
  <si>
    <t>The house is in the vibrant port district of Leith, recently voted one of the coolest places to hang out in the UK. The house is 5 minutes from The Shore which has  lots to offer including a range of bars, restaurants, and coffee shops. The house is approximately 20 minutes by bus to Princes Street.</t>
  </si>
  <si>
    <t>https://a0.muscache.com/pictures/a813784a-f15d-49f0-9f87-e77916feca06.jpg</t>
  </si>
  <si>
    <t>https://www.airbnb.com/users/show/16382077</t>
  </si>
  <si>
    <t>I live here with my husband Rufus and Erik the dog. We both work in the creative industries and travel as much as possible! Having had so many brilliant Airbnb experiences in different countries, we really enjoy being part of the Airbnb community.</t>
  </si>
  <si>
    <t>https://a0.muscache.com/im/pictures/user/133027bf-6e68-4b6d-ad02-b24813f1306c.jpg?aki_policy=profile_small</t>
  </si>
  <si>
    <t>https://a0.muscache.com/im/pictures/user/133027bf-6e68-4b6d-ad02-b24813f1306c.jpg?aki_policy=profile_x_medium</t>
  </si>
  <si>
    <t>["Shampoo", "Breakfast", "Hangers", "Clothing storage: closet", "Hot water kettle", "Room-darkening shades", "Dedicated workspace", "Cleaning products", "Toaster", "Free driveway parking on premises \u2013 1 space", "Coffee maker", "Bathtub", "Luggage dropoff allowed", "Extra pillows and blankets", "Dryer", "Iron", "Outdoor furniture", "Bed linens", "Free street parking", "Hot water", "Carbon monoxide alarm", "Private patio or balcony", "Central heating", "Conditioner", "Wine glasses", "First aid kit", "Dining table", "Laundromat nearby", "Essentials", "Wifi", "Shower gel", "Fire extinguisher", "Hair dryer", "Body soap", "Drying rack for clothing", "Outdoor dining area", "Free washer \u2013 In building", "Smoke alarm"]</t>
  </si>
  <si>
    <t>https://www.airbnb.com/rooms/17457453</t>
  </si>
  <si>
    <t>King size room - Ideal for Long stays</t>
  </si>
  <si>
    <t>A comfortable large room with private shower room in a traditional Edinburgh property. Bus stops are located directly outside the house with regular buses to and from the city centre taking only 15 minutes. A local shopping centre and supermarket are only 5 minutes walk from the house. Access is self check in and the reservation will be for the bedroom with private shower room and kitchen. Plenty of amenities provided including a tea and a coffee making facility in the room.&lt;br /&gt;&lt;br /&gt;&lt;b&gt;The space&lt;/b&gt;&lt;br /&gt;Access to the house is "self check-in" only&lt;br /&gt;Superfast fibre broadband&lt;br /&gt;King size bed&lt;br /&gt;Lock on bedroom door&lt;br /&gt;TV&lt;br /&gt;&lt;br /&gt;Included for your stay:&lt;br /&gt;- Fold away table and chairs &lt;br /&gt;- Iron and ironing board &lt;br /&gt;- EU travel adaptors&lt;br /&gt;- Shower gel and shampoo&lt;br /&gt;- Hand sanitiser&lt;br /&gt;- Hairdryer&lt;br /&gt;- Tea &amp; coffee making facility in the room (for first night only)&lt;br /&gt;- Fully equipped kitchen&lt;br /&gt;- Fresh bed linen and towels provided&lt;br /&gt;&lt;br /&gt;&lt;b&gt;Guest</t>
  </si>
  <si>
    <t>https://a0.muscache.com/pictures/miso/Hosting-17457453/original/ad5008b8-eedc-425b-b73d-245ec9242bb3.jpeg</t>
  </si>
  <si>
    <t>["Shampoo", "Induction stove", "Hangers", "Hot water kettle", "Room-darkening shades", "Dedicated workspace", "Cleaning products", "Toaster", "Lock on bedroom door", "Freezer", "Oven", "Long term stays allowed", "TV", "Extra pillows and blankets", "Dryer", "Iron", "Cooking basics", "Bed linens", "Free street parking", "Hot water", "Carbon monoxide alarm", "Central heating", "Wine glasses", "Clothing storage: closet and dresser", "First aid kit", "Refrigerator", "Laundromat nearby", "Dishes and silverware", "Security cameras on property", "Essentials", "Wifi", "Shower gel", "Kitchen", "Fire extinguisher", "Microwave", "Lockbox", "Hair dryer", "Body soap", "Free washer \u2013 In building", "Smoke alarm"]</t>
  </si>
  <si>
    <t>https://www.airbnb.com/rooms/17479552</t>
  </si>
  <si>
    <t>Bright, comfortable flat in the heart of Leith</t>
  </si>
  <si>
    <t>Welcome to my home, where you will feel comfortably at home and experience the city like a true local. The flat is full of natural light and plants! &lt;br /&gt;My place is good for couples, solo adventurers, and business travelers. It is in a quiet neighborhood only 5 minutes walking distance from the vibrant area of Leith where you have plenty of small independent cafes, restaurants, pubs, supermarkets, and charity shops, and all within 20 minutes walking distance of the old town and new town.&lt;br /&gt;&lt;br /&gt;&lt;b&gt;The space&lt;/b&gt;&lt;br /&gt;This is my actual home that I rent out when away to help pay the mortgage so it is a real home and feels like home. You will see a part of me in my little touches spread around the house. &lt;br /&gt;&lt;br /&gt;One of the best parts of the property is the living area. The natural brightness of this room, thanks to wide windows flooding this space with sunlight and the big plants provides a very zen feeling.  The furniture and the pictures give the space personality and tons of c</t>
  </si>
  <si>
    <t>https://a0.muscache.com/pictures/165e25f5-8351-4c36-9374-30915217081d.jpg</t>
  </si>
  <si>
    <t>["Shampoo", "Breakfast", "Hangers", "Heating", "Backyard", "Stove", "Free parking on premises", "Dedicated workspace", "Oven", "Long term stays allowed", "TV", "Extra pillows and blankets", "Dryer", "Luggage dropoff allowed", "Iron", "Cooking basics", "Free street parking", "Hot water", "Carbon monoxide alarm", "Washer", "First aid kit", "Refrigerator", "Dishes and silverware", "Essentials", "Wifi", "Kitchen", "Lockbox", "Hair dryer", "Smoke alarm"]</t>
  </si>
  <si>
    <t>https://www.airbnb.com/rooms/17491405</t>
  </si>
  <si>
    <t>Large private room for 2-3 people off Leith Walk</t>
  </si>
  <si>
    <t>Our home is a Georgian house, built in 1806, situated just off Leith Walk. Your room is a large, bright room with a cosy double and single bed, and the wherewithal to make tea and coffee. Within a 10 to 15 minute walk of Waverly Station, the Playhouse and the city centre, you have plenty of cafes and pubs on the doorstep. The room is good for couples, solo adventurers, business travellers, and young families  - we can put up a travel cot if needed.&lt;br /&gt;&lt;br /&gt;&lt;b&gt;The space&lt;/b&gt;&lt;br /&gt;We have a large, bright, sunny room to offer in our old Georgian family home. There are two comfortable beds (one double and one single) with cotton sheets and feather duvets and pillows. There is a travel cot if you need it. The occasionally shared bathroom is just next door. &lt;br /&gt;We do not offer breakfast because there are a wealth of delightful cafes just round the corner on Leith Walk; however we will provide you with everything you need to make tea or coffee in your room.&lt;br /&gt;While we are happy for you</t>
  </si>
  <si>
    <t>There are some excellent local shops, cafes and restaurants within 2 minutes walk, such as La Casa, Casa Amiga, La Favorita, Origano, Embo and Gaia. Another alternative is Woodland Creatures, a gastro pub offering a selection of locally brewed beers. There is also a laundrette just around the corner.</t>
  </si>
  <si>
    <t>https://a0.muscache.com/pictures/2ad41570-b9ef-48dc-8329-8ebf9114cbe5.jpg</t>
  </si>
  <si>
    <t>https://www.airbnb.com/users/show/118506473</t>
  </si>
  <si>
    <t>Philip And Alison</t>
  </si>
  <si>
    <t>We've been married for 28 years. We have 3 grown up children and a Border Terrier. We love doing lots of outdoorsy things, like long walks on the beach.</t>
  </si>
  <si>
    <t>https://a0.muscache.com/im/pictures/user/faeb8715-5f1c-4a61-8f3a-f80ab7420da2.jpg?aki_policy=profile_small</t>
  </si>
  <si>
    <t>https://a0.muscache.com/im/pictures/user/faeb8715-5f1c-4a61-8f3a-f80ab7420da2.jpg?aki_policy=profile_x_medium</t>
  </si>
  <si>
    <t>["Hangers", "Free street parking", "Hot water", "Essentials", "Wifi", "Host greets you", "Hair dryer", "Long term stays allowed", "Luggage dropoff allowed", "Extra pillows and blankets", "Smoke alarm"]</t>
  </si>
  <si>
    <t>https://www.airbnb.com/rooms/17507420</t>
  </si>
  <si>
    <t>Bright 2 bed with sauna 20min walk to city centre</t>
  </si>
  <si>
    <t>The location is ideal for visitors with the main train and bus station just a short bus ride from the flat or a 20 minute walk.&lt;br /&gt;&lt;br /&gt;You will find my place a home away from home. The flat is fully furnished and there is essential crockery and cooking equipment to make your stay as comfortable as possible. I also provide hotel quality linen and my home is professional cleaned before every visit.&lt;br /&gt;&lt;br /&gt;&lt;b&gt;The space&lt;/b&gt;&lt;br /&gt;BEDROOM 1: The first bedroom on your right has a double bed available. My cleaners place fresh, hotel quality linen and towels on your bed prior to arrival. Please note, there are window shutters in this room and throughout the flat. &lt;br /&gt;&lt;br /&gt;BEDROOM 2: Double bedroom at the back of the flat with built in wardrobe and mezzanine bed&lt;br /&gt;&lt;br /&gt;BATHROOM: Bath and shower available. I supply hand soap, shower gel and shampoo and conditioner for my guests. Separate WC.&lt;br /&gt;&lt;br /&gt;KITCHEN: The kitchen is fully equipped for cooking meals in. There's also a dish</t>
  </si>
  <si>
    <t>Abbeyhill and the local flats are a part of Edinburgh with a real community vibe as can be seen with all the local cafes and bars nearby as well as the individual and unique gardens in the immediate vicinity</t>
  </si>
  <si>
    <t>https://a0.muscache.com/pictures/d9a7f71e-586b-4b71-b838-358f6a0c832b.jpg</t>
  </si>
  <si>
    <t>https://www.airbnb.com/users/show/118402340</t>
  </si>
  <si>
    <t xml:space="preserve">I grew up on the Isle of Skye before leaving for the brightlights of Glasgow and am now based in Edinburgh. I still like to get out into the mountains as much as possible as well as being a fan of the sea. I was definitely spoilt growing up!_x000D_
_x000D_
As a big fan of adventure sports you'll see some form of sports equipment hanging on the walls in the flat (whatever I'm not using at that point in time). _x000D_
</t>
  </si>
  <si>
    <t>https://a0.muscache.com/im/pictures/user/1bfaf522-a8c7-4ba5-965a-bed52f7eb72b.jpg?aki_policy=profile_small</t>
  </si>
  <si>
    <t>https://a0.muscache.com/im/pictures/user/1bfaf522-a8c7-4ba5-965a-bed52f7eb72b.jpg?aki_policy=profile_x_medium</t>
  </si>
  <si>
    <t>["Shampoo", "Clothing storage", "Hangers", "Private entrance", "Heating", "Backyard", "Stove", "Board games", "Room-darkening shades", "Hot water kettle", "Dedicated workspace", "Cleaning products", "Sound system", "Private sauna", "Freezer", "Indoor fireplace", "Oven", "Coffee maker", "Long term stays allowed", "TV", "Extra pillows and blankets", "Luggage dropoff allowed", "Iron", "Cooking basics", "Outdoor furniture", "Bed linens", "Free street parking", "Hot water", "Carbon monoxide alarm", "Washer", "Wine glasses", "Dishwasher", "Refrigerator", "Dining table", "Dishes and silverware", "Patio or balcony", "Single level home", "Essentials", "Wifi", "Kitchen", "Microwave", "Baking sheet", "Lockbox", "Hair dryer", "Drying rack for clothing", "Fire pit", "Outdoor dining area", "Smoke alarm"]</t>
  </si>
  <si>
    <t>https://www.airbnb.com/rooms/17507519</t>
  </si>
  <si>
    <t>Single room in apartment 15 mins from Town.</t>
  </si>
  <si>
    <t>WOMEN ONLY!!!! This is flat is in the perfect location in Edinburgh. Not too central but also not too far from town. You would be single bedroom and have access to the bathrooms, living room, dining room , kitchen and garden area.&lt;br /&gt;&lt;br /&gt;&lt;b&gt;Guest access&lt;/b&gt;&lt;br /&gt;You can move freely around the house, however the other bedrooms rooms are off access to you and i hope you can respect that.</t>
  </si>
  <si>
    <t>It is in a very quiet neighbourhood near a school so roads get a bit noisy in the morning and around 3:30pm.</t>
  </si>
  <si>
    <t>https://a0.muscache.com/pictures/0250251a-76ed-4328-89d1-731ccb7ca238.jpg</t>
  </si>
  <si>
    <t>https://www.airbnb.com/users/show/118667274</t>
  </si>
  <si>
    <t>Morayo</t>
  </si>
  <si>
    <t>https://a0.muscache.com/im/pictures/user/f438068b-4fd1-4d02-8bb6-cfb9ccb41553.jpg?aki_policy=profile_small</t>
  </si>
  <si>
    <t>https://a0.muscache.com/im/pictures/user/f438068b-4fd1-4d02-8bb6-cfb9ccb41553.jpg?aki_policy=profile_x_medium</t>
  </si>
  <si>
    <t>["Dedicated workspace", "Iron", "Hangers", "Hot water", "Essentials", "Heating", "Carbon monoxide alarm", "Wifi", "Kitchen", "Free parking on premises", "Washer", "Hair dryer", "Long term stays allowed", "TV", "Dryer", "Smoke alarm"]</t>
  </si>
  <si>
    <t>https://www.airbnb.com/rooms/17508972</t>
  </si>
  <si>
    <t>City Centre Meets Leith: Welcoming Private Bedroom</t>
  </si>
  <si>
    <t>A comfortable and homely bedroom, situated in a shared apartment. The host lives in the apartment. &lt;br /&gt;&lt;br /&gt;Located in a beautiful and quiet neighbourhood (with cool coffee shops and eateries, and a beautiful local park) but only a 10 minute walk from the City's main street, Princes Street.</t>
  </si>
  <si>
    <t>https://a0.muscache.com/pictures/miso/Hosting-17508972/original/2280efd7-b9bb-4f44-8341-eba26fd6af7c.jpeg</t>
  </si>
  <si>
    <t>https://www.airbnb.com/users/show/87404920</t>
  </si>
  <si>
    <t>Danny</t>
  </si>
  <si>
    <t>I’m a born and raised resident of Edinburgh, where I am a musician. 
I love being self employed through entertainment and hospitality, the rest of my time is taken up with other loves such as: time with friends in pubs, bars and restaurants; drinking coffee; travel involving new places or experiences; lifting weights; healthy eating and cookery; and slowly trying to improve my chess, linguistic and writing skills. 
As I mentioned, entertainment and hospitality are my vocations, so please don’t hesitate to ask me any questions that are related.</t>
  </si>
  <si>
    <t>https://a0.muscache.com/im/pictures/user/d559ca16-d027-4c17-8e14-93170b1cc00b.jpg?aki_policy=profile_small</t>
  </si>
  <si>
    <t>https://a0.muscache.com/im/pictures/user/d559ca16-d027-4c17-8e14-93170b1cc00b.jpg?aki_policy=profile_x_medium</t>
  </si>
  <si>
    <t>["Shampoo", "Hangers", "Heating", "Stove", "Free washer \u2013 In unit", "Lock on bedroom door", "Oven", "Coffee maker", "Long term stays allowed", "Luggage dropoff allowed", "Extra pillows and blankets", "Dryer", "Iron", "Cooking basics", "Bed linens", "Hot water", "Carbon monoxide alarm", "Dishwasher", "First aid kit", "Refrigerator", "Dishes and silverware", "Essentials", "Wifi", "Kitchen", "Microwave", "Hair dryer", "Smoke alarm"]</t>
  </si>
  <si>
    <t>https://www.airbnb.com/rooms/17509994</t>
  </si>
  <si>
    <t>Double room with private bathroom in modern flat</t>
  </si>
  <si>
    <t>Beautiful base to explore Edinburgh.&lt;br /&gt;&lt;br /&gt;&lt;b&gt;The space&lt;/b&gt;&lt;br /&gt;The space available is a double bedroom with private bathroom in my home. Please note that this is the main bathroom in the flat that will be exclusively yours, it is not an en suite. I live here permanently with my boyfriend, Mark.&lt;br /&gt;&lt;br /&gt;&lt;b&gt;Guest access&lt;/b&gt;&lt;br /&gt;Help yourself breakfast available daily, including use of nespresso coffee machine.&lt;br /&gt;Any dietary requirements, just let me know!&lt;br /&gt;&lt;br /&gt;&lt;b&gt;Other things to note&lt;/b&gt;&lt;br /&gt;I have lived in Edinburgh all of my life, therefore happy to offer any advice about the local area.</t>
  </si>
  <si>
    <t>The flat is situated on a quiet street in Leith, there are lovely bars and restaurants within walking distance of the flat.</t>
  </si>
  <si>
    <t>https://a0.muscache.com/pictures/7723ce8d-45c0-428f-ba9c-1d208dce017b.jpg</t>
  </si>
  <si>
    <t>https://www.airbnb.com/users/show/27085526</t>
  </si>
  <si>
    <t>https://a0.muscache.com/im/users/27085526/profile_pic/1431416209/original.jpg?aki_policy=profile_small</t>
  </si>
  <si>
    <t>https://a0.muscache.com/im/users/27085526/profile_pic/1431416209/original.jpg?aki_policy=profile_x_medium</t>
  </si>
  <si>
    <t>["Shampoo", "Breakfast", "Hangers", "Clothing storage: closet", "Heating", "Cable TV", "Hot water kettle", "Free parking on premises", "Elevator", "Toaster", "Lock on bedroom door", "Freezer", "Oven", "Coffee maker", "Bathtub", "Luggage dropoff allowed", "TV with standard cable", "Iron", "Cooking basics", "Bed linens", "Free street parking", "Hot water", "Carbon monoxide alarm", "Washer", "Wine glasses", "Conditioner", "Dishwasher", "Refrigerator", "Dining table", "Dishes and silverware", "Single level home", "Essentials", "Wifi", "Shower gel", "Kitchen", "Microwave", "Host greets you", "Hair dryer", "Body soap", "Drying rack for clothing", "Smoke alarm"]</t>
  </si>
  <si>
    <t>https://www.airbnb.com/rooms/17525301</t>
  </si>
  <si>
    <t>"Cottage in the city"</t>
  </si>
  <si>
    <t>It's very close to Haymarket and city centre. You’ll love my place as its like a 'cottage in the city', as a pedestrian only area, is very quiet but less than 10 mins walk from Princes St &amp; has a private outdoor space.&lt;br /&gt; My place is good for couples, solo adventurers, business travellers, and families (with kids). For business Edinburgh's International Conference Centre &amp; Financial district are a 5 min walk away. (No hen/stag parties &amp; max of 6 adults sharing 3 double beds)&lt;br /&gt;&lt;br /&gt;&lt;b&gt;The space&lt;/b&gt;&lt;br /&gt;The unique property is in a small development of artisan cottages build in approx. 1868 in a quiet pedestrian area which is highly unusual considering the prime city centre location. Accessed by a tree lined lane this double upper house with its own private front door &amp; private garden.  It contains many original features such as high ceilings, working shutters and ceiling cornicing. &lt;br /&gt;&lt;br /&gt;Internally it offers 2 large double and one smaller bedroom with a sofa bed and wash b</t>
  </si>
  <si>
    <t>Haymarket is a most central &amp; convenient part of the city that is served by excellent transport link (approx. 20 mins to Edinburgh airport by bus/tram, 3 mins walk to Haymarket interchange Train station &amp; 10 mins walk to Princes Street with numerous public buses making most parts of the city easily accessible.&lt;br /&gt;As you’ll be aware there are plenty of ‘must do’s’ whilst staying in Edinburgh. Besides the obvious ones I include details about some ‘local gems’ &amp; which you may not be aware of &amp; in terms of sustainability I think it’s important to support the small independent businesses.  &lt;br /&gt;&lt;br /&gt;Eating:&lt;br /&gt;A number of good restaurants bars and cafes are within a few minutes’ walk of the property and some recommendations are listed below:&lt;br /&gt;&lt;br /&gt;For alternative &amp; unusual breakfast/lunch choices, try Café Milk on Morrison St (opens approx. 8am-4pm) &lt;br /&gt;For great authentic Thai street Food, try Blue Rapa opposite the Police Station on Torphicen St if you eat in, it’s BYOB (brin</t>
  </si>
  <si>
    <t>https://a0.muscache.com/pictures/43eb9274-4a83-42b9-b096-dc3b9088db33.jpg</t>
  </si>
  <si>
    <t>https://www.airbnb.com/users/show/105046030</t>
  </si>
  <si>
    <t>https://a0.muscache.com/im/pictures/user/757034d8-c5d1-4196-aab4-e7cc6bfcbcb2.jpg?aki_policy=profile_small</t>
  </si>
  <si>
    <t>https://a0.muscache.com/im/pictures/user/757034d8-c5d1-4196-aab4-e7cc6bfcbcb2.jpg?aki_policy=profile_x_medium</t>
  </si>
  <si>
    <t>["Hangers", "Private entrance", "Heating", "Backyard", "Pack \u2019n play/Travel crib", "Hot water kettle", "Stove", "Toaster", "Freezer", "Oven", "Coffee maker", "Long term stays allowed", "Bathtub", "Paid parking lot off premises", "Iron", "Cooking basics", "Bed linens", "Hot water", "Carbon monoxide alarm", "Washer", "Wine glasses", "Dishwasher", "Clothing storage: closet and dresser", "Refrigerator", "Smart lock", "Dining table", "Baby bath", "Laundromat nearby", "Dishes and silverware", "Patio or balcony", "Essentials", "Wifi", "Kitchen", "Microwave", "Fire extinguisher", "Hair dryer", "Drying rack for clothing", "Smoke alarm"]</t>
  </si>
  <si>
    <t>https://www.airbnb.com/rooms/17543210</t>
  </si>
  <si>
    <t>Guests suit in Town</t>
  </si>
  <si>
    <t>Newly renovated 1 bedroom flat. Easily sleeps 4.Plastered white walls and it's clean and airy. You have TV, sofa double bed,kitchen and large double window.&lt;br /&gt;&lt;br /&gt;&lt;b&gt;Other things to note&lt;/b&gt;&lt;br /&gt;There is absolutely no parties. Few friends over okay but no loud music</t>
  </si>
  <si>
    <t>20 minutes walk to the centre of town. On the bus route to most locations in edinburgh.There are local bars and restaurants close by and local supermarkets. Guests can cook if they wish to.</t>
  </si>
  <si>
    <t>https://a0.muscache.com/pictures/11f544be-3982-4b5d-a291-a12329dff99d.jpg</t>
  </si>
  <si>
    <t>https://www.airbnb.com/users/show/118866298</t>
  </si>
  <si>
    <t>https://a0.muscache.com/im/pictures/user/baf6444d-1503-4aa9-89ee-46f31e0730ab.jpg?aki_policy=profile_small</t>
  </si>
  <si>
    <t>https://a0.muscache.com/im/pictures/user/baf6444d-1503-4aa9-89ee-46f31e0730ab.jpg?aki_policy=profile_x_medium</t>
  </si>
  <si>
    <t>["Iron", "Hangers", "Bed linens", "Hot water", "Free street parking", "Essentials", "Heating", "Carbon monoxide alarm", "Wifi", "Kitchen", "Indoor fireplace", "Host greets you", "Washer", "Long term stays allowed", "Air conditioning", "TV", "Extra pillows and blankets", "Smoke alarm"]</t>
  </si>
  <si>
    <t>https://www.airbnb.com/rooms/17550498</t>
  </si>
  <si>
    <t>MOROCCAN ROOM · TWIN ROOM ENSUITE</t>
  </si>
  <si>
    <t>This room has  2 single beds  with an en suite shower room  We also have a front small courtyard . We are located 15 minutes walk from the city centre&lt;br /&gt;&lt;br /&gt;&lt;b&gt;The space&lt;/b&gt;&lt;br /&gt;We are acting similar to a hotel. You have your own en-suite room&lt;br /&gt;This room has 2 single  beds with an en suite shower room. &lt;br /&gt;We are located 15 minutes walk from the city centre&lt;br /&gt;This is a fabulous luxury apartment, newly available in a prestigious location close to Princes Street, the Royal Mile and Holyrood Palace. The accommodation is situated in a handsome neoclassical Georgian terrace townhouse designed by William Playfair and lying within the UNESCO World Heritage Site.&lt;br /&gt;&lt;br /&gt;&lt;b&gt;Guest access&lt;/b&gt;&lt;br /&gt;We are acting similar to a hotel. &lt;br /&gt;This room has the following Amentities - Free Wi-Fi, Freeview TV, Handsoap, Showergel, Hair Dryer, Tea and Coffee making Facilites.&lt;br /&gt;&lt;br /&gt;&lt;b&gt;Other things to note&lt;/b&gt;&lt;br /&gt;Parking Restrictions&lt;br /&gt;We do not have parking at this property. Ho</t>
  </si>
  <si>
    <t>https://a0.muscache.com/pictures/c0b5c782-e361-4b45-bfa2-41466357df21.jpg</t>
  </si>
  <si>
    <t>["Shampoo", "Paid street parking off premises", "Iron", "Dishes and silverware", "Hangers", "Bed linens", "Hot water", "Luggage dropoff allowed", "Carbon monoxide alarm", "Lock on bedroom door", "Wifi", "Keypad", "Hair dryer", "Body soap", "Central heating", "Long term stays allowed", "TV", "Smoke alarm"]</t>
  </si>
  <si>
    <t>https://www.airbnb.com/rooms/17550951</t>
  </si>
  <si>
    <t>Lovely house, main door,parking,excellent location</t>
  </si>
  <si>
    <t xml:space="preserve">My place is across the road from The Royal Yacht Britannia, Ocean Terminal shopping centre, restaurants,shops,cinema. Leith Docks, many more bars &amp; restaurants at The Shore area of Leith, also Newhaven Fishing Village. Great views, parking, outdoor space, convenient location, great bus service across the road at Ocean Terminal, buses go directly to Princes Street &amp; Edinburgh City Centre. My place is good for couples, solo adventurers, and business travellers.Re-decorated and ready for your stay!&lt;br /&gt;&lt;br /&gt;&lt;b&gt;The space&lt;/b&gt;&lt;br /&gt;There are excellent transport links from the airport and city centre.  Lots of amenities within short walking distance. Bars, restaurants, 2 Michelin-starred restaurants within a few minutes walk - The Kitchin (Tom Kitchin's restaurant) and Restaurant Martin Wishart,  shops, supermarkets, shopping centre and cinema across the road, historic sights, The Royal Yacht Britannia is across the road, galleries, walkways, indoor rock climbing, Newhaven Fishing Village, </t>
  </si>
  <si>
    <t>The little house is situated in a quiet residential development, mainly occupied by single people or couples.  There are some houses, so there are children.  There is plenty of free parking and loads of amenities on your doorstep which you can walk to.  There are excellent links to the city centre and the airport and the bus service is extremely frequent.</t>
  </si>
  <si>
    <t>https://a0.muscache.com/pictures/95485fc6-a0d6-49bf-8c01-ed543d8e2afe.jpg</t>
  </si>
  <si>
    <t>https://www.airbnb.com/users/show/120186</t>
  </si>
  <si>
    <t>Love travelling, love to hear about other people's travels, genuinely interested and want to make sure everyone enjoys ther time in Edinburgh and Scotland._x000D_
I enjoy socialising and have a big circle of family and friends all over the world. Favourite place to visit is Los Angeles, my favourite films are The Warriors, The Full Monty and The Wedding Ringer.  I love Michael Connoly books and his character Harry Bosch. I am an 80s music lover, Boy George, Marc Almond, New Order.</t>
  </si>
  <si>
    <t>https://a0.muscache.com/im/pictures/user/7510a278-7922-43b8-8eae-5b5dba72f897.jpg?aki_policy=profile_small</t>
  </si>
  <si>
    <t>https://a0.muscache.com/im/pictures/user/7510a278-7922-43b8-8eae-5b5dba72f897.jpg?aki_policy=profile_x_medium</t>
  </si>
  <si>
    <t>["Shampoo", "Hangers", "Private entrance", "Heating", "Backyard", "Stove", "Oven", "Long term stays allowed", "TV", "Iron", "Cooking basics", "Free street parking", "Hot water", "Carbon monoxide alarm", "Refrigerator", "Dishes and silverware", "Essentials", "Wifi", "Kitchen", "Microwave", "Lockbox", "Hair dryer", "Free washer \u2013 In building", "Smoke alarm"]</t>
  </si>
  <si>
    <t>https://www.airbnb.com/rooms/18866150</t>
  </si>
  <si>
    <t>Calm Basement/Garden Flat, Stockbridge, Edinburgh</t>
  </si>
  <si>
    <t xml:space="preserve">My home is a delightful, calm, main door basement flat in a traditional Georgian street in Edinburgh's vibrant Stockbridge area.  A large bedroom with king size bed is at the front of the property, while  at the back overlooking the shared garden are the lounge and separate kitchen.    The area, famed for its village atmosphere, boasts numerous restaurants, cafes, bars, shops, a large park, the Water of Leith and is only a 15 minute walk to Edinburgh's West End.&lt;br /&gt;&lt;br /&gt;&lt;b&gt;The space&lt;/b&gt;&lt;br /&gt;I provide hotel standard bed linen and towels as well as winter and summer duvets.  To make your packing simpler I provide soap, shampoo and body wash to last for the first couple of days.  And understanding that you may be arriving late in the day or after work I leave you tea, coffee, milk and fresh orange. &lt;br /&gt;&lt;br /&gt;The kitchen is fitted with a washing machine so please feel free to use the washing tablets provided.&lt;br /&gt;&lt;br /&gt;&lt;b&gt;Other things to note&lt;/b&gt;&lt;br /&gt;Please be aware that this is a </t>
  </si>
  <si>
    <t>https://a0.muscache.com/pictures/8366b662-cf58-4b82-b5c3-f249584a654c.jpg</t>
  </si>
  <si>
    <t>https://www.airbnb.com/users/show/62894258</t>
  </si>
  <si>
    <t>Hi!  I’m an Edinburgh girl born and bred. I love all the city’s amazing restaurants and bars, it’s architecture and places to get out and walk, from Arthur’s Seat to Portobello Beach.</t>
  </si>
  <si>
    <t>https://a0.muscache.com/im/pictures/user/af8a4b17-7fb3-467d-a6bf-70e25019f770.jpg?aki_policy=profile_small</t>
  </si>
  <si>
    <t>https://a0.muscache.com/im/pictures/user/af8a4b17-7fb3-467d-a6bf-70e25019f770.jpg?aki_policy=profile_x_medium</t>
  </si>
  <si>
    <t>["Shampoo", "Hangers", "Private entrance", "Clothing storage: closet", "Heating", "Stove", "Hot water kettle", "Dedicated workspace", "Cleaning products", "Toaster", "Freezer", "Indoor fireplace", "Oven", "Long term stays allowed", "TV", "Extra pillows and blankets", "Iron", "Cooking basics", "Outdoor furniture", "Bed linens", "Hot water", "Carbon monoxide alarm", "Private patio or balcony", "Shared fenced garden or backyard", "Washer", "Wine glasses", "Conditioner", "Paid parking off premises", "First aid kit", "Refrigerator", "Dining table", "Laundromat nearby", "Dishes and silverware", "Essentials", "Wifi", "Shower gel", "Kitchen", "Fire extinguisher", "Microwave", "Baking sheet", "Lockbox", "Hair dryer", "Body soap", "Drying rack for clothing", "Smoke alarm"]</t>
  </si>
  <si>
    <t>https://www.airbnb.com/rooms/17565641</t>
  </si>
  <si>
    <t>Superb apartment in historic centre</t>
  </si>
  <si>
    <t>Our lovely apartment is situated in a historic listed building dating back to 1850. It has been fully modernised. It is right in the heart of Edinburgh’s historic Old Town, in a beautiful old street full of quaint shops, cafes and nice restaurants.&lt;br /&gt;&lt;br /&gt;&lt;b&gt;The space&lt;/b&gt;&lt;br /&gt;Our apartment is a home away from home in the very centre of the city, and is perfect for visiting Edinburgh’s most famous sites and attractions.&lt;br /&gt;&lt;br /&gt;There is one double bedroom, a fully equipped kitchen, a lovely bathroom with a shower, and a sitting room / dining area.&lt;br /&gt;&lt;br /&gt;There is a double sofa bed in the living room which can accomodate up to two additional guests if required. Please note that if this is required to be used as a bed then the sofa option will not be available.&lt;br /&gt;&lt;br /&gt;There is a 40 inch High Definition TV in the sitting room with c200 channels to enjoy. The TV is also enabled for Netflix. For wifi needs you will have access to a very fast broadband service (100 Mbps).&lt;br /</t>
  </si>
  <si>
    <t>The apartment is situated in a very historic street, in the heart of the Old Town of Edinburgh. It is right next to the famous Royal Mile, the city’s oldest street, which connects Edinburgh Castle to Holyrood Palace via St Giles Cathedral. &lt;br /&gt;&lt;br /&gt;You are also less than 5 minutes walk away from Princes Street and the New Town of Edinburgh, which was built in the Georgian era. Edinburgh has all the main high street shops and many designer outlets.&lt;br /&gt;&lt;br /&gt;The apartment is very conveniently placed for transport links. The central railway station is about 2 minutes walk away and a tram stop for the airport is less than 5 minutes walk away. The city bus station is about 10 minutes walk away.&lt;br /&gt;&lt;br /&gt;There is a well stocked convenience store right next to the apartment.</t>
  </si>
  <si>
    <t>https://a0.muscache.com/pictures/8d7eab93-c6c1-44ea-9fe0-168cb36c13ec.jpg</t>
  </si>
  <si>
    <t>["Shampoo", "Breakfast", "Hangers", "Heating", "Cable TV", "Pack \u2019n play/Travel crib", "Stove", "Oven", "Long term stays allowed", "Dryer", "TV with standard cable", "Iron", "Cooking basics", "Hot water", "Carbon monoxide alarm", "Washer", "Dishwasher", "Paid parking off premises", "Refrigerator", "First aid kit", "Dishes and silverware", "Essentials", "Wifi", "Kitchen", "Microwave", "Fire extinguisher", "Host greets you", "Hair dryer", "Smoke alarm"]</t>
  </si>
  <si>
    <t>https://www.airbnb.com/rooms/17582299</t>
  </si>
  <si>
    <t>Clean, bright central flat with view of Meadows.</t>
  </si>
  <si>
    <t>This is a 2nd-floor traditional Victorian tenement flat in a highly attractive and convenient location, with all amenities within a few mins walk: supermarkets, cafés, pubs, restaurants, take-aways, museums, and the large Meadows and Bruntsfield Links parks are only about 100 m away at the end of the street. The flat is clean and bright and has a two double beds, and a loft bed, giving flexible accommodation for one, a couple or pair, or a small family. Fully-equipped kitchen. Shower &amp; bath.&lt;br /&gt;&lt;br /&gt;&lt;b&gt;The space&lt;/b&gt;&lt;br /&gt;Fully furnished, clean, bright, quiet, and a great location.&lt;br /&gt;&lt;br /&gt;&lt;b&gt;Guest access&lt;/b&gt;&lt;br /&gt;You will have the entire flat to yourselves.</t>
  </si>
  <si>
    <t>This is a central location on the edge of a large park. The Old Town is on the other side of the park, and it's only 20 mins walk to Princes St in the centre of the city. It's close to the central campus of University of Edinburgh, the National Museum of Scotland, and the Royal Mile. There are many cafes, takeaways, and small supermarkets just a few mins walk away.</t>
  </si>
  <si>
    <t>https://a0.muscache.com/pictures/miso/Hosting-17582299/original/28e86837-64d5-4c84-8aa4-125df12b6f1d.jpeg</t>
  </si>
  <si>
    <t>https://www.airbnb.com/users/show/119431234</t>
  </si>
  <si>
    <t>I'm a university lecturer in physics. I have a wife, Helen, and a young toddler, Alasdair. We live in central Edinburgh. We are learning Gaelic together! I've been a landlord for several years, but I'm new to Airbnb.</t>
  </si>
  <si>
    <t>https://a0.muscache.com/im/pictures/user/9b06757d-714f-44c6-863f-524ee7f79f18.jpg?aki_policy=profile_small</t>
  </si>
  <si>
    <t>https://a0.muscache.com/im/pictures/user/9b06757d-714f-44c6-863f-524ee7f79f18.jpg?aki_policy=profile_x_medium</t>
  </si>
  <si>
    <t>["Shampoo", "Iron", "Cooking basics", "Hangers", "Private entrance", "Essentials", "Heating", "Carbon monoxide alarm", "Wifi", "Kitchen", "Host greets you", "Washer", "Hair dryer", "Long term stays allowed", "Bathtub", "Dryer", "Smoke alarm"]</t>
  </si>
  <si>
    <t>https://www.airbnb.com/rooms/17584558</t>
  </si>
  <si>
    <t>LUXURY 2BD FLAT CENTRAL YET QUIET</t>
  </si>
  <si>
    <t>Stylish centrally located 2 bedroom luxury flat in quiet cul-de-sac, minutes walk from all attractions incl. the Playhouse, Royal Mile, St. Andrews Square. Close to numerous eateries/ bars. The new St James Centre/ Harvey Nichols etc just a stroll away should shopping be on the agenda! Bright spacious living room and fully fitted kitchen with dining area, two king size bedrooms with mirrored wardrobes and a beautiful bathroom complete the accommodation. Third floor with lift access&lt;br /&gt;&lt;br /&gt;&lt;b&gt;The space&lt;/b&gt;&lt;br /&gt;The apartment is professionally decorated and has the added bonus of a  new luxury bathroom. Fully fitted kitchen with dishwasher and washing machine, microwave, gas hob, electric oven and large fridge freezer are also at your exclusive disposal. Lift access is a definite bonus . (Though I should point out that as the lift/elevator is maintained by an external management company for the whole building we cannot guarantee its availability at all times in case of periods of mai</t>
  </si>
  <si>
    <t>Gayfield Square is like a quiet oasis minutes from all the hustle bustle of the city.  Very safe and the communal gardens in the square are a delight in nice weather. Carlton Hill is an excellent morning walk rewarding you with fantastic views of the city and beyond. It's access point is a mere five minute walk from the apartment as are numerous eateries and cafes.</t>
  </si>
  <si>
    <t>https://a0.muscache.com/pictures/70607021-0b54-498d-a520-24a14b525b1d.jpg</t>
  </si>
  <si>
    <t>https://www.airbnb.com/users/show/70311023</t>
  </si>
  <si>
    <t>Corinna</t>
  </si>
  <si>
    <t>Milnathort, United Kingdom</t>
  </si>
  <si>
    <t>Love travel, horses and great food!</t>
  </si>
  <si>
    <t>https://a0.muscache.com/im/pictures/user/d572fb24-1dad-4b21-9777-74b78764d25d.jpg?aki_policy=profile_small</t>
  </si>
  <si>
    <t>https://a0.muscache.com/im/pictures/user/d572fb24-1dad-4b21-9777-74b78764d25d.jpg?aki_policy=profile_x_medium</t>
  </si>
  <si>
    <t>["Shampoo", "Hangers", "Heating", "Oven", "Coffee maker", "Long term stays allowed", "TV", "Iron", "Cooking basics", "Bed linens", "Hot water", "Carbon monoxide alarm", "Washer", "Dishwasher", "Paid parking off premises", "Refrigerator", "First aid kit", "Dishes and silverware", "Essentials", "Wifi", "Kitchen", "Microwave", "Fire extinguisher", "Lockbox", "Hair dryer", "Smoke alarm"]</t>
  </si>
  <si>
    <t>https://www.airbnb.com/rooms/17595637</t>
  </si>
  <si>
    <t>Beautifully presented New Town Apt - sleeps 4</t>
  </si>
  <si>
    <t>This lovely 1 bedroom apartment is located in  the Newtown area and only a 15 minute walk from Princes Street. The apartment is nicely decorated throughout with a comfy double bed. This flat boasts a kitchen, living room, bathroom, bedroom with double bed  and a sofa bed to sleep  1adult or 2 small children.  This apartment comes with Wifi, TV, a kitchen with every that you need for your stay  and all bedding and linen provided.&lt;br /&gt;&lt;br /&gt;&lt;b&gt;The space&lt;/b&gt;&lt;br /&gt;The property comprises one quiet double bedroom to rear, a bright, contemporary living room with small sofabed, bathroom with electric shower, and a fully equipped spacious dining kitchen. &lt;br /&gt;&lt;br /&gt;The flat has gas central heating.&lt;br /&gt;&lt;br /&gt;&lt;b&gt;Guest access&lt;/b&gt;&lt;br /&gt;Guests have access to beautifully maintained communal gardens to the rear.&lt;br /&gt;&lt;br /&gt;Access to the whole apartment other than 1 cupboard.&lt;br /&gt;&lt;br /&gt;&lt;b&gt;Other things to note&lt;/b&gt;&lt;br /&gt;**If your arrival will be after 7pm please advise before booking*&lt;br /&gt;&lt;br /&gt;The</t>
  </si>
  <si>
    <t>Situated in Edinburgh's ever popular New Town. &lt;br /&gt;This property is ideally located to discover all the sights and delights of this wonderful City.</t>
  </si>
  <si>
    <t>https://a0.muscache.com/pictures/20cac2d6-144b-4e52-9744-ed4caec37f90.jpg</t>
  </si>
  <si>
    <t>["Shampoo", "Hangers", "Heating", "Cable TV", "Stove", "Indoor fireplace", "Oven", "Long term stays allowed", "Bathtub", "TV with standard cable", "Iron", "Cooking basics", "Bed linens", "Hot water", "Washer", "Dishwasher", "Paid parking off premises", "Refrigerator", "Dishes and silverware", "Essentials", "Wifi", "Kitchen", "Hair dryer"]</t>
  </si>
  <si>
    <t>https://www.airbnb.com/rooms/17654324</t>
  </si>
  <si>
    <t>Ashcroft Suite with Private Bathroom</t>
  </si>
  <si>
    <t>This modern apartment built in May 2017 is located on the west of Edinburgh and is within easy reach to city centre and attractions. Train journey times 15 mins and buses 30 mins to the centre of Edinburgh and only a 15 min drive to Edinburgh Airport. A light and spacious double room with comfortable adult size bunk beds. This ground level apartment has gardens to front and rear with private parking. Close to local amenities including cinema, supermarket, shopping plaza and pubs.&lt;br /&gt;&lt;br /&gt;&lt;b&gt;The space&lt;/b&gt;&lt;br /&gt;Spacious double room with adult size bunk beds. Built in wardrobes and free standing drawers.&lt;br /&gt;&lt;br /&gt;&lt;b&gt;Guest access&lt;/b&gt;&lt;br /&gt;Guests will have access to a large bathroom with bath and shower, living room with Sky TV and wifi access. Kitchen area with built in fridge and freezer and dining table. Front and rear garden with parking.</t>
  </si>
  <si>
    <t>Very quiet neighbourhood. Close to cinema, supermarket, shopping plaza and local pubs. Great walks nearby.</t>
  </si>
  <si>
    <t>https://a0.muscache.com/pictures/6205d347-ccd3-4c09-8473-36b4bfb340cc.jpg</t>
  </si>
  <si>
    <t>https://www.airbnb.com/users/show/82905967</t>
  </si>
  <si>
    <t>https://a0.muscache.com/im/pictures/user/d1093d43-52c9-4df5-a428-e0c870f14808.jpg?aki_policy=profile_small</t>
  </si>
  <si>
    <t>https://a0.muscache.com/im/pictures/user/d1093d43-52c9-4df5-a428-e0c870f14808.jpg?aki_policy=profile_x_medium</t>
  </si>
  <si>
    <t>["Shampoo", "Hangers", "Private entrance", "Heating", "Cable TV", "Stove", "Free parking on premises", "Indoor fireplace", "Oven", "Coffee maker", "Long term stays allowed", "TV with standard cable", "Iron", "Cooking basics", "Free street parking", "Hot water", "Carbon monoxide alarm", "Washer", "Refrigerator", "First aid kit", "Dishes and silverware", "Essentials", "Wifi", "Kitchen", "Microwave", "Host greets you", "Hair dryer", "Smoke alarm"]</t>
  </si>
  <si>
    <t>https://www.airbnb.com/rooms/17659045</t>
  </si>
  <si>
    <t>Quiet haven in the beautiful city of Edinburgh</t>
  </si>
  <si>
    <t>Quiet and comfy Scottish traditional 'stair' apartment in local area with friendly and helpful neighbors. Be assured of a warm Scottish welcome in a home which is only 10 minutes by award winning local transport (24 hours) from Edinburgh City Center. &lt;br /&gt;Equidistant from Portobello (Edinburgh's beach ) and Arthur Seat (ancient volcano) the area has parks and great shopping within a few minutes walking. This is a quiet haven for travelers from around the world hosted by an international traveler&lt;br /&gt;&lt;br /&gt;&lt;b&gt;The space&lt;/b&gt;&lt;br /&gt;This is a brick built property which has two bedrooms and a living/lounge area, bathroom and kitchen with laundry facilities. it has a drying green at the back of the house and a small veg/fruit garden to the side.&lt;br /&gt;&lt;br /&gt;You will have the apartment to yourselves and it comfortably sleeps 4 with one double bed and one set of bunk beds&lt;br /&gt;&lt;br /&gt;It is in a traditional 'Stair' (a small tenement ) which comprises 6 dwellings built around 60 years ago to house</t>
  </si>
  <si>
    <t>The house is in a leafy part of the Northfield area of Edinburgh. &lt;br /&gt;We are on the east of the City about 12 minutes to the City Centre by the many nearby buses (24 hours). About a 15 minute cycle through the beautiful Holyrood Park and a ten minute walk to the seaside of Portobello through the Figgate Park. &lt;br /&gt;Walking: The oldest pub in Scotland, the Bawsinch Nature Reserve and Duddingston Loch are all within easy walking distance while a slightly longer walk will take you to Craigmillar Castle a favoured haunt of Mary Queen of Scots and the extensive woodlands and trails she used to hunt on. &lt;br /&gt;Golf courses abound in the area both private and municipal courses are a short 'drive' away &lt;br /&gt;Sports facilities, swimming, libraries and the Turkish Baths at Portobello are all really close and shopping is catered for nearby. &lt;br /&gt;Pubs and hotels, take-aways and cafe's cater for food 7 days a week and range from chain outlets to local providers.</t>
  </si>
  <si>
    <t>https://a0.muscache.com/pictures/d0d43c38-cf54-466d-b4a4-ed36db211e41.jpg</t>
  </si>
  <si>
    <t>https://www.airbnb.com/users/show/69762859</t>
  </si>
  <si>
    <t>I am a Scots guy who has seen 60 something years on this planet_x000D_
Have worked for NGO's for last 25 years,  following a varied life of employment. _x000D_
Am a qualified life and recovery coach, teach yoga, love to laugh, meet people and find out things about other cultures._x000D_
I often host students in my home in Edinburgh ._x000D_
I have traveled to many places in the world and enjoy meeting folk, wild swimming and going to other peoples yoga classes_x000D_
Don't smoke or drink alcohol but don't mind others doing so,  just no smoking in my house :-) _x000D_
Have a lot of knowledge about Edinburgh, Scotland her people and history and have been known to do the odd social history tour of my city for guests.</t>
  </si>
  <si>
    <t>https://a0.muscache.com/im/pictures/user/fff69615-4432-4708-b795-c3d11dcedeef.jpg?aki_policy=profile_small</t>
  </si>
  <si>
    <t>https://a0.muscache.com/im/pictures/user/fff69615-4432-4708-b795-c3d11dcedeef.jpg?aki_policy=profile_x_medium</t>
  </si>
  <si>
    <t>["Shampoo", "Breakfast", "Hangers", "Private entrance", "Heating", "Cable TV", "Indoor fireplace", "Long term stays allowed", "TV with standard cable", "Iron", "Free street parking", "Hot water", "Carbon monoxide alarm", "Washer", "First aid kit", "Children\u2019s books and toys", "Essentials", "Wifi", "Kitchen", "Fire extinguisher", "Lockbox", "Hair dryer", "Smoke alarm"]</t>
  </si>
  <si>
    <t>https://www.airbnb.com/rooms/17662725</t>
  </si>
  <si>
    <t>The Leith Snug (we have free on-street parking!)</t>
  </si>
  <si>
    <t>Amazingly decorated 1 bedroom flat in a traditional Edinburgh tenement building with lots of original features.&lt;br /&gt;&lt;br /&gt;Comfy super king size bed, high ceilings with original cornice feature, luxurious shower room and toilet, living room with fire place/stove, well equipped kitchen, great local bars and restaurants. &lt;br /&gt;&lt;br /&gt;My place is ideal for couples &amp; solo adventurers&lt;br /&gt;&lt;br /&gt;&lt;b&gt;The space&lt;/b&gt;&lt;br /&gt;This is my lovingly restored 1 bedroom flat in the heart of Leith, (the second hippest place in the UK after Shoreditch, London apparently!) &lt;br /&gt;&lt;br /&gt;THE SPACE.....&lt;br /&gt;A stones throw away from the fantastic Shore area - great for restaurants, cafes and bars. Not much further away is the Ocean Terminal shopping centre and Cinema. The Royal Yacht Britannia is also docked here.&lt;br /&gt;&lt;br /&gt;On the doorstep you will find plenty of shopping - local butchers, supermarkets, main bus routes into the city centre and airport.&lt;br /&gt;&lt;br /&gt;The city centre is only a 20 minute walk away. &lt;b</t>
  </si>
  <si>
    <t>A historic port littered with fabulous places to eat and drink. Great atmosphere. Good shopping and cinema (Ocean Terminal). &lt;br /&gt;Non-stop transport links to the city centre and airport.</t>
  </si>
  <si>
    <t>https://a0.muscache.com/pictures/c6150c34-6e9f-469e-8e8a-cb775723e0c6.jpg</t>
  </si>
  <si>
    <t>["Shampoo", "Hangers", "Heating", "Stove", "Board games", "Room-darkening shades", "Hot water kettle", "32\" TV with Amazon Prime Video, Chromecast, Netflix", "Cleaning products", "Toaster", "Freezer", "Indoor fireplace", "Oven", "Coffee maker", "Long term stays allowed", "Bread maker", "Iron", "Cooking basics", "Bed linens", "Free street parking", "Hot water", "Carbon monoxide alarm", "Washer", "Wine glasses", "First aid kit", "Refrigerator", "Dining table", "Laundromat nearby", "Dishes and silverware", "Essentials", "Wifi", "Kitchen", "Microwave", "Fire extinguisher", "Lockbox", "Hair dryer", "Drying rack for clothing", "Smoke alarm"]</t>
  </si>
  <si>
    <t>https://www.airbnb.com/rooms/17664006</t>
  </si>
  <si>
    <t>City centre one bedroom flat with onsite parking</t>
  </si>
  <si>
    <t>This is a contemporary first floor, one bedroom apartment in central Edinburgh. It sleeps two comfortably. It has been decorated and carpeted recently. It has free onsite parking with a parking permit provided.&lt;br /&gt;&lt;br /&gt;&lt;b&gt;The space&lt;/b&gt;&lt;br /&gt;The kitchen is fully equipped with fridge, freezer, washer/dryer, dishwasher, oven, hob, microwave, toaster and kettle.&lt;br /&gt;Television and wifi are available.&lt;br /&gt;We will provide fresh towels, bed linen, hairdryer, iron and ironing board and clothes airer.&lt;br /&gt;Fresh milk, fruit juice, tea and coffee will be provided.&lt;br /&gt;&lt;br /&gt;&lt;b&gt;Guest access&lt;/b&gt;&lt;br /&gt;On request guests can have a parking permit which will allow them to park at the rear of the building along with other home owners. There is no disabled access.&lt;br /&gt;&lt;br /&gt;&lt;b&gt;Other things to note&lt;/b&gt;&lt;br /&gt;We do have a parking permit that guests can use but loss or damage to the permit will result in a £50 replacement fee.</t>
  </si>
  <si>
    <t>The apartment is just off (2 mins) the cosmopolitan, busy Leith Walk with its many cafes, bars and restaurants that we can personally recommend.&lt;br /&gt;Princes St, Edinburgh Castle, the Royal Mile, art galleries and museums are all within easy walking distance.&lt;br /&gt;Waverley train station and Edinburgh bus station are also an easy walk away.&lt;br /&gt;Sainsbury, Tesco Express and Co-op supermarkets are all nearby.&lt;br /&gt;We have over time created a book full of personal recommendations for local restaurants and places to visit.</t>
  </si>
  <si>
    <t>https://a0.muscache.com/pictures/8f84b413-9215-4858-9fce-a48db594f18a.jpg</t>
  </si>
  <si>
    <t>https://www.airbnb.com/users/show/23930461</t>
  </si>
  <si>
    <t>Kirkcaldy, United Kingdom</t>
  </si>
  <si>
    <t>I am a recently retired doctor, living in Fife. I enjoy keeping fit, walking the dog and traveling.</t>
  </si>
  <si>
    <t>https://a0.muscache.com/im/pictures/user/5109fdda-e796-44d6-b6f6-fdf8daa3d31b.jpg?aki_policy=profile_small</t>
  </si>
  <si>
    <t>https://a0.muscache.com/im/pictures/user/5109fdda-e796-44d6-b6f6-fdf8daa3d31b.jpg?aki_policy=profile_x_medium</t>
  </si>
  <si>
    <t>["Shampoo", "Hangers", "Heating", "Pack \u2019n play/Travel crib", "Stove", "Room-darkening shades", "Free parking on premises", "Dedicated workspace", "Oven", "Coffee maker", "TV", "Extra pillows and blankets", "Dryer", "Luggage dropoff allowed", "Iron", "Cooking basics", "Bed linens", "Hot water", "Washer", "Dishwasher", "First aid kit", "Refrigerator", "Dishes and silverware", "Essentials", "Wifi", "Kitchen", "Microwave", "Host greets you", "Hair dryer", "Smoke alarm"]</t>
  </si>
  <si>
    <t>https://www.airbnb.com/rooms/17676256</t>
  </si>
  <si>
    <t>Bathroom inside the Private Double Room</t>
  </si>
  <si>
    <t>Our warm and comfortable terraced house located in quite residential area. Not close to Edinburgh centre, but close to Edinburgh most beautiful beach, Cramond Beach &amp; island. Amazing view, good for walk and enjoy sunshine. Frequent buses take about 20 min to city centre. Free parking on street. My place is good for: couples, solo adventures, business travelers&lt;br /&gt;&lt;br /&gt;&lt;b&gt;The space&lt;/b&gt;&lt;br /&gt;Do dyspozycji gości udostępniamy dużą sypialnię z prywatną łazienką z prysznicem. &lt;br /&gt;W pokoju jest lodówka, kuchenka mikrofalowa, czajnik elektryczny oraz stół, abyś mógł w komfortowych warunkach przygotować i zjeść posiłek&lt;br /&gt;&lt;br /&gt;&lt;b&gt;Guest access&lt;/b&gt;&lt;br /&gt;Sypialnia z łazienką oraz aneks kuchenny&lt;br /&gt;&lt;br /&gt;&lt;b&gt;Other things to note&lt;/b&gt;&lt;br /&gt;W domu mieszka z nami pies, cavalier king charles spaniel</t>
  </si>
  <si>
    <t>Cramond Beach &amp; island&lt;br /&gt;Lauriston Castle</t>
  </si>
  <si>
    <t>https://a0.muscache.com/pictures/4b19f092-0772-48d8-9fcc-8a8598c5ff26.jpg</t>
  </si>
  <si>
    <t>https://www.airbnb.com/users/show/120344422</t>
  </si>
  <si>
    <t>Anetta</t>
  </si>
  <si>
    <t>https://a0.muscache.com/im/pictures/user/3d87a818-3ad4-4058-a5b9-1193160da878.jpg?aki_policy=profile_small</t>
  </si>
  <si>
    <t>https://a0.muscache.com/im/pictures/user/3d87a818-3ad4-4058-a5b9-1193160da878.jpg?aki_policy=profile_x_medium</t>
  </si>
  <si>
    <t>["Shampoo", "Iron", "Dishes and silverware", "Hangers", "Bed linens", "Hot water", "Free street parking", "Essentials", "Heating", "Carbon monoxide alarm", "Wifi", "Fire extinguisher", "Microwave", "Refrigerator", "Host greets you", "Hair dryer", "TV", "First aid kit", "Smoke alarm"]</t>
  </si>
  <si>
    <t>https://www.airbnb.com/rooms/17677453</t>
  </si>
  <si>
    <t>Gorgeous Quiet Garden Apartment, Sleeps 4</t>
  </si>
  <si>
    <t>Gorgeous well kept quiet and bright flat in a traditional ground floor Edinburgh apartment with doors out on to a pretty back garden. Only 15 mins walk from Haymarket Station&lt;br /&gt;&lt;br /&gt;The garden backs onto the Edinburgh canal and it's only a short walk into the centre of Edinburgh. There are also many buses that pass close by, connecting you to old/new town Edinburgh. Lovely shops, cafes and pubs are all within a few minutes walk. A great place from which to explore the city and the Edinburgh Festival!&lt;br /&gt;&lt;br /&gt;&lt;b&gt;The space&lt;/b&gt;&lt;br /&gt;This is my home when not booked out.&lt;br /&gt;&lt;br /&gt;The flat has two comfortable double bedrooms (both with very comfy multilayered memory foam mattresses), a living room and a kitchen / dining room with doors out onto a peaceful shared back garden. &lt;br /&gt;&lt;br /&gt;The living room has a sofa bed in case you need a third bed. There are wooden floors throughout, with carpets in bedrooms. It is really quiet at night with double glazing throughout and it's also war</t>
  </si>
  <si>
    <t>Very quiet neighbourhood with cafes and bars within a few minutes walk. Piece box is a great breakfast place and The Golden Rule is a good old style pub. Round the corner from that is a pub called The Fountain which is also nice.</t>
  </si>
  <si>
    <t>https://a0.muscache.com/pictures/1cf5b8b9-f778-4d70-9320-8be0126a6eb9.jpg</t>
  </si>
  <si>
    <t>["Clothing storage", "Hangers", "Barbecue utensils", "Private entrance", "Board games", "Room-darkening shades", "Hot water kettle", "Shared patio or balcony", "Dedicated workspace", "Cleaning products", "Free washer \u2013 In unit", "Toaster", "Freezer", "Indoor fireplace", "Oven", "Coffee maker", "Long term stays allowed", "Iron", "Cooking basics", "Outdoor furniture", "Bed linens", "Hot water", "Carbon monoxide alarm", "Shared fenced garden or backyard", "Fast wifi \u2013 145 Mbps", "Free dryer \u2013 In unit", "Stainless steel gas stove", "Central heating", "Wine glasses", "Dishwasher", "Paid parking off premises", "First aid kit", "Refrigerator", "Dining table", "Laundromat nearby", "Dishes and silverware", "Single level home", "Essentials", "Kitchen", "Fire extinguisher", "Baking sheet", "Lockbox", "Hair dryer", "Drying rack for clothing", "48\" HDTV", "Ethernet connection", "Smoke alarm"]</t>
  </si>
  <si>
    <t>https://www.airbnb.com/rooms/17678907</t>
  </si>
  <si>
    <t>Sunny flat in stylish Stockbridge</t>
  </si>
  <si>
    <t>My place is a first floor flat and sits on a very quiet street with minimal traffic. It is 10 minutes walk from the city centre and 1 minute walk from the wonderful Stockbridge, home to some of the best bars, restaurants and parks in Edinburgh. It is bright, spacious and free from clutter with plenty of storage. The location provides a perfect base to explore the real Edinburgh. My place is good for couples, solo adventurers, two friends and business travellers.&lt;br /&gt;&lt;br /&gt;&lt;b&gt;The space&lt;/b&gt;&lt;br /&gt;The bedroom is spacious with a double bed, a large wardrobe and a desk suitable for home working. &lt;br /&gt;&lt;br /&gt;The bathroom is bright and contains a bath and an electric powershower. &lt;br /&gt;&lt;br /&gt;The lounge has a double leather sofabed, a window seat, a smart TV and a dining area. The TV has a firestick with apps including Netflix, Prime and BBC iplayer. &lt;br /&gt;&lt;br /&gt;The cute kitchen is well laid out and has all the essentials for cooking including useful condiments. Tea, coffee and milk are provid</t>
  </si>
  <si>
    <t>https://a0.muscache.com/pictures/687c814e-65a6-494f-995f-b64882a2ffbe.jpg</t>
  </si>
  <si>
    <t>https://www.airbnb.com/users/show/19791576</t>
  </si>
  <si>
    <t>Kieron</t>
  </si>
  <si>
    <t xml:space="preserve">I was born and grew up in Edinburgh but I have lived in various parts of Europe and Australia. I'm very active and enjoy travelling to the mountains for adventure sports or the coast for water sports. I'm extremely clean and tidy and run my own Airbnb apartment so I understand the importance of looking after a property while travelling. </t>
  </si>
  <si>
    <t>https://a0.muscache.com/im/pictures/user/aa8b24ff-c57d-46ce-bd20-928a25722692.jpg?aki_policy=profile_small</t>
  </si>
  <si>
    <t>https://a0.muscache.com/im/pictures/user/aa8b24ff-c57d-46ce-bd20-928a25722692.jpg?aki_policy=profile_x_medium</t>
  </si>
  <si>
    <t>["Shampoo", "Clothing storage", "Hangers", "Heating", "Cable TV", "Stove", "Hot water kettle", "Room-darkening shades", "Cleaning products", "Toaster", "Freezer", "Mini fridge", "Oven", "Coffee maker", "Bathtub", "Extra pillows and blankets", "TV with standard cable", "Iron", "Cooking basics", "Bed linens", "Hot water", "Washer", "Wine glasses", "Conditioner", "First aid kit", "Refrigerator", "Pour-over coffee", "Dining table", "Laundromat nearby", "Dishes and silverware", "Essentials", "Wifi", "Shower gel", "Kitchen", "Fire extinguisher", "Microwave", "Host greets you", "Lockbox", "Hair dryer", "Body soap", "Drying rack for clothing", "Smoke alarm"]</t>
  </si>
  <si>
    <t>https://www.airbnb.com/rooms/17683316</t>
  </si>
  <si>
    <t>Old Town Charm - Private Room with own Living Room</t>
  </si>
  <si>
    <t xml:space="preserve">Please read all information listed prior to booking.&lt;br /&gt;&lt;br /&gt;The Space&lt;br /&gt;You’ll have a double bedroom with its own adjoining living room in the heart of the Old Town with beautiful views over the rooftops of Edinburgh.  The living room has a breakfast area in it (table and chairs) and an additional day bed which can be pulled out to a double bed.  There are no other living quarters upstairs so it feels like a pied-a-terre.  Due to the space being back facing (away from the street) it is also very quiet.&lt;br /&gt;&lt;br /&gt;&lt;b&gt;The space&lt;/b&gt;&lt;br /&gt;A kettle, coffee making facilities, a toaster and a fridge is located in the space, crockery is also provided which is housed in the space for your convenience.  Tea, coffee, milk and cereal will be provided for guests.&lt;br /&gt;Guests will further be provided with a hand and bath towel. If guests require a hair dryer I am happy to provide one.&lt;br /&gt;There is plenty of storage space should you require it.&lt;br /&gt;Wifi access is available to guests with an </t>
  </si>
  <si>
    <t>The Area&lt;br /&gt;Located in the Old Town area of Edinburgh the accommodation is perfect for those wishing to explore or make the most of the city’s nightlife.  We look out on the National Museum of Scotland and the Grassmarket area is less than 5 minutes walk from the property.  There are a number of restaurants, bars and coffee shops on the street where we are located.</t>
  </si>
  <si>
    <t>https://a0.muscache.com/pictures/685868c4-84ca-439c-a6e4-2bc3268ea870.jpg</t>
  </si>
  <si>
    <t>https://www.airbnb.com/users/show/120436446</t>
  </si>
  <si>
    <t>https://a0.muscache.com/im/pictures/user/932a4524-6e50-492e-bd9e-a60ad9d53263.jpg?aki_policy=profile_small</t>
  </si>
  <si>
    <t>https://a0.muscache.com/im/pictures/user/932a4524-6e50-492e-bd9e-a60ad9d53263.jpg?aki_policy=profile_x_medium</t>
  </si>
  <si>
    <t>["Shampoo", "Breakfast", "Hangers", "Clothing storage: closet", "Heating", "Hot water kettle", "Room-darkening shades", "Portable fans", "Cleaning products", "Toaster", "Lock on bedroom door", "Mini fridge", "Coffee maker", "Long term stays allowed", "Bathtub", "Extra pillows and blankets", "Paid street parking off premises", "Iron", "Bed linens", "Hot water", "Carbon monoxide alarm", "Washer", "Wine glasses", "Conditioner", "First aid kit", "Dining table", "Dishes and silverware", "Essentials", "Wifi", "Shower gel", "Microwave", "Fire extinguisher", "Host greets you", "Hair dryer", "Body soap", "Drying rack for clothing", "Smoke alarm"]</t>
  </si>
  <si>
    <t>https://www.airbnb.com/rooms/17693935</t>
  </si>
  <si>
    <t>Spotless, Victorian Style : 5*Caledonian Quarters</t>
  </si>
  <si>
    <t>“Caledonian Quarters” is a luxury 1 bedroom holiday apartment within about 15 minutes walking distance of Edinburgh city centre (Princes street). It is only 5 minutes from bus and tram stops from the airport, Haymarket Train Station, and 15 minutes walk from The Modern Art Galleries and the Dean Village. We made sure it has all the luxuries of a 5 star hotel. It has a truly warm, Scottish ambience. We offer a highly stylish and unique experience in a REAL Edinburgh tenement building.&lt;br /&gt;&lt;br /&gt;&lt;b&gt;The space&lt;/b&gt;&lt;br /&gt;Recently renovated and furnished in keeping with its Victorian routes, this gorgeous apartment has everything you need for a comfortable and relaxing stay in Edinburgh.&lt;br /&gt;A huge living room with smart TV, electric fireplace and luxurious furnishings, coupled with a spacious dining kitchen which includes all appliances, provides you with ample opportunity to relax. &lt;br /&gt;The pillow top kingsize bed and good storage in the elegant bedroom, will give you all the space and c</t>
  </si>
  <si>
    <t>The area of Dalry/Haymarket, where Caledonian Quarters is situated is very close to the city center, but with its own unique character, it is currently one of the most exciting up and coming areas in Edinburgh. Steeped in history and full of fantastic independent cafes, affordable restaurants and a number of charity shops (which are an Edinburgh institution), it is undergoing a massive regeneration in the shape of the Haymarket and Fountainbridge developments close by. Definitely the hippest place to be!</t>
  </si>
  <si>
    <t>https://a0.muscache.com/pictures/c915456a-3b1a-4546-bf3f-c673f3e587c2.jpg</t>
  </si>
  <si>
    <t>https://www.airbnb.com/users/show/120539198</t>
  </si>
  <si>
    <t>Sjoukje Selener</t>
  </si>
  <si>
    <t>I'm a Dutch/ British woman living in central Edinburgh. I love traveling, cooking and spending time with my family. My Italian husband and I pride ourselves on providing a quality holiday experience to our guests. We provide a personal and attentive service.  "Do as you would be done by" is a motto I live my life by!</t>
  </si>
  <si>
    <t>https://a0.muscache.com/im/pictures/user/8275d6ee-4155-4269-b019-cebb1200bf4f.jpg?aki_policy=profile_small</t>
  </si>
  <si>
    <t>https://a0.muscache.com/im/pictures/user/8275d6ee-4155-4269-b019-cebb1200bf4f.jpg?aki_policy=profile_x_medium</t>
  </si>
  <si>
    <t>["Shampoo", "Hangers", "Private entrance", "Heating", "Backyard", "Stove", "Indoor fireplace", "Oven", "Coffee maker", "Long term stays allowed", "TV", "Extra pillows and blankets", "Dryer", "Iron", "Cooking basics", "Bed linens", "Hot water", "Carbon monoxide alarm", "Washer", "Dishwasher", "First aid kit", "Refrigerator", "Dishes and silverware", "Essentials", "Wifi", "Kitchen", "Microwave", "Fire extinguisher", "Host greets you", "Hair dryer", "Smoke alarm"]</t>
  </si>
  <si>
    <t>https://www.airbnb.com/rooms/17740834</t>
  </si>
  <si>
    <t>Cosy loft. In Leith</t>
  </si>
  <si>
    <t>Great access to town. Quiet neighbourhood. &lt;br /&gt;No working from home…. have a little shih shz dog very friendly. Loft bedroom cosy and bright. Shared kitchen and bathroom. Easy access to town 10 bus. 25 mins walking.. great bus service all round Edinburgh. Close to supermarkets 2 mins walk Tesco &amp; Lidel. No extra guests..&lt;br /&gt;&lt;br /&gt;&lt;b&gt;The space&lt;/b&gt;&lt;br /&gt;Three nights or more.&lt;br /&gt;Great bus service. Shop &amp; Parks 5 mins walk. No working from home… Have a wee dog shih shz very friendly.</t>
  </si>
  <si>
    <t>Walk to bus stop 5 mins... all buses go to town 10/15mins. Local shops Lidl, Tesco. 5 mins walk. Local parks near by 5 mins. Beach 20 mins walk. Ocean Terminal all shops also Britannia ship for sight seeing.</t>
  </si>
  <si>
    <t>https://a0.muscache.com/pictures/c69d8484-d9b1-44dd-82e5-01c8c6ed8f50.jpg</t>
  </si>
  <si>
    <t>Private room in loft</t>
  </si>
  <si>
    <t>["Shampoo", "Dedicated workspace", "Iron", "Dishes and silverware", "Hangers", "Hot water", "Essentials", "Heating", "Wifi", "Kitchen", "Hair dryer", "Long term stays allowed", "Dryer", "Free washer \u2013 In building", "Smoke alarm"]</t>
  </si>
  <si>
    <t>https://www.airbnb.com/rooms/17750288</t>
  </si>
  <si>
    <t>Luxury private home in Edinburgh</t>
  </si>
  <si>
    <t>This is one of the nicest houses in Edinburgh. It is located only 10 minutes from the center of town and is a perfect base to enjoy the city. There is a private driveway and free off-street parking for up to 6 cars. This beautiful home has a full kitchen and dining area, a spacious living room, and three modern en-suite bedrooms. &lt;br /&gt;&lt;br /&gt;Dogs are welcome and the Hermitage park offers lovely walks.&lt;br /&gt;&lt;br /&gt;&lt;b&gt;The space&lt;/b&gt;&lt;br /&gt;There is a modern barbecue with benches and tables set up in the outside garden area for al fresco drinking and dining when the Edinburgh weather permits.&lt;br /&gt;&lt;br /&gt;&lt;b&gt;Guest access&lt;/b&gt;&lt;br /&gt;You have private access to a very large semi-detached property and a big outside area. The other side of the building is separate house and there are no shared/common areas</t>
  </si>
  <si>
    <t>The house is located in the very top of the most prestigious and exclusive neighbourhood in Scotland. As such the local neighbourhood is very quiet and peaceful. The house is adjacent to the big Hermitage of Braid park which offers wonderful walks through the trees, meadows and a long stream.</t>
  </si>
  <si>
    <t>https://a0.muscache.com/pictures/42943b1e-8af8-4165-90f1-83557d94a693.jpg</t>
  </si>
  <si>
    <t>https://www.airbnb.com/users/show/121106557</t>
  </si>
  <si>
    <t xml:space="preserve">I enjoy walking my dogs along the river in the park next to the house and visiting Brazil with my wife and children. I'm also a keen fisherman and golfer. I hope you enjoy this beautiful home in this amazing city. </t>
  </si>
  <si>
    <t>https://a0.muscache.com/im/pictures/user/9b0fc72b-c38b-4144-84ea-977d13bdeba5.jpg?aki_policy=profile_small</t>
  </si>
  <si>
    <t>https://a0.muscache.com/im/pictures/user/9b0fc72b-c38b-4144-84ea-977d13bdeba5.jpg?aki_policy=profile_x_medium</t>
  </si>
  <si>
    <t>["Shampoo", "Hangers", "Private entrance", "Heating", "Backyard", "Pack \u2019n play/Travel crib", "Stove", "Room-darkening shades", "Free parking on premises", "Crib", "Cleaning products", "Oven", "Coffee maker", "Long term stays allowed", "TV", "Babysitter recommendations", "Extra pillows and blankets", "Dryer", "Luggage dropoff allowed", "Iron", "Cooking basics", "Fast wifi \u2013 102 Mbps", "Bed linens", "Free street parking", "Hot water", "Carbon monoxide alarm", "Private patio or balcony", "Washer", "Conditioner", "Dishwasher", "High chair", "Clothing storage: closet and dresser", "First aid kit", "Refrigerator", "BBQ grill", "Dishes and silverware", "Essentials", "Kitchen", "Shower gel", "Microwave", "Fire extinguisher", "Keypad", "Hair dryer", "Body soap", "Smoke alarm"]</t>
  </si>
  <si>
    <t>$314.00</t>
  </si>
  <si>
    <t>https://www.airbnb.com/rooms/17787831</t>
  </si>
  <si>
    <t>Central Edinburgh, Cosy one bedroom flat</t>
  </si>
  <si>
    <t>My place is in located in heart of Leith, lively district with a variety pubs, caffes, resteurants, galeries. It is only 25 minutes walk to city centre and plenty of buses will take You there in no more than 10 minutes.  My place is good for couples, solo adventurers, business travellers, and families (with kids). Apartament is very quiet and neighbourhood with small park just on the corner is perfect for some quiet time after busy day out in town.&lt;br /&gt;&lt;br /&gt;&lt;b&gt;The space&lt;/b&gt;&lt;br /&gt;Very bright quiet and cosy flat in busy and lively district of Leith close to city center. You can relax here after busy day in town!</t>
  </si>
  <si>
    <t>My flat it is in the heart of Leith, 25 minutes from city center by foot, 15 minutes from Ocean Terminal with Royal Yacht Britannia:) plenty buses to and from center makes its location perfect to take part in busy life but also to get a proper rest.</t>
  </si>
  <si>
    <t>https://a0.muscache.com/pictures/d455f820-4cc9-4e28-a4b2-5db8bf9af9f4.jpg</t>
  </si>
  <si>
    <t>https://www.airbnb.com/users/show/23122661</t>
  </si>
  <si>
    <t>Magdalena</t>
  </si>
  <si>
    <t>https://a0.muscache.com/im/users/23122661/profile_pic/1414618462/original.jpg?aki_policy=profile_small</t>
  </si>
  <si>
    <t>https://a0.muscache.com/im/users/23122661/profile_pic/1414618462/original.jpg?aki_policy=profile_x_medium</t>
  </si>
  <si>
    <t>["Shampoo", "Hangers", "Clothing storage: closet", "Heating", "Stove", "Hot water kettle", "Room-darkening shades", "Cleaning products", "Toaster", "Mini fridge", "Oven", "Coffee maker", "Long term stays allowed", "TV", "Extra pillows and blankets", "Luggage dropoff allowed", "Iron", "Cooking basics", "Free street parking", "Hot water", "Washer", "Wine glasses", "Refrigerator", "Dishes and silverware", "Essentials", "Wifi", "Shower gel", "Kitchen", "Microwave", "Shared garden or backyard", "Safe", "Lockbox", "Hair dryer", "Drying rack for clothing"]</t>
  </si>
  <si>
    <t>https://www.airbnb.com/rooms/17800801</t>
  </si>
  <si>
    <t>Montgomery Apartments - Gyle</t>
  </si>
  <si>
    <t>The Gyle Apartment is located in the sought after area of South Gyle in West Edinburgh.&lt;br /&gt;&lt;br /&gt;It is at one minute walk from south gyle train station leading to/from the airport and city center. Bus stop with frequent service is also at walkable distance.&lt;br /&gt;&lt;br /&gt;My place is good for couples, solo adventurers, business travellers, and families (with kids).&lt;br /&gt;&lt;br /&gt;The Gyle Shopping Center, Edinburgh Business Park and Hermiston Gait Retail Park are with in 1 miles radius too.&lt;br /&gt;&lt;br /&gt;&lt;b&gt;The space&lt;/b&gt;&lt;br /&gt;Montgomery One Bed Apartment is located in the sought after area of South Gyle in West Edinburgh.&lt;br /&gt; &lt;br /&gt;It is a spacious one bed room apartment with large dinning and living area. It is located in secure block of flats on ground floor.&lt;br /&gt; &lt;br /&gt;It is at one minute walk from south gyle train station leading to/from the airport and city center. Bus stop with frequent service is also at walkable distance.&lt;br /&gt; &lt;br /&gt;My place is good for couples, solo adventurers, bu</t>
  </si>
  <si>
    <t>https://a0.muscache.com/pictures/817e71f1-18ca-40d3-91e5-717ebe731f62.jpg</t>
  </si>
  <si>
    <t>["Heating", "Wifi", "Kitchen", "Free parking on premises", "Washer", "Hair dryer", "Long term stays allowed", "TV", "Smoke alarm"]</t>
  </si>
  <si>
    <t>https://www.airbnb.com/rooms/17817982</t>
  </si>
  <si>
    <t>TRENDY Family Home, Free secure parking, wifi,</t>
  </si>
  <si>
    <t>Open plan family home with excellent links to the city centre. Sleeps 7 adults.  2 large ensuite double bedrooms, a large bedroom with 2 single beds and a single bedroom. Travel cot, high chair,  plenty of books &amp; toys provided. Two private parking spaces. High quality &amp; beautifully decorated with wall to floor windows &amp; views over Victoria Park. Well equipped kitchen &amp; separate laundry room. Sunny Patio to the front &amp; a terrace overlooking the park. Netflix &amp; fibre broadband.&lt;br /&gt;&lt;br /&gt;&lt;b&gt;The space&lt;/b&gt;&lt;br /&gt;This townhouse property offers an abundance of flexible accommodation over four levels stretching to over 2600 sq ft. Approached via a pedestrian walkway edged by a rustic stone wall, the front door opens into the generous entrance vestibule / cloakroom. There is a downstairs WC and spacious hallway. Following from this is the hub of this family home: the spacious open plan dining room and lounge. Beautifully decorated, with a solid oak floor, and furnished with superb mid-20th Sc</t>
  </si>
  <si>
    <t>Ideally located for the shore (Leith)for fantastic resturants and within walking distance of The Botanical Gardens. There are pathways which used to be railway tracks and they are fantastic for nearby walks. The pathways lead toward Newhaven where you will find Ocean Terminal shopping centre and Loch Fyne resturant. In the other direction the pathways lead you towards Cannon mills and the Botanical Gardens. The house is well serviced by bus links, its a 2 minute walk to the bus stops.Walks from Victoria Park Neuk&lt;br /&gt;&lt;br /&gt;North Edinburgh is well served by disused railway lines which have been turned into paths for walking and cycling. There is direct access to a number of these from Victoria Park – if you go out the gate onto the park you can explore Edinburgh without crossing any roads or seeing any traffic!&lt;br /&gt;&lt;br /&gt;Download a full map here: file:///C:/Users/Kirsteen/Downloads/Explore_Edinburgh_OnFootByBike_North_Map.pdf&lt;br /&gt;&lt;br /&gt;However the section below shows the main walks f</t>
  </si>
  <si>
    <t>https://a0.muscache.com/pictures/a081b101-0802-427c-9e63-8515524a531c.jpg</t>
  </si>
  <si>
    <t>["Shampoo", "Hangers", "Private entrance", "Heating", "Cable TV", "Pack \u2019n play/Travel crib", "Stove", "Room-darkening shades", "Free parking on premises", "Oven", "Coffee maker", "Long term stays allowed", "Bathtub", "TV with standard cable", "Iron", "Cooking basics", "Bed linens", "Free street parking", "Hot water", "Carbon monoxide alarm", "Washer", "Dishwasher", "High chair", "Refrigerator", "Children\u2019s books and toys", "Dishes and silverware", "Patio or balcony", "Essentials", "Children\u2019s dinnerware", "Wifi", "Kitchen", "Fire extinguisher", "Microwave", "Lockbox", "Hair dryer", "Smoke alarm"]</t>
  </si>
  <si>
    <t>https://www.airbnb.com/rooms/17823557</t>
  </si>
  <si>
    <t>Relax at an Airy, Art-filled Old Town Home</t>
  </si>
  <si>
    <t>Private Entrance - Curl up with a book in the bay window reading nook at a bright period apartment in the shadow of Edinburgh Castle. Indulge in some Scottish shortbread in the stylish living room, admire the quirky gallery walls, or get creative in the sleek, modern kitchen. Fits 5 with 2 double beds in the bedrooms and one small double sofa bed for additional 1.</t>
  </si>
  <si>
    <t>The flat is on a quiet street just minutes away from the West End. The elegant New Town and atmospheric Royal Mile are just a stroll away, ready and waiting to be explored.</t>
  </si>
  <si>
    <t>https://a0.muscache.com/pictures/monet/Select-17823557/original/3676e369-5614-467a-8767-9c5a7afa085a</t>
  </si>
  <si>
    <t>https://www.airbnb.com/users/show/95884162</t>
  </si>
  <si>
    <t>Hi_x000D_
We are Lynne &amp; Robert both Edinburgh born and although we both travelled for work and education, Edinburgh drew us back. We have lived in a number of flats in town so have a good knowledge of places to see and things to do around town._x000D_
We both enjoy travelling and are always happy to meet new people.</t>
  </si>
  <si>
    <t>https://a0.muscache.com/im/pictures/user/cfefdd58-4525-4453-b295-758fc131f4ca.jpg?aki_policy=profile_small</t>
  </si>
  <si>
    <t>https://a0.muscache.com/im/pictures/user/cfefdd58-4525-4453-b295-758fc131f4ca.jpg?aki_policy=profile_x_medium</t>
  </si>
  <si>
    <t>["Iron", "Bedroom comforts", "TV", "Heating", "Wifi", "Backyard", "Bathroom essentials", "Full kitchen", "Carbon monoxide alarm", "Room-darkening shades", "Fire extinguisher", "Washer", "Hair dryer", "Coffee maker", "Dishwasher", "Paid parking off premises", "Smoke alarm"]</t>
  </si>
  <si>
    <t>$267.00</t>
  </si>
  <si>
    <t>https://www.airbnb.com/rooms/17836355</t>
  </si>
  <si>
    <t>ALTIDO Iconic colorful 2-bed Home on the Royal Mile</t>
  </si>
  <si>
    <t>Located in the heart of Old Town Edinburgh, my flat expresses my style and love of travel and the Arts. Rugged modern and elegant, my home is unbeatable for its central location. It is my sanctuary amongst the gothic beauty of the Immortal city. &lt;br /&gt; &lt;br /&gt;If you are visiting Edinburgh to connect with the impressive collection of Art Galleries, Museums, festivals, historic monuments then I invite you to spend time at my home, where you can wander and be inspired like a local.&lt;br /&gt;&lt;br /&gt;&lt;b&gt;The space&lt;/b&gt;&lt;br /&gt;The Living space has a collection of eclectic Art collected from my travels around the world. A large flat-screen TV sits above the original Victorian decorative fireplace with three large windows that offer unbeatable views out to The Royal Mile. Through the windows you can see Iconic Carlton Hill and the Nelson Monument.  &lt;br /&gt; &lt;br /&gt; &lt;br /&gt;There is a sofa bed. &lt;br /&gt; &lt;br /&gt;The other room is an extension of the sleeping space. Decorated in more neutral tones, it's a sitting ro</t>
  </si>
  <si>
    <t>The Old Town of Edinburgh is Ancient Edinburgh.  It has been home to King's and Queen's, Alchemist's and Authors. If you are quite you can hear the whispers and echoes of them all. The Royal mile a creative and political backbone hosting many parades dull of pomp and ceremony. It has access to all the major places of interest which are less than 10 minutes walk. My favourites include the national portrait gallery, the writers museum, Holyrood palace, Arthurs seat, dean village, the vibrant west end and of course prince's street gardens. If you need any recommendations for anything I'm your guy.</t>
  </si>
  <si>
    <t>https://a0.muscache.com/pictures/prohost-api/Hosting-17836355/original/e2d59f55-4b62-4371-a71b-acce9e4a56ef.jpeg</t>
  </si>
  <si>
    <t>https://www.airbnb.com/users/show/2249275</t>
  </si>
  <si>
    <t>Storm</t>
  </si>
  <si>
    <t xml:space="preserve">Avant- Garde Professional in the Music Film and TV business in Los Angeles. I am perhaps one of the last generation of natives born and raised in the shadow of Edinburgh castle on the dastardly Royal Mile, who still has a residence here. As a teenager, I was briefly in service to The Queen working in the kitchens of Holyrood Palace before I followed my star to America, New York City to be exact checking in at the notorious Chelsea hotel, I fell in line with the downtown glitterati set and immersed myself in the nightlife. Encouraged to write by The Empress of Punk, Patti Smith after a chance meeting at cafe Figaro in the west village. Writing became my therapy.  Eleven brutally beautiful winters later I washed up and thawed out on Miami’s south beach where I caught the eyes and ears of Music Mogul Desmond child who signed me to a publishing deal. I am fortunate to have enjoyed a career in the cutthroat music buisness for over fifteen years, equipped with wit and wisdom undoubtedly due to my childhood as a wolf pup growing up on the unforgiving streets of the Immortal city, Edinburgh.
_x000D_
Passionate about making Art and mentoring anyone who wishes to lead an Artists life. I have risen from the gutter to the stars and am passionate about imparting what I have learned to anyone with an open heart. _x000D_
Equestrian pursuits occupy my free time and use my Horse to heal my mind spirit and body after the death of my beloved father Rab. Salt of the earth. 
Edinburgh is a beguiling city of contrasts, revealing her secrets one whisper at a time. She is as interesting as she is beautiful. 
I am honored to share my residence with you, and hope it brings strength and peace to you on your journey through the greatest adventure of all... Life. 
_x000D_
My Life Motto is a song..   " Eye of the Tiger"  </t>
  </si>
  <si>
    <t>https://a0.muscache.com/im/pictures/user/1a3e19e0-8ccb-49af-9bf6-f1b3dfcd9039.jpg?aki_policy=profile_small</t>
  </si>
  <si>
    <t>https://a0.muscache.com/im/pictures/user/1a3e19e0-8ccb-49af-9bf6-f1b3dfcd9039.jpg?aki_policy=profile_x_medium</t>
  </si>
  <si>
    <t>["Shampoo", "Hangers", "Heating", "Cable TV", "Stove", "Room-darkening shades", "Oven", "Long term stays allowed", "TV with standard cable", "Iron", "Cooking basics", "Bed linens", "Hot water", "Carbon monoxide alarm", "Washer", "Refrigerator", "Dishes and silverware", "Essentials", "Wifi", "Kitchen", "Microwave", "Hair dryer", "Smoke alarm"]</t>
  </si>
  <si>
    <t>https://www.airbnb.com/rooms/17837315</t>
  </si>
  <si>
    <t>The Lane Hotel</t>
  </si>
  <si>
    <t>The Lane Hotel was built in 1871 and was once a grand Victorian house. In 2017 the house was transformed into a luxurious boutique hotel with six, bedrooms designed to accommodate all your needs. The property is located in the south of Edinburgh, only 2 miles from the city centre. The house has been passed down through the Kerr family for generations and is located a few steps away from the famous bar and restaurant, the Canny Man's. The Canny Man's is perfect for lunch, dinner and drinks.&lt;br /&gt;&lt;br /&gt;&lt;b&gt;The space&lt;/b&gt;&lt;br /&gt;The Lane Hotel has six bedrooms located across two floors. Each room has a super king or king sized bed that can be separated to two singles if required, three of the superior bedrooms also have space for an additional single bed.&lt;br /&gt;&lt;br /&gt;Our bedrooms are fully kitted with hairdryers, kettles, plasma TVs, iron boards and desks. &lt;br /&gt;&lt;br /&gt;There is tea, coffee and biscuits in all rooms plus guests have access to our fully stocked snacks room located on the top floo</t>
  </si>
  <si>
    <t>The Lane is owned by the Kerr family who also own and run The Canny Man's bar and restaurant found only yards away. We are keen for all guests to come and enjoy a drink or dinner at the The Canny Man's! &lt;br /&gt;&lt;br /&gt;The Lane Hotel has limited parking and is available on a first come, first serve basis.</t>
  </si>
  <si>
    <t>https://a0.muscache.com/pictures/b8c88056-4321-4abd-bbb5-5760a95b5070.jpg</t>
  </si>
  <si>
    <t>https://www.airbnb.com/users/show/122000324</t>
  </si>
  <si>
    <t>The Lane Hotel (Mark And Amy Kerr)</t>
  </si>
  <si>
    <t>Mark and Amy opened The Lane Boutique Hotel in May 2017.  The Hotel is located in the south side of the city with amazing links to the city centre. In June 2018 they opened a Luxury Apartment locates begins The Lane to offer guests a new, alternative accommodation option. The Lane Apartment is stylish, luxurious and modern, offering guests everything they need when staying in the city.</t>
  </si>
  <si>
    <t>https://a0.muscache.com/im/pictures/user/cbe57484-a1ad-4d7c-bc49-abe6651a510f.jpg?aki_policy=profile_small</t>
  </si>
  <si>
    <t>https://a0.muscache.com/im/pictures/user/cbe57484-a1ad-4d7c-bc49-abe6651a510f.jpg?aki_policy=profile_x_medium</t>
  </si>
  <si>
    <t>6.5 baths</t>
  </si>
  <si>
    <t>["Shampoo", "Iron", "Hangers", "Private entrance", "Essentials", "Heating", "Carbon monoxide alarm", "Wifi", "Fire extinguisher", "Kitchen", "Building staff", "Hair dryer", "Long term stays allowed", "Air conditioning", "TV", "Smoke alarm"]</t>
  </si>
  <si>
    <t>$700.00</t>
  </si>
  <si>
    <t>https://www.airbnb.com/rooms/17838326</t>
  </si>
  <si>
    <t>4 Bedroom Apartment in City Centre</t>
  </si>
  <si>
    <t>Our Scotland Street apartment is set in the heart of New Town with easy access to shops, bars, restaurants and all the major tourist attractions. It is a 15 minute walk to the train station and is 10 minutes from the tram route to the airport. Edinburgh castle and Holyrood Palace are within a 20 minute walk. 4 double bedrooms, spacious hallway, and kitchen / dining room.&lt;br /&gt;&lt;br /&gt;&lt;b&gt;The space&lt;/b&gt;&lt;br /&gt;41 Scotland Street is in the heart of the Georgian New Town and the setting for Alexander McCall Smith's 44 Scotland Street novel. The flat is a generously proportioned and well equiped.</t>
  </si>
  <si>
    <t>10 minutes walk from Princes Street and 20 minutes from the Old Town. 5 minutes from Broughton Street and it's bars / cafes.</t>
  </si>
  <si>
    <t>https://a0.muscache.com/pictures/0cff56e5-c6fb-4e32-97ba-4b11074bdfb8.jpg</t>
  </si>
  <si>
    <t>https://www.airbnb.com/users/show/61633573</t>
  </si>
  <si>
    <t>https://a0.muscache.com/im/pictures/user/40364e79-0967-4a03-852b-2de128d43db4.jpg?aki_policy=profile_small</t>
  </si>
  <si>
    <t>https://a0.muscache.com/im/pictures/user/40364e79-0967-4a03-852b-2de128d43db4.jpg?aki_policy=profile_x_medium</t>
  </si>
  <si>
    <t>["Shampoo", "Hangers", "Heating", "Stove", "Oven", "Coffee maker", "Long term stays allowed", "TV", "Extra pillows and blankets", "Iron", "Cooking basics", "Bed linens", "Hot water", "Dishwasher", "Refrigerator", "Dishes and silverware", "Essentials", "Wifi", "Kitchen", "Microwave", "Fire extinguisher", "Lockbox", "Hair dryer", "Smoke alarm"]</t>
  </si>
  <si>
    <t>https://www.airbnb.com/rooms/17839958</t>
  </si>
  <si>
    <t>Walk to the City Centre from a Charming Flat</t>
  </si>
  <si>
    <t>Curl up in the evening with a book or play a board game in the cosy living area. This bright apartment has high ceilings and whitewashed walls, walk in cupboards in the bedroom, and is warmed by original wooden floors and colorful rugs.</t>
  </si>
  <si>
    <t>The Kings Theatre is a stone's throw away, as are cinemas, great coffee shops, restaurants, and supermarkets. For golfers, there's also an amazing 36-hole city centre pitch and putt just around the corner.</t>
  </si>
  <si>
    <t>https://a0.muscache.com/pictures/52e5db26-83e5-43ef-a182-5289cd19776c.jpg</t>
  </si>
  <si>
    <t>https://www.airbnb.com/users/show/21697869</t>
  </si>
  <si>
    <t xml:space="preserve">Web Developer, Yoga teacher, Nature Lover, Fish.  </t>
  </si>
  <si>
    <t>https://a0.muscache.com/im/pictures/user/329e9673-69ae-4d3f-8c9c-183ebecec493.jpg?aki_policy=profile_small</t>
  </si>
  <si>
    <t>https://a0.muscache.com/im/pictures/user/329e9673-69ae-4d3f-8c9c-183ebecec493.jpg?aki_policy=profile_x_medium</t>
  </si>
  <si>
    <t>["Iron", "Bedroom comforts", "Heating", "Wifi", "Bathroom essentials", "Carbon monoxide alarm", "Full kitchen", "Fire extinguisher", "Washer", "Hair dryer", "Coffee maker", "Self check-in", "TV", "Smoke alarm"]</t>
  </si>
  <si>
    <t>https://www.airbnb.com/rooms/17858380</t>
  </si>
  <si>
    <t>Cosy and Quiet Abbeyhill Colonies 2 Bed Apartment</t>
  </si>
  <si>
    <t>This apartment is located at Regent Place and is a pretty 2 bedroom colonies apartment sleeping up to 4 guests, situated just off London Road. The apartment is 10 minutes walk from the east end of the Royal Mile or 20 minutes walk from the east end of Princes Street. The area offers a great selection of shops, bars and restaurants and Holyrood park is on your doorstep. For guests wishing to travel further afield, there are very good bus links available from London Road.&lt;br /&gt;&lt;br /&gt;&lt;b&gt;The space&lt;/b&gt;&lt;br /&gt;The apartment is pretty and characterful, close to a good range of shops, cafe's and bars.&lt;br /&gt;&lt;br /&gt;&lt;b&gt;Guest access&lt;/b&gt;&lt;br /&gt;The whole apartment&lt;br /&gt;&lt;br /&gt;&lt;b&gt;Other things to note&lt;/b&gt;&lt;br /&gt;Please note that the second bedroom is furnished with bunk beds</t>
  </si>
  <si>
    <t>The apartment is located right beside the vibrant Easter Road, with its many lovely cafes and little quirky shops. There is a small Co-op about 5 minutes away and a Lidl just 10 minutes down Easter Road. There are plenty of bus connections to Princes Street that would take you there in about 5-10 minutes, but otherwise the city centre is 15-20 minutes away on foot if you fancy a stroll along the lovely London Street gardens.</t>
  </si>
  <si>
    <t>https://a0.muscache.com/pictures/d4bfac36-d992-4609-9e86-c4bb9e98a2e7.jpg</t>
  </si>
  <si>
    <t>["Shampoo", "Hangers", "Heating", "Pack \u2019n play/Travel crib", "Indoor fireplace", "Oven", "Coffee maker", "Long term stays allowed", "TV", "Iron", "Cooking basics", "Free street parking", "Hot water", "Carbon monoxide alarm", "High chair", "Refrigerator", "Dishes and silverware", "Gas stove", "Essentials", "Wifi", "Shower gel", "Kitchen", "Microwave", "Lockbox", "Hair dryer", "Smoke alarm"]</t>
  </si>
  <si>
    <t>https://www.airbnb.com/rooms/17871194</t>
  </si>
  <si>
    <t>Rustic Chic Victorian Edinburgh Flat</t>
  </si>
  <si>
    <t>Incredible Victorian flat that has been fully modernised and with an industrial design this flat is completely unique .&lt;br /&gt;&lt;br /&gt;Recently fully refurbished to the highest standards , the photos are great but don’t do it justice the flat is outstanding please feel free to read the reviews .&lt;br /&gt;Two secs from the kings theatre and just over a mile from the Edinburgh castle this apartment is ideal for exploring all the best that the city has to offer on foot.&lt;br /&gt;&lt;br /&gt;!!NO PARTYS !!! thanks &lt;br /&gt;&lt;br /&gt;Clinically cleaned daily!&lt;br /&gt;&lt;br /&gt;&lt;b&gt;The space&lt;/b&gt;&lt;br /&gt;Due to covid-19 our flat is regularly deep cleaned and sanatising all surfaces as standard. &lt;br /&gt;&lt;br /&gt;&lt;br /&gt;Our flat has been renovated to the highest spec. We have fully incorporated the industrial feel within our home by keeping original fixtures and features .&lt;br /&gt;It has two luxury bathrooms one being en suite .&lt;br /&gt;Two bedrooms with luxurious king size beds and orthopedic mattresses .&lt;br /&gt;Mood lighting throughout the p</t>
  </si>
  <si>
    <t>The apartment is located in Tollcross right in the vibrant city centre with a central location ideal for the exploring everything that Edinburgh has to offer including Edinburgh Castle, Princess Street, and many other sites.</t>
  </si>
  <si>
    <t>https://a0.muscache.com/pictures/0add75aa-d0ff-4ecd-a2fd-81e5bf66ce5c.jpg</t>
  </si>
  <si>
    <t>https://www.airbnb.com/users/show/98796289</t>
  </si>
  <si>
    <t xml:space="preserve">Hi guys _x000D_
My name is Sean I have four children, I live, work and was born in Edinburgh .  _x000D_
My partner Sally and I love to travel with our children and it was by using Airbnb on  a recent trip we decided to try hosting ourselves and we love it ._x000D_
_x000D_
And when not working I spend time keeping fit with my numerous hobbies and doing my fatherly duties being a football dad , we've been hosting  on airbnb since April 2017 now and love nothing more than meeting new people from around the world , being  a native of Edinburgh I am full of little bits of advice when it comes to exploring Edinburgh so please feel free to ask me any questions and I will do my upmost to answer them ._x000D_
_x000D_
I am currently employed as a firefighter for the Scottish fire and rescue service. I've also worked in the building trade for over 25 years  utilising the skills learned  to create two unique  fantastic homes .
</t>
  </si>
  <si>
    <t>https://a0.muscache.com/im/pictures/user/d9b827ec-6770-4f0c-ba9b-5df8350a655d.jpg?aki_policy=profile_small</t>
  </si>
  <si>
    <t>https://a0.muscache.com/im/pictures/user/d9b827ec-6770-4f0c-ba9b-5df8350a655d.jpg?aki_policy=profile_x_medium</t>
  </si>
  <si>
    <t>Edinburgh, Scotland, GB, midlothian, United Kingdom</t>
  </si>
  <si>
    <t>["Pocket wifi", "Hangers", "Clothing storage: closet", "Cable TV", "Pack \u2019n play/Travel crib", "Hot water kettle", "50\" HDTV with Amazon Prime Video, Netflix, premium cable, standard cable", "Stove", "Paid parking lot on premises", "Crib", "Cleaning products", "Toaster", "Cleaning before checkout", "Freezer", "Indoor fireplace", "Oven", "Coffee maker", "Long term stays allowed", "Sonos Bluetooth sound system", "Fast wifi \u2013 105 Mbps", "Luggage dropoff allowed", "Extra pillows and blankets", "Iron", "Cooking basics", "Bed linens", "Portable heater", "Hot water", "Carbon monoxide alarm", "Central heating", "Wine glasses", "Dishwasher", "High chair", "First aid kit", "Refrigerator", "Paid parking garage off premises", "Dining table", "Laundromat nearby", "Dishes and silverware", "Paid washer \u2013 In unit", "Single level home", "Essentials", "Kitchen", "Microwave", "Baking sheet", "Lockbox", "Hair dryer", "Smoke alarm"]</t>
  </si>
  <si>
    <t>https://www.airbnb.com/rooms/17887181</t>
  </si>
  <si>
    <t>The Lochside House Residence</t>
  </si>
  <si>
    <t xml:space="preserve">Lochside House is a charming Georgian cottage that has been extensively refurbished and extended to create a great mix of character and modernity.  &lt;br /&gt; &lt;br /&gt;Simply furnished, this B listed house is situated in the most enviable position, a quiet "country like village" yet within the heart of Edinburgh with lovely views of Arthur seat. Set within its own grounds, the back garden is completely secluded and enclosed. The property has unrestricted on street parking.&lt;br /&gt;&lt;br /&gt;&lt;b&gt;The space&lt;/b&gt;&lt;br /&gt;The entrance hall leads to the dining room and from there you can access the modern lounge and kitchen. The lounge is a new addition to the property and boasts floor to ceiling glass covering most of 2 walls. The massive glass panels open to create a fantastic interaction between the house and the garden -bringing "the outside in". The kitchen is fully equipped with all modern appliances.  &lt;br /&gt; &lt;br /&gt;The other side of the entrance hall downstairs consists of two adjoining double bedrooms. </t>
  </si>
  <si>
    <t>https://a0.muscache.com/pictures/prohost-api/Hosting-17887181/original/5943514c-1a66-45a7-8ce9-97522820e07a.jpeg</t>
  </si>
  <si>
    <t>["Heating", "Backyard", "Pack \u2019n play/Travel crib", "Crib", "Oven", "Long term stays allowed", "TV", "Dryer", "Iron", "Bed linens", "Free street parking", "Carbon monoxide alarm", "Washer", "Dishwasher", "High chair", "Refrigerator", "Kitchen", "Wifi", "Microwave", "Hair dryer", "Smoke alarm"]</t>
  </si>
  <si>
    <t>https://www.airbnb.com/rooms/17898538</t>
  </si>
  <si>
    <t>Royal Mile, City Centre Flat</t>
  </si>
  <si>
    <t xml:space="preserve">Our  bright and sunny first floor apartment is in a fantastic location in the heart of the Old Town, in a traditional tenement building just off the Royal Mile.&lt;br /&gt;A short walk from the train station and airport bus terminus.&lt;br /&gt;Our apartment has been renovated which we have furnished to a high standard and we have catered for all your needs, making it feel like a home from home.&lt;br /&gt;We are fully committed to Air BnB’s latest cleaning protocol.&lt;br /&gt;&lt;br /&gt;&lt;b&gt;The space&lt;/b&gt;&lt;br /&gt;The apartment is on the first floor of a traditional tenement just of the Royal Mile. &lt;br /&gt;It has all the modern comforts of home.&lt;br /&gt;&lt;br /&gt;The hall has a good cupboard space for luggage, to hang coats and store shoes. It also has an iron, ironing board, clothes rack dryer and clothes pegs.&lt;br /&gt;&lt;br /&gt;The kitchen is a modern fully fitted with microwave, toaster, washing machine, oven, kettle, hob. There will be fresh bread, butter, jam, tea and coffee to get you started and oil, salt and pepper.&lt;br /&gt;&lt;br </t>
  </si>
  <si>
    <t>The Old Town is beautiful and historic, it is busy all year round.&lt;br /&gt;A short walk away from the apartment are many of Edinburgh's tourist attractions including - Scotland's Parliament, Mary Kings Close, St Giles Cathedral and John Knox house to name a few.&lt;br /&gt;Also within walking distance you will find a fantastic range of restaurants, cafes, bars and shops such as Harvey Nichols, John Lewis and Jenners department stores and with Waverley train station just 600m away you could catch the train and travel over the famous Forth Rail Bridge to the Kingdom of Fife and beyond.</t>
  </si>
  <si>
    <t>https://a0.muscache.com/pictures/57660f59-6e01-4ea2-aa87-143dc25c8989.jpg</t>
  </si>
  <si>
    <t>https://www.airbnb.com/users/show/122631201</t>
  </si>
  <si>
    <t>https://a0.muscache.com/im/pictures/user/ec68a8f5-621f-4639-9ed6-a78418b9738d.jpg?aki_policy=profile_small</t>
  </si>
  <si>
    <t>https://a0.muscache.com/im/pictures/user/ec68a8f5-621f-4639-9ed6-a78418b9738d.jpg?aki_policy=profile_x_medium</t>
  </si>
  <si>
    <t>["Breakfast", "Hangers", "Heating", "Backyard", "Pack \u2019n play/Travel crib", "Stove", "Shared patio or balcony", "Crib", "Oven", "Changing table", "Long term stays allowed", "TV", "Iron", "Cooking basics", "Hot water", "Carbon monoxide alarm", "Washer", "High chair", "Refrigerator", "Children\u2019s books and toys", "Baby bath", "Dishes and silverware", "Essentials", "Children\u2019s dinnerware", "Wifi", "Kitchen", "Microwave", "Hair dryer", "Smoke alarm"]</t>
  </si>
  <si>
    <t>https://www.airbnb.com/rooms/17904272</t>
  </si>
  <si>
    <t>Double room by Napier,HeriottW uni.LOVE EDINBURGH!</t>
  </si>
  <si>
    <t>The house was renovated last year. The guest room is upstairs. It has a queen size bed, two bedside tables and a wardrobe. There is shared bathroom which contains a large shower, bidet, wc and sink. The house has got wifi and central heating which turns on and off automatically.&lt;br /&gt;&lt;br /&gt;&lt;b&gt;The space&lt;/b&gt;&lt;br /&gt;The bedroom is upstairs and has got a queen size bed in it. On the same level there is the bathroom and my bedroom. Downstairs there are the livingroom and the kitchen. We have a small back garden with a table and 4 chairs and you are very welcome to sit there if it is a nice sunny day.&lt;br /&gt;&lt;br /&gt;&lt;b&gt;Guest access&lt;/b&gt;&lt;br /&gt;You are very welcome to have your breakfast in the living room or outside in the garden.&lt;br /&gt;I will prepare you on Saturday and sunday full Scottish breakfast if you wish!&lt;br /&gt;Check in: anytime after 11:30am on Saturday and Sunday. During the week time can vary but worst case scenario will be at 5pm. We can just organise prior your arrival to accomodate you.&lt;</t>
  </si>
  <si>
    <t>Our house is just around the corner from Napier University and Edinburgh College. A Scotmid supermarket, a pharmacy and a bakery are just a few steps away from my house.</t>
  </si>
  <si>
    <t>https://a0.muscache.com/pictures/dd39b6c3-5b58-4ea2-b0d7-f7f01652ac39.jpg</t>
  </si>
  <si>
    <t>https://www.airbnb.com/users/show/121875627</t>
  </si>
  <si>
    <t xml:space="preserve">My name is Alice, I enjoy travelling, meeting new people and cooking. I love animals and I used to volunteer in my local dog shelter. </t>
  </si>
  <si>
    <t>https://a0.muscache.com/im/pictures/user/4adb2e25-5308-405c-8670-c8c0607c5e98.jpg?aki_policy=profile_small</t>
  </si>
  <si>
    <t>https://a0.muscache.com/im/pictures/user/4adb2e25-5308-405c-8670-c8c0607c5e98.jpg?aki_policy=profile_x_medium</t>
  </si>
  <si>
    <t>["Shampoo", "Breakfast", "Hangers", "Heating", "Backyard", "Free parking on premises", "Oven", "Coffee maker", "Long term stays allowed", "Luggage dropoff allowed", "Extra pillows and blankets", "Dryer", "Bed linens", "Free street parking", "Hot water", "Carbon monoxide alarm", "Washer", "Dishwasher", "First aid kit", "Refrigerator", "Dishes and silverware", "Essentials", "Wifi", "Kitchen", "Microwave", "Host greets you", "Hair dryer", "Smoke alarm"]</t>
  </si>
  <si>
    <t>$340.00</t>
  </si>
  <si>
    <t>https://www.airbnb.com/rooms/17906630</t>
  </si>
  <si>
    <t>Central flat on Easter road</t>
  </si>
  <si>
    <t>The flat is just 20 minutes walk from central Edinburgh and just a short distance from Arthur's Seat and other tourist spots, including the Palace of Holyroodhouse and Edinburgh Castle. It is also very close to lots of local amenities, Princes Street is a short walk and it is located close to several bus routes for easy travel across the city, it is also a 10 minute walk to the tram station.  The flat has 1 bedroom with a double bed.&lt;br /&gt;&lt;br /&gt;&lt;b&gt;The space&lt;/b&gt;&lt;br /&gt;The space includes 1 bedroom with a double bed, a shared bathroom with shower and bath. It also includes use if the living room and kitchen complete with a wide range of utensils.&lt;br /&gt;The space is shared with myself and my partner.&lt;br /&gt;&lt;br /&gt;&lt;b&gt;Guest access&lt;/b&gt;&lt;br /&gt;All areas barring mine and my partners bedroom.</t>
  </si>
  <si>
    <t>The area is very nice and close to several bus routes and the tram station for the airport. We are a 15 minute walk from Waverley station.&lt;br /&gt;Easter road has several local cafe's and bakeries but there are 2 supermarkets, one opposite and one further down the road. &lt;br /&gt;The flat is located between the city centre and Ocean Terminal and Leith which is a great day out, boasting the Royal Yacht among other attractions. In the opposite direction we are located close to the Scottish Parliament and Palace as well as Arthur's Seat.</t>
  </si>
  <si>
    <t>https://a0.muscache.com/pictures/f5d35dce-2023-4dc6-a71d-92f35beb40ed.jpg</t>
  </si>
  <si>
    <t>https://www.airbnb.com/users/show/118503985</t>
  </si>
  <si>
    <t xml:space="preserve">Artsy and fun </t>
  </si>
  <si>
    <t>https://a0.muscache.com/im/pictures/user/fc4bfbbf-2c8f-4fc0-a5d0-32e77d1ae87d.jpg?aki_policy=profile_small</t>
  </si>
  <si>
    <t>https://a0.muscache.com/im/pictures/user/fc4bfbbf-2c8f-4fc0-a5d0-32e77d1ae87d.jpg?aki_policy=profile_x_medium</t>
  </si>
  <si>
    <t>["Shampoo", "Hangers", "Heating", "Backyard", "Stove", "Oven", "Coffee maker", "TV", "Extra pillows and blankets", "Dryer", "Iron", "Cooking basics", "Bed linens", "Hot water", "Carbon monoxide alarm", "Washer", "Air conditioning", "Paid parking off premises", "Refrigerator", "Dishes and silverware", "Essentials", "Wifi", "Kitchen", "Microwave", "Host greets you", "Hair dryer", "Smoke alarm"]</t>
  </si>
  <si>
    <t>https://www.airbnb.com/rooms/17912749</t>
  </si>
  <si>
    <t>Bright, Central, Traditional colony, 2 Bed Apart.</t>
  </si>
  <si>
    <t>Sun kissed 1st floor 1850's bay window 2 bedroom apartment, located 2 min's walk from Haymarket train station, 15 min's walk from the city centre (CASTLE) , Large supermarket 2min walk, quiet cobbled mews with private garden, central heating system, double glazed windows, separate kitchen, bathroom with bath and shower, separate toilet room. &lt;br /&gt;T.V, Virgin Media WIFI, DVD with plenty of movies too, fully furnished, secure intercom communal door entrance.&lt;br /&gt;&lt;br /&gt;&lt;b&gt;The space&lt;/b&gt;&lt;br /&gt;Located on the 1st floor within a small block of four traditional 1850's built apartments, entrance off quiet cobbled mews, all original features incl high ceilings, window shutters original floorboards, fireplace. kitchen is fully equipped with a fridge, freezer, microwave, gas hobs, oven, toaster, cutlery, crockery, etc.&lt;br /&gt;Washing machine, T.V, WIFI, Nintendo Wii, full gas central heating system, all new fresh linen towels, shower gels, and shampoo.&lt;br /&gt;&lt;br /&gt;&lt;b&gt;Guest access&lt;/b&gt;&lt;br /&gt;Full acces</t>
  </si>
  <si>
    <t>The flat is across the road from the newly refurbished Edinburgh Haymarket Rail Station. Cafes, restaurants, pubs, and a supermarket are minutes away. The main shopping area of Princes Street is nearby. Edinburgh Castle is 2.4 kilometers away.</t>
  </si>
  <si>
    <t>https://a0.muscache.com/pictures/999ef99a-a52e-4106-ab01-6c25306283ef.jpg</t>
  </si>
  <si>
    <t>https://www.airbnb.com/users/show/84147725</t>
  </si>
  <si>
    <t>Hello, I'm Claire and both my husband ( Lou) and I have loved travelling the world ,meeting people and working hard too!_x000D_
We lived at Lou's end of the world ( in Australia) for a few years before moving to my home town in Edinburgh. This city is brilliant, just perfect for bringing up a young family._x000D_
We lived a few streets away when we first moved back to "Sunny Scotland" and loved how every adventure there is to be had can begin by simply stepping to the end of the street!_x000D_
Edinburgh is a vibrant, cultured exciting city. There is definitely something for here for everyone.</t>
  </si>
  <si>
    <t>https://a0.muscache.com/im/pictures/user/b323a256-8022-4fc9-90b9-16e342672eb1.jpg?aki_policy=profile_small</t>
  </si>
  <si>
    <t>https://a0.muscache.com/im/pictures/user/b323a256-8022-4fc9-90b9-16e342672eb1.jpg?aki_policy=profile_x_medium</t>
  </si>
  <si>
    <t>["Shampoo", "Hangers", "Game console: Nintendo Wii", "Private entrance", "Heating", "Pack \u2019n play/Travel crib", "Board games", "Room-darkening shades", "Hot water kettle", "Stove", "Crib", "Outlet covers", "Dedicated workspace", "Cleaning products", "Toaster", "Freezer", "Indoor fireplace", "Oven", "Long term stays allowed", "Bathtub", "Luggage dropoff allowed", "Extra pillows and blankets", "Paid parking lot off premises", "42\" HDTV with Netflix", "Fireplace guards", "Iron", "Cooking basics", "Bed linens", "Free street parking", "Hot water", "Carbon monoxide alarm", "Shared fenced garden or backyard", "Washer", "Wine glasses", "Dishwasher", "High chair", "Clothing storage: dresser, closet, and wardrobe", "First aid kit", "Children\u2019s books and toys", "Refrigerator", "Dining table", "Baby bath", "Laundromat nearby", "Dishes and silverware", "Essentials", "Children\u2019s dinnerware", "Shower gel", "Wifi", "Kitchen", "Microwave", "Host greets you", "Hair dryer", "Body soap", "Drying rack for clothing", "Ethernet connection", "Smoke alarm"]</t>
  </si>
  <si>
    <t>https://www.airbnb.com/rooms/17921181</t>
  </si>
  <si>
    <t>Lovely Apartment Near City Centre</t>
  </si>
  <si>
    <t>Situated on a quiet street just moments from the canal, this lovely apartment is the perfect base for exploring Edinburgh - the city centre is just a 20 minute walk away. It's on a quiet canal-side street, so it's perfect to walk alongside the water to enjoy the cafes, coffee shops and restaurants.&lt;br /&gt;&lt;br /&gt;&lt;b&gt;Guest access&lt;/b&gt;&lt;br /&gt;The whole apartment is avaialble</t>
  </si>
  <si>
    <t>Located on a very peaceful street in the Bruntsfield/Viewforth area, near the Union Canal with many independent cafes, shops and restaurants nearby.</t>
  </si>
  <si>
    <t>https://a0.muscache.com/pictures/aee651dd-1944-4d0b-8111-ebbfbdc85624.jpg</t>
  </si>
  <si>
    <t>https://www.airbnb.com/users/show/40225827</t>
  </si>
  <si>
    <t>Air bnb host</t>
  </si>
  <si>
    <t>https://a0.muscache.com/im/pictures/user/4bca2213-84eb-482a-8d57-655318490484.jpg?aki_policy=profile_small</t>
  </si>
  <si>
    <t>https://a0.muscache.com/im/pictures/user/4bca2213-84eb-482a-8d57-655318490484.jpg?aki_policy=profile_x_medium</t>
  </si>
  <si>
    <t>["Shampoo", "Cooking basics", "Dishes and silverware", "Hangers", "Hot water", "Essentials", "Heating", "Carbon monoxide alarm", "Wifi", "Fire extinguisher", "Kitchen", "Microwave", "Indoor fireplace", "Refrigerator", "Lockbox", "Hair dryer", "Long term stays allowed", "TV", "First aid kit", "Smoke alarm"]</t>
  </si>
  <si>
    <t>https://www.airbnb.com/rooms/17933386</t>
  </si>
  <si>
    <t>Swanston Cinema Apartment</t>
  </si>
  <si>
    <t>The apartment has a large open plan reception area which comprises of living room, balcony, kitchen and dining area. &lt;br /&gt;The reception room has an outdoor theme inspired by the Pentland hills.&lt;br /&gt;The kitchen is practical and well equipped to prepare meals.&lt;br /&gt;There are three bedrooms, each bedroom has a unique and beautiful theme. The master bedroom is warm and cosy with ensuite. The kingsize bedroom has an elegant and sophisticated feel.  The twin room with ensuite has a cosmic atmosphere loved by all.&lt;br /&gt;&lt;br /&gt;&lt;b&gt;The space&lt;/b&gt;&lt;br /&gt;It has a spectacular cinema with an ever growing choice of movies to watch. you will be absorbed in to a 160" screen with 4K cinema viewing. Your sure to be blown away with the powerful 7.2.4 dolby atoms 3D sound system. &lt;br /&gt;It is situated under ground in a sound proof room with no neighbours to disturb. &lt;br /&gt;The cinema comfortably seats eight people with ample leg room and relaxing sofas. The room is fitted with an impressive multi function LED</t>
  </si>
  <si>
    <t>Situated in a great place where you have the city and countryside on your doorstep.</t>
  </si>
  <si>
    <t>https://a0.muscache.com/pictures/fdc4e673-b351-41e9-9cff-51934a49140c.jpg</t>
  </si>
  <si>
    <t>https://www.airbnb.com/users/show/49547438</t>
  </si>
  <si>
    <t xml:space="preserve">Hi, I am a Airbnb host to one of Edinburgh’s top holiday let’s “Swanston Cinema Apartment “.
My family and I live in Edinburgh and we love to travel.  We promise to leave anywhere we stay just as we found it so any hosts who take our booking need not worry. </t>
  </si>
  <si>
    <t>https://a0.muscache.com/im/pictures/user/5897f62c-6f2c-4cf6-b004-2007be9ef8ef.jpg?aki_policy=profile_small</t>
  </si>
  <si>
    <t>https://a0.muscache.com/im/pictures/user/5897f62c-6f2c-4cf6-b004-2007be9ef8ef.jpg?aki_policy=profile_x_medium</t>
  </si>
  <si>
    <t>Fairmilehead</t>
  </si>
  <si>
    <t>["Shampoo", "Hangers", "Heating", "Cable TV", "Backyard", "Free parking on premises", "Game console", "Oven", "Coffee maker", "Long term stays allowed", "Bathtub", "Luggage dropoff allowed", "Dryer", "TV with standard cable", "Iron", "Cooking basics", "Free street parking", "Hot water", "Carbon monoxide alarm", "Washer", "Dishwasher", "First aid kit", "Refrigerator", "Dishes and silverware", "Patio or balcony", "Essentials", "Wifi", "Kitchen", "Microwave", "Fire extinguisher", "Host greets you", "Hair dryer", "Smoke alarm"]</t>
  </si>
  <si>
    <t>https://www.airbnb.com/rooms/17940606</t>
  </si>
  <si>
    <t>Lovely Viewforth Apartment</t>
  </si>
  <si>
    <t xml:space="preserve">First floor flat (up one flight of stairs) in a traditional Victorian tenement (C 1900).&lt;br /&gt;Located on a peaceful cul-de-sac in the Viewforth area with good bus links into town.&lt;br /&gt;30 mins walk, 15 mins bus to the city centre. Please note the location on the listing map.&lt;br /&gt;Close to the Union Canal and to many independent cafes and shops.&lt;br /&gt;King size bed. Rainfall-style shower. Stylish, bright and comfortable living room.&lt;br /&gt;There is no free parking in central Edinburgh. See "Getting around" for more info.&lt;br /&gt;&lt;br /&gt;&lt;b&gt;The space&lt;/b&gt;&lt;br /&gt;Within a typical Edinburgh tenement (C1900) this first floor flat (one flight of stairs to climb) has been fully refurbished and is very comfortable, bright and airy. The flat is just one minute from the Union Canal, a nice route into town. There is a free outdoor gym also very close. The IMAX cinema and other leisure facilities at Fountainpark and Sainsburys supermarket on Dundee Street are less than 5 minutes walk from the flat.&lt;br /&gt;&lt;br </t>
  </si>
  <si>
    <t>It's lovely to be so close to the canal where you can take peaceful walks and even find a canal boat cafe serving coffee and cakes! 10 minutes walk and you're on Bruntsfield Place, one of the most charming areas in the city, right next to the green-space of Bruntsfield links and the Meadows area. Bruntsfield is full of lovely shops, bakeries, cafes and restaurants. Great bus links into town and most places of interest within 30 minutes walking distance.</t>
  </si>
  <si>
    <t>https://a0.muscache.com/pictures/96ebe0ca-9d40-4ac7-bd79-3f9172087c41.jpg</t>
  </si>
  <si>
    <t>https://www.airbnb.com/users/show/123070202</t>
  </si>
  <si>
    <t>Host looking forward to welcoming you!</t>
  </si>
  <si>
    <t>https://a0.muscache.com/im/pictures/user/bc81523b-0089-407e-9130-98587081e49e.jpg?aki_policy=profile_small</t>
  </si>
  <si>
    <t>https://a0.muscache.com/im/pictures/user/bc81523b-0089-407e-9130-98587081e49e.jpg?aki_policy=profile_x_medium</t>
  </si>
  <si>
    <t>["Friendly body soap", "Hangers", "Stove", "Hot water kettle", "Cleaning products", "Free washer \u2013 In unit", "Toaster", "Friendly hair and body bar shampoo", "Oven", "Long term stays allowed", "Paid street parking off premises", "Iron", "Cooking basics", "Bed linens", "Hot water", "Carbon monoxide alarm", "Shared fenced garden or backyard", "Central heating", "Wine glasses", "Refrigerator", "First aid kit", "Laundromat nearby", "Dishes and silverware", "Essentials", "Wifi", "Kitchen", "Clothing storage: dresser and closet", "Baking sheet", "Lockbox", "Hair dryer", "Drying rack for clothing", "Smoke alarm"]</t>
  </si>
  <si>
    <t>https://www.airbnb.com/rooms/17941451</t>
  </si>
  <si>
    <t>Perfect Festival Flat - Bright &amp; Stylish</t>
  </si>
  <si>
    <t>The room is a fully furnished double bedroom in a sunny, spacious, quiet traditional Victorian tenement building.  &lt;br /&gt; &lt;br /&gt;The flat has Virgin TV, including sports channels, Wifi, washing machine, dishwasher and shared garden.&lt;br /&gt;&lt;br /&gt;&lt;b&gt;The space&lt;/b&gt;&lt;br /&gt;The flat benefits from being a bright, warm and welcoming space and a great place to relax after taking in the sights.&lt;br /&gt;&lt;br /&gt;It is perfectly located to get the most out of your city break and experience everything the Edinburgh Festival has to offer. It is minutes from Holyrood Park and walking distance to Holyrood Palace, The Royal Mile, Edinburgh Castle and a large number of festival venues.&lt;br /&gt;&lt;br /&gt;&lt;b&gt;Guest access&lt;/b&gt;&lt;br /&gt;All guests have full access to the well equipped kitchen, living room with cable TV and can utilise an extensive range of DVDs. There is a bright and spacious rear garden that can be used and there is free parking with no permit required.</t>
  </si>
  <si>
    <t>Situated in the East of Edinburgh the property benefits from being close to a vast number of local amenities including cafes, restaurants, take-aways, bars and a supermarket minutes from the front door. It is a friendly and safe neighbourhood that is is quiet in evening and a great location to explore the City.</t>
  </si>
  <si>
    <t>https://a0.muscache.com/pictures/0e3abee0-3b7f-4263-92ac-bbc0ede1024a.jpg</t>
  </si>
  <si>
    <t>https://www.airbnb.com/users/show/1750267</t>
  </si>
  <si>
    <t>https://a0.muscache.com/im/pictures/user/3b5a3997-3b8f-4e47-8aa1-106b6d765ec3.jpg?aki_policy=profile_small</t>
  </si>
  <si>
    <t>https://a0.muscache.com/im/pictures/user/3b5a3997-3b8f-4e47-8aa1-106b6d765ec3.jpg?aki_policy=profile_x_medium</t>
  </si>
  <si>
    <t>["Shampoo", "Iron", "Smoke alarm", "Breakfast", "Hangers", "Essentials", "Carbon monoxide alarm", "Cable TV", "Wifi", "Fire extinguisher", "Kitchen", "Free parking on premises", "Washer", "Long term stays allowed", "TV with standard cable"]</t>
  </si>
  <si>
    <t>https://www.airbnb.com/rooms/17943465</t>
  </si>
  <si>
    <t>Welcome to beautiful and unspoilt Scotland</t>
  </si>
  <si>
    <t>The room is an amazing stylish room for everyone. We offer advice, free WI-FI, 50 inch TV and chrome cast. Moreover, in the house is a friendly dog. We are happy to host everyone and help you to have amazing time in Scotland.&lt;br /&gt;If you have any questions please message us or check our reviews from guests from all over the world.&lt;br /&gt;&lt;br /&gt;&lt;b&gt;The space&lt;/b&gt;&lt;br /&gt;We offer TV with chrome cast, WI-FI, towels, advice and lovely dog to play with.&lt;br /&gt;&lt;br /&gt;&lt;b&gt;Guest access&lt;/b&gt;&lt;br /&gt;Guests have free access to room, bathroom, kitchen and living room.</t>
  </si>
  <si>
    <t>We live in a terraced house. In the distance of 10-20 minute walk located are grocery shops, super market, shopping centre and cafes with amazing food. Moreover, it is only 20-30 minutes to the city centre by bus (there are 4 buses which will take you to the city centre). Furthermore, home is 15 minute from beach near where you can find gym and swimmingpool with turkish bath.</t>
  </si>
  <si>
    <t>https://a0.muscache.com/pictures/5a901223-78c9-4c96-a83f-84c2f5b3fb3c.jpg</t>
  </si>
  <si>
    <t>https://www.airbnb.com/users/show/119591859</t>
  </si>
  <si>
    <t>WITAMY I SERDECZNIE ZAPRASZAMY.kocham podróże i spotkania z ludzmi.Lubię jesc i gotowac.</t>
  </si>
  <si>
    <t>https://a0.muscache.com/im/pictures/user/eaef7a14-e328-4cf7-b678-7427dacd651c.jpg?aki_policy=profile_small</t>
  </si>
  <si>
    <t>https://a0.muscache.com/im/pictures/user/eaef7a14-e328-4cf7-b678-7427dacd651c.jpg?aki_policy=profile_x_medium</t>
  </si>
  <si>
    <t>["Hangers", "Heating", "Stove", "Hot water kettle", "Room-darkening shades", "Indoor fireplace", "Oven", "Long term stays allowed", "Bathtub", "TV", "Extra pillows and blankets", "Luggage dropoff allowed", "Table corner guards", "Fireplace guards", "Iron", "Cooking basics", "Bed linens", "Free street parking", "Hot water", "Washer", "Dishwasher", "First aid kit", "Refrigerator", "BBQ grill", "Dishes and silverware", "Essentials", "Wifi", "Kitchen", "Microwave", "Lockbox", "Hair dryer", "Window guards", "Smoke alarm"]</t>
  </si>
  <si>
    <t>https://www.airbnb.com/rooms/17951824</t>
  </si>
  <si>
    <t>Large City Centre flat with Edinburgh Castle Views</t>
  </si>
  <si>
    <t>Located on Castle Terrace, one of Edinburgh's most prestigious streets, this traditional, period apartment boasts incredible castle views and is seconds away from all of the city's main attractions. &lt;br /&gt;The city centre location ensures that you are close to theatres, fantastic shopping and some very fine eateries. The apartment is exclusively yours with a large lounge, 3 double bedrooms, a separate dining room and a huge family kitchen there is plenty of space to relax at the end of the day.&lt;br /&gt;&lt;br /&gt;&lt;b&gt;The space&lt;/b&gt;&lt;br /&gt;A lovely and ideally situated 3-bedroom home right in the centre of beautiful and historic Edinburgh. &lt;br /&gt;&lt;br /&gt;With sweeping high ceilings and large rooms, this apartment is as atmospheric as the city it's surrounded by. The three double beds and all the amenities you'll need, prove this property is the ultimate home away from home.&lt;br /&gt;&lt;br /&gt;&lt;b&gt;Guest access&lt;/b&gt;&lt;br /&gt;Guests will have access to the entire apartment.&lt;br /&gt;&lt;br /&gt;&lt;b&gt;Other things to note&lt;/b&gt;&lt;br /&gt;C</t>
  </si>
  <si>
    <t>The apartment is situated in the heart of Edinburgh. Nearby attractions include Edinburgh Castle, Calton Hill, the Palace of Holyroodhouse, the Royal Mile, the Camera Obscura and the Scottish National Gallery.&lt;br /&gt;&lt;br /&gt;f you're a Harry Potter fan then the JK Rowling connections here are many and varied - not only at the now-famous Elephant House cafe, but even in the streets and monuments nearby (check out Victoria St and Greyfriars Kirkyard).&lt;br /&gt;&lt;br /&gt;Once infamous for its hangings (it was once the site of the city's public executions) Grassmarket is famous for its architecture, atmospheric pubs and lovely open-air ambience - there are events like farmers' markets, film screenings and exhibitions throughout the year. &lt;br /&gt;&lt;br /&gt;Getting to the Christmas Market events in and around Princes St is an easy (downhill!) stroll. Treat yourself to mulled wine and ice skating and all kinds of festive treats!</t>
  </si>
  <si>
    <t>https://a0.muscache.com/pictures/f3c46b19-b072-4779-9ae8-e4230af4805e.jpg</t>
  </si>
  <si>
    <t>https://www.airbnb.com/users/show/123179827</t>
  </si>
  <si>
    <t>I have been a host with AirBNB since 2017 and desire to achieve the best experience for my guests</t>
  </si>
  <si>
    <t>https://a0.muscache.com/im/pictures/user/984f19df-3a49-4e07-a2f3-dff25e575b27.jpg?aki_policy=profile_small</t>
  </si>
  <si>
    <t>https://a0.muscache.com/im/pictures/user/984f19df-3a49-4e07-a2f3-dff25e575b27.jpg?aki_policy=profile_x_medium</t>
  </si>
  <si>
    <t>["Shampoo", "Hangers", "Private entrance", "Heating", "Crib", "Indoor fireplace", "Oven", "Coffee maker", "Long term stays allowed", "TV", "Extra pillows and blankets", "Iron", "Cooking basics", "Bed linens", "Hot water", "Carbon monoxide alarm", "Washer", "Dishwasher", "Refrigerator", "Dishes and silverware", "Essentials", "Wifi", "Kitchen", "Microwave", "Hair dryer", "Smoke alarm"]</t>
  </si>
  <si>
    <t>$247.00</t>
  </si>
  <si>
    <t>https://www.airbnb.com/rooms/17955143</t>
  </si>
  <si>
    <t>Richmond Place Apartments</t>
  </si>
  <si>
    <t>Richmond Place Apartments is our contemporary 3 star serviced, self-catering accommodation in Edinburgh’s Old Town.&lt;br /&gt;&lt;br /&gt;There are 35 studio and one-bed apartments adding to our extensive range of accommodation available options throughout the year.&lt;br /&gt;&lt;br /&gt;&lt;b&gt;The space&lt;/b&gt;&lt;br /&gt;Apartment facilities;&lt;br /&gt;Linens&lt;br /&gt;Towels&lt;br /&gt;Crockery&lt;br /&gt;Phone&lt;br /&gt;Television&lt;br /&gt;Ironing hairdryer&lt;br /&gt;In-room safe&lt;br /&gt;&lt;br /&gt;We offer Arran Aromatics products in all our shower and bathrooms.&lt;br /&gt;&lt;br /&gt;Free wireless internet access&lt;br /&gt;&lt;br /&gt;&lt;b&gt;Other things to note&lt;/b&gt;&lt;br /&gt;Suitable for...&lt;br /&gt;•Short breaks&lt;br /&gt;•Longer stays&lt;br /&gt;•Leisure travellers&lt;br /&gt;•Business travellers</t>
  </si>
  <si>
    <t>https://a0.muscache.com/pictures/d9bbc39f-dfcf-43bd-9010-a47824cd6efa.jpg</t>
  </si>
  <si>
    <t>https://www.airbnb.com/users/show/122002299</t>
  </si>
  <si>
    <t>Edinburgh First</t>
  </si>
  <si>
    <t>https://a0.muscache.com/im/pictures/user/2b2fdcc4-889a-4e36-ba8d-98682a01808f.jpg?aki_policy=profile_small</t>
  </si>
  <si>
    <t>https://a0.muscache.com/im/pictures/user/2b2fdcc4-889a-4e36-ba8d-98682a01808f.jpg?aki_policy=profile_x_medium</t>
  </si>
  <si>
    <t>["Elevator", "Iron", "Hangers", "Essentials", "Heating", "Wifi", "Washer", "Hair dryer", "Long term stays allowed", "TV", "Dryer", "Smoke alarm"]</t>
  </si>
  <si>
    <t>https://www.airbnb.com/rooms/17987908</t>
  </si>
  <si>
    <t>Explore Edinburgh from a Grand Georgian Home</t>
  </si>
  <si>
    <t>Step back in time and soak up the Georgian grandeur of Edinburgh’s historic New Town. Unwind on the elegant Chesterfield sofa and admire the classic, dove-gray decor and intricate cornicing, with light streaming through the period sash windows.</t>
  </si>
  <si>
    <t>Stockbridge truly is a village in the heart of the city, with everything Edinburgh has to offer right on the doorstep.</t>
  </si>
  <si>
    <t>https://a0.muscache.com/pictures/29c34238-e948-47c9-a626-2df2c2762429.jpg</t>
  </si>
  <si>
    <t>https://www.airbnb.com/users/show/4354376</t>
  </si>
  <si>
    <t>Lorne</t>
  </si>
  <si>
    <t>Lorne is a successful entrepreneur with over 20 years experience in travel.</t>
  </si>
  <si>
    <t>https://a0.muscache.com/im/users/4354376/profile_pic/1436915160/original.jpg?aki_policy=profile_small</t>
  </si>
  <si>
    <t>https://a0.muscache.com/im/users/4354376/profile_pic/1436915160/original.jpg?aki_policy=profile_x_medium</t>
  </si>
  <si>
    <t>["Iron", "Bedroom comforts", "TV", "Kitchen", "Heating", "Backyard", "Wifi", "Bathroom essentials", "Carbon monoxide alarm", "Fire extinguisher", "Indoor fireplace", "Washer", "Hair dryer", "Coffee maker", "Dishwasher", "Paid parking off premises", "Smoke alarm"]</t>
  </si>
  <si>
    <t>https://www.airbnb.com/rooms/17988217</t>
  </si>
  <si>
    <t>Bohemian Writers Retreat in Heart of The Old Town</t>
  </si>
  <si>
    <t>We have a little slice of peace in the heart of Grassmarket, The Old Town. It is a writer's retreat, quiet and relaxing but just a stone's throw away from an abundance of the best bars and restaurants in the city.  &lt;br /&gt; &lt;br /&gt;It is our Western home when in the UK, and is a relaxing and simple space compiled with art and items from our fifty years of travel around the world, and somewhere you can feel totally relaxed.&lt;br /&gt;&lt;br /&gt;&lt;b&gt;The space&lt;/b&gt;&lt;br /&gt;Our space is one double bedroom with large built in storage space. There is a living space in which you can relax with two day beds on either side, a writing desk, television with digi box. The windows are double glazed blocking out any noise from The Old Town. The kitchen is completely equipped for all you need, and the bathroom has just been refurbished with powerful overhead walk-in shower. &lt;br /&gt; &lt;br /&gt;This home is managed by ALTIDO Scotland. From affordable 1-bed flats to grand family homes, we are proud to offer our guests a wide se</t>
  </si>
  <si>
    <t>The Old Town has preserved its medieval plan and many Reformation-era buildings. One end is closed by the castle and the main artery The High Street (or the Royal Mile) leads away from it; minor streets (called closes or wynds) bud off the main spine in a herringbone pattern. Large squares mark the location of markets or surround major public buildings such as St Giles Cathedral and the Law Courts. Other notable places of interest nearby include the Royal Museum of Scotland, Surgeons' Hall, the Royal Festival Theatre, and the University of Edinburgh. The street layout, typical of the old quarters of many northern European cities, is made especially picturesque in Edinburgh, where the castle perches on top of a rocky crag, the remnants of a dormant volcano, and the main street runs down the crest of a ridge from it.</t>
  </si>
  <si>
    <t>https://a0.muscache.com/pictures/b4a0f099-e484-4cfc-91e2-ba02f08ddd5f.jpg</t>
  </si>
  <si>
    <t>https://www.airbnb.com/users/show/123153085</t>
  </si>
  <si>
    <t>Naoko</t>
  </si>
  <si>
    <t xml:space="preserve">We are a retired couple who left our home countries nearly 50 years ago. Scott is the author of a number of non-fiction books, and Naoko a conservator of works of art on paper who has worked in Turkey, Nepal and Malaysia. Nowadays, we are usually tending our small organic farm in the foothills of the Himalayas or watching the rice grow outside of Ubud in Bali, but Edinburgh—where our extended family lives—is our home in the West._x000D_
_x000D_
Overlooked by the castle, and just up the street from Grassmarket, 313 Webster’s Land is about as central as you can get with almost everything within walking distance. If you want to go further afield, there are convenient buses going in all directions nearby. We hope that you will enjoy the unique culture of Edinburgh from its historical heart. _x000D_
_x000D_
This is our home when we are in Edinburgh, so please treat it as you would your own. Some of Edinburgh’s best pubs and clubs are only a short walk away, so we would appreciate you confining any partying to there._x000D_
</t>
  </si>
  <si>
    <t>https://a0.muscache.com/im/pictures/user/7ad1ccbe-9448-40ff-b82c-ceb92ec38d15.jpg?aki_policy=profile_small</t>
  </si>
  <si>
    <t>https://a0.muscache.com/im/pictures/user/7ad1ccbe-9448-40ff-b82c-ceb92ec38d15.jpg?aki_policy=profile_x_medium</t>
  </si>
  <si>
    <t>["Shampoo", "Iron", "Hangers", "Hot water", "Private entrance", "Essentials", "Heating", "Carbon monoxide alarm", "Wifi", "Fire extinguisher", "Kitchen", "Washer", "Hair dryer", "Lockbox", "Long term stays allowed", "TV", "Smoke alarm"]</t>
  </si>
  <si>
    <t>https://www.airbnb.com/rooms/18004787</t>
  </si>
  <si>
    <t>Large bedroom - Perfect for Longer Stays</t>
  </si>
  <si>
    <t>A comfortable large room with private shower room in a traditional Edinburgh property. Bus stops are located directly outside the house with regular buses to and from the city centre taking only 15 minutes. A local shopping centre and supermarket are only 5 minutes walk from the house. Access is self check in and the reservation will be for the bedroom with private shower room and shared kitchen. Perfect for longer stays with plenty of amenities provided.&lt;br /&gt;&lt;br /&gt;&lt;b&gt;The space&lt;/b&gt;&lt;br /&gt;Access to the house is "self check-in" only. &lt;br /&gt;There is usually someone available in the house if a guest requires assistance.&lt;br /&gt;Superfast Fibre broadband &lt;br /&gt;Lock on bedroom door&lt;br /&gt;&lt;br /&gt;ITEMS PROVIDED FOR GUESTS&lt;br /&gt;- Fold away table and chairs &lt;br /&gt;- Iron and ironing board &lt;br /&gt;- EU travel adaptors&lt;br /&gt;- Shower gel and shampoo&lt;br /&gt;- Hand sanitiser&lt;br /&gt;- Hairdryer&lt;br /&gt;- Tea &amp; coffee making facility in the room (for first night only)&lt;br /&gt;- Fully equipped kitchen&lt;br /&gt;- Fresh bed li</t>
  </si>
  <si>
    <t>The house is located in a conservation area on a main bus route to the city centre.&lt;br /&gt;Cameron Toll shopping centre is only a 5 minute walk from the house, with supermarkets, banks, ATM machines, chemist, Costa Coffee, Waterstones bookstore, a gym plus many other shops.</t>
  </si>
  <si>
    <t>https://a0.muscache.com/pictures/miso/Hosting-18004787/original/95763621-b132-42c3-886e-bd17d05283f5.jpeg</t>
  </si>
  <si>
    <t>["Shampoo", "Hangers", "Hot water kettle", "Room-darkening shades", "Portable fans", "Dedicated workspace", "Cleaning products", "Toaster", "Lock on bedroom door", "Freezer", "Oven", "Long term stays allowed", "TV", "Extra pillows and blankets", "Iron", "Cooking basics", "Bed linens", "Free street parking", "Hot water", "Carbon monoxide alarm", "Central heating", "Wine glasses", "First aid kit", "Refrigerator", "Laundromat nearby", "Dishes and silverware", "Security cameras on property", "Essentials", "Wifi", "Shower gel", "Kitchen", "Fire extinguisher", "Microwave", "Clothing storage: dresser and closet", "Lockbox", "Hair dryer", "Drying rack for clothing", "Free washer \u2013 In building", "Smoke alarm"]</t>
  </si>
  <si>
    <t>https://www.airbnb.com/rooms/18006548</t>
  </si>
  <si>
    <t>Large Maindoor Flat at Leith Links Park</t>
  </si>
  <si>
    <t>Beautiful large Georgian 2 bedroom flat with high ceilings in popular Leith Links, just across the park. The flat boosts beautiful decor throughout, as well as heaps of space and all the comforts you might need including comfortable beds. The kitchen has all the essentials including dishwasher and washing machine. There is a big selection of spices, breakfast cereals, coffee, tea etc. which you are welcome to use. We are really looking forward to have you here enjoying this beautiful space.&lt;br /&gt;&lt;br /&gt;&lt;b&gt;The space&lt;/b&gt;&lt;br /&gt;The living room is spacious but cosy with two sofas and two armchairs so space for many people to relax. Since the pictures were taken we have bought a nice yellow velvet contemporary sofa which makes the living room much brighter and a large comfy futon sofa bed . There is a large dining table that sits 6 people.&lt;br /&gt;The bedrooms are both light and airy and boast beautiful open views onto gardens, beautiful, large trees and a little bit of Seafield Cemetery. &lt;br /&gt;</t>
  </si>
  <si>
    <t>It is so quiet here, you wouldn't think you are in the capital of Scotland. Leith Links is a beautiful area with it's big park and close proximity to Portobello beach and the old Leith Harbour with its vibrant art culture, cozy cafe's with tasty artisan food made from local produce, shops and many great restaurants including two with Michelin stars. The Shore also boasts great traditional Scottish pubs where you can meet the real natives for a pint of Scottish Ale or a glass of fine whiskey. Trainspotting 1 and 2 was filmed here and you will be able to spot many of the places, it was shot in around Leith or even take a Trainspotting Tour. &lt;br /&gt;We are right next to the park and the views out of our windows are beautiful.</t>
  </si>
  <si>
    <t>https://a0.muscache.com/pictures/miso/Hosting-18006548/original/692fd84d-4cef-4e76-9ada-6c99c58b86c2.jpeg</t>
  </si>
  <si>
    <t>["Shampoo", "Hangers", "Barbecue utensils", "Private entrance", "Heating", "Cable TV", "Pack \u2019n play/Travel crib", "Board games", "Room-darkening shades", "Hot water kettle", "Stove", "Free parking on premises", "Crib", "Game console", "Dedicated workspace", "Cleaning products", "Free washer \u2013 In unit", "Toaster", "Freezer", "Indoor fireplace", "Rice maker", "Oven", "Changing table", "Coffee maker", "Bathtub", "Extra pillows and blankets", "Iron", "Cooking basics", "Outdoor furniture", "Bed linens", "Free street parking", "Hot water", "Carbon monoxide alarm", "Private patio or balcony", "Free dryer \u2013 In unit", "Wine glasses", "Dishwasher", "Air conditioning", "High chair", "First aid kit", "Children\u2019s books and toys", "Refrigerator", "Dining table", "BBQ grill", "Dishes and silverware", "Yamaha, Jongo sound system with Bluetooth and aux", "Single level home", "Essentials", "Children\u2019s dinnerware", "Shower gel", "Wifi", "Fire extinguisher", "Kitchen", "Clothing storage: dresser and closet", "Microwave", "44\" HDTV with Amazon Prime Video, Chromecast, Netflix, standard cable", "Baking sheet", "Hair dryer", "Body soap", "Drying rack for clothing", "Lockbox", "Smoke alarm"]</t>
  </si>
  <si>
    <t>https://www.airbnb.com/rooms/18013093</t>
  </si>
  <si>
    <t>Edinburgh Modern Seaside Apartment</t>
  </si>
  <si>
    <t>Portobello is a very popular destination located to the East of Edinburgh's City Centre . On the high street itself, there is an abundance of shopping facilities serving everyday requirements so there is little need to venture from the area. There is also an Supermarket  located just a short walk from the property. In the vicinity, there is also a number of recreational facilities including many delightful walks along the promenade and beach. Plenty of restaurants and pubs.&lt;br /&gt;&lt;br /&gt;&lt;b&gt;The space&lt;/b&gt;&lt;br /&gt;1st Floor  Apartment&lt;br /&gt;&lt;br /&gt;&lt;b&gt;Guest access&lt;/b&gt;&lt;br /&gt;Local swimming pool and gym on promenade.</t>
  </si>
  <si>
    <t>Great places to eat Espy, Forresters (high street) and the The Beach House.</t>
  </si>
  <si>
    <t>https://a0.muscache.com/pictures/9b32e339-3ab9-4303-9b3c-c759a4f7a9c0.jpg</t>
  </si>
  <si>
    <t>https://www.airbnb.com/users/show/123842476</t>
  </si>
  <si>
    <t>https://a0.muscache.com/im/pictures/user/59099dc0-71c5-4bae-86e0-25598cfdd54e.jpg?aki_policy=profile_small</t>
  </si>
  <si>
    <t>https://a0.muscache.com/im/pictures/user/59099dc0-71c5-4bae-86e0-25598cfdd54e.jpg?aki_policy=profile_x_medium</t>
  </si>
  <si>
    <t>["Shampoo", "Hangers", "Private entrance", "Heating", "Cable TV", "Free parking on premises", "Crib", "Bathtub", "TV with standard cable", "Iron", "Cooking basics", "Hot water", "Carbon monoxide alarm", "Washer", "Dishes and silverware", "Essentials", "Wifi", "Kitchen", "Fire extinguisher", "Lockbox", "Hair dryer", "Smoke alarm"]</t>
  </si>
  <si>
    <t>https://www.airbnb.com/rooms/18019419</t>
  </si>
  <si>
    <t>King size bed in boutique style bedroom</t>
  </si>
  <si>
    <t>Double room with King size bed in well located Victorian converted townhouse flat. Very close to local shops, restaurants and bars as well as Bruntsfield Links and the Meadows. Around a 20-25 min walk to Princes Street or the old town and the Royal Mile. Full wardrobe, bedside cabinets and chest of drawers provided for your private use as well as linen, towels and a hairdryer. You can even see a small part of the castle from the living room window!&lt;br /&gt;&lt;br /&gt;&lt;b&gt;The space&lt;/b&gt;&lt;br /&gt;My flat is one of three located in a converted town house from circa 1890 with beautiful original character and high ceilings located on the first floor in a very quiet location yet close to all local amenities.&lt;br /&gt;&lt;br /&gt;&lt;b&gt;Guest access&lt;/b&gt;&lt;br /&gt;You are welcome to use the living room (with freeview TV) and kitchen during your stay. I would just ask that you leave them as you find them. There is a shared bathroom with powerful shower and a bath.&lt;br /&gt;&lt;br /&gt;&lt;b&gt;Other things to note&lt;/b&gt;&lt;br /&gt;Dogs are welcome pr</t>
  </si>
  <si>
    <t>Bruntsfield is a thriving area in central Edinburgh with many nice restaurants and bars close by as well as boutique shops, a fishmonger and a butcher. The Bruntsfield Links leading to the Meadows parkland is just over the road which provides access to the city centre, pitch and putt golf and acres of grass to chill out on, have a BBQ or just enjoy the view. Arthur's Seat can be seen on your walk through the Meadows as can an amazing view of the castle.&lt;br /&gt;&lt;br /&gt;There is Sainsbury’s Local a few hundred metres from the apartment as well as an off licence (on Bruntsfield Place).&lt;br /&gt;&lt;br /&gt;Local cafe/restaurant recommendations (all within 5/10 minute walk):&lt;br /&gt;&lt;br /&gt;The Three Birds - local produce, lunch or dinner, reservations recommended - 0131 229 3252&lt;br /&gt;Papilio - Italian, lunch or dinner, reservations recommended - 0131 229 3325&lt;br /&gt;Osteria del tempo perso - Italian, lunch or dinner - 0131 221 1777&lt;br /&gt;Chop House - steak house, weekend breakfast, lunch/dinner all week, reser</t>
  </si>
  <si>
    <t>https://a0.muscache.com/pictures/c9b7eebf-62fb-404f-a57b-7a2564bd534d.jpg</t>
  </si>
  <si>
    <t>https://www.airbnb.com/users/show/70798798</t>
  </si>
  <si>
    <t>Am a great fan of Airbnb and like that it is largely trust based. Have stayed in many wonderful rooms and apartments and hope that long continues. Have also hosted many interesting and lovely people too.</t>
  </si>
  <si>
    <t>https://a0.muscache.com/im/pictures/user/e782dce0-58f3-437e-a23a-d8e0ebb02613.jpg?aki_policy=profile_small</t>
  </si>
  <si>
    <t>https://a0.muscache.com/im/pictures/user/e782dce0-58f3-437e-a23a-d8e0ebb02613.jpg?aki_policy=profile_x_medium</t>
  </si>
  <si>
    <t>["Hangers", "Heating", "Stove", "Indoor fireplace", "Oven", "Long term stays allowed", "TV", "Dryer", "Iron", "Cooking basics", "Bed linens", "Free street parking", "Hot water", "Carbon monoxide alarm", "Washer", "Paid parking off premises", "Refrigerator", "Dishes and silverware", "Essentials", "Wifi", "Kitchen", "Microwave", "Fire extinguisher", "Lockbox", "Hair dryer", "Smoke alarm"]</t>
  </si>
  <si>
    <t>https://www.airbnb.com/rooms/18035193</t>
  </si>
  <si>
    <t>Spacious, bright 2 bed apartment, sleeps 5.</t>
  </si>
  <si>
    <t>My flat is very spacious and light with views of trees and sky. The centre of Edinburgh is a 20 min walk or 10 mins by bus.&lt;br /&gt;The main bedroom has a single futon and two singles, the second bedroom has a double bed. The futon can be made into a bed for a fifth person.&lt;br /&gt;There is a living room with a kitchen and dining space and a bathroom with a shower. The kitchen has a washing machine, dishwasher, electric hob and oven. There is central heating, instant hot water, double glazing and wifi.&lt;br /&gt;&lt;br /&gt;&lt;b&gt;The space&lt;/b&gt;&lt;br /&gt;The apartment is located on the second floor, so up two flights of stairs, in a traditional tenement building within a residential area of Edinburgh. There is no elevator. It has been renovated this year with a new kitchen and bathroom. The bathroom is compact. It is very easy to get to and from the Airport. I used to have a permanent tenant who was a pilot for many years as it was so convenient for the airport.&lt;br /&gt;&lt;br /&gt;The neighbourhood has great quirky sto</t>
  </si>
  <si>
    <t>The flat is in a residential area,  with free parking at weekends, cheaper parking at the other end of the street and free parking about 10 mins walk away. &lt;br /&gt;There are numerous small shops nearby and a small Sainsburys within 5 mins walk. The Fountainbridge Cinema complex has mainstream restaurants, The Fountain and the Caley Sample Room have better quality food and a great atmosphere. They are all within 5 minutes walk of the flat. You can leave your luggage at the Caley Sample Rooms.</t>
  </si>
  <si>
    <t>https://a0.muscache.com/pictures/5070f9b3-0cb0-4734-96ab-bf839157e94b.jpg</t>
  </si>
  <si>
    <t>https://www.airbnb.com/users/show/7034809</t>
  </si>
  <si>
    <t>I am retired from working in education. I am passionate about dancing, mainly 5 Rythyms at the moment. I have travelled extensively myself and so I like to offer hospitality to people as I have recieved it in so many countries.</t>
  </si>
  <si>
    <t>https://a0.muscache.com/im/users/7034809/profile_pic/1372878301/original.jpg?aki_policy=profile_small</t>
  </si>
  <si>
    <t>https://a0.muscache.com/im/users/7034809/profile_pic/1372878301/original.jpg?aki_policy=profile_x_medium</t>
  </si>
  <si>
    <t>["Shampoo", "Hangers", "Heating", "Backyard", "Oven", "Long term stays allowed", "TV", "Dryer", "Iron", "Cooking basics", "Free street parking", "Hot water", "Carbon monoxide alarm", "Washer", "Dishwasher", "Refrigerator", "Dishes and silverware", "Essentials", "Wifi", "Kitchen", "Lockbox", "Hair dryer", "Paid parking on premises", "Smoke alarm"]</t>
  </si>
  <si>
    <t>https://www.airbnb.com/rooms/18040075</t>
  </si>
  <si>
    <t>Bright, modern apartment with amazing sky terrace</t>
  </si>
  <si>
    <t>A unique perspective on the vibrant neighbourhood of Leith with stunning views of the Shore and wider Edinburgh; ideal for viewing Edinburgh's world-famous fireworks.&lt;br /&gt;Bright, spacious apartment above the heart of 'one coolest neighbourhoods in the world'. The apartment is walking distance to the city centre, although it benefits from fantastic transport links, including direct, express bus to the airport. &lt;br /&gt;The private balcony provides an ideal outdoor space to extend the living and dining area.</t>
  </si>
  <si>
    <t>https://a0.muscache.com/pictures/298b6dae-da9a-4540-a633-7c1789ea1053.jpg</t>
  </si>
  <si>
    <t>https://www.airbnb.com/users/show/58621873</t>
  </si>
  <si>
    <t>https://a0.muscache.com/im/pictures/user/3b066810-72cb-4250-8d7f-63bb9548c9e7.jpg?aki_policy=profile_small</t>
  </si>
  <si>
    <t>https://a0.muscache.com/im/pictures/user/3b066810-72cb-4250-8d7f-63bb9548c9e7.jpg?aki_policy=profile_x_medium</t>
  </si>
  <si>
    <t>["Hangers", "55\" HDTV", "Hot water kettle", "Free parking on premises", "Dedicated workspace", "Cleaning products", "Free washer \u2013 In unit", "Toaster", "Elevator", "Private fenced garden or backyard", "Long term stays allowed", "Bathtub", "Extra pillows and blankets", "Iron", "Cooking basics", "Outdoor furniture", "Bed linens", "Free street parking", "Carbon monoxide alarm", "Private patio or balcony", "Stainless steel gas stove", "Central heating", "Dishwasher", "Wine glasses", "First aid kit", "Refrigerator", "Dining table", "Dishes and silverware", "Single level home", "Essentials", "Wifi", "Kitchen", "Microwave", "Fire extinguisher", "Stainless steel oven", "Private gym", "Hair dryer", "Drying rack for clothing", "Outdoor dining area", "Smoke alarm"]</t>
  </si>
  <si>
    <t>https://www.airbnb.com/rooms/18040205</t>
  </si>
  <si>
    <t>Edinburgh - Private double room (Portobello Beach)</t>
  </si>
  <si>
    <t>We offer a bright, large upstairs bedroom with a double bed in our Edwardian terraced house in the Joppa/Portobello area less than 10 minutes walk from Portobello beach.  (East Edinburgh). Access into the city centre is easy via bus or train and both stops are a 5 minute walk away.  Bus is 25-35 minutes and train is 7 minutes into the city centre.  Edinburgh is a beautiful, historic city easy to get around! It is 4 - 5 miles away.&lt;br /&gt;There is free parking on our street.&lt;br /&gt;&lt;br /&gt;&lt;b&gt;The space&lt;/b&gt;&lt;br /&gt;We offer a large, bright bedroom with double bed and towels.  The room has a work station, radio, TV and WiFi.  There is a kettle in the room with tea, coffee and snacks provided.  The room overlooks our extensive private garden which guests can use at their leisure. The separate bathroom  (occasionally shared with the hosts only) has a bath and rain shower and includes towels and toiletries.&lt;br /&gt;&lt;br /&gt;&lt;b&gt;Guest access&lt;/b&gt;&lt;br /&gt;The kitchen and dining area can be used for meal/drinks pr</t>
  </si>
  <si>
    <t>Our East Edinburgh beach resort has much to offer including the two mile beach front and bars and restaurants offering a range of international foods.  The shops are quirky and interesting!  We are also near green space and there are lochs and parks and many hills to climb if you desire!  There are extensive shopping areas nearby, a refurbished Victorian baths with a leisure centre and indoor pool, Turkish baths and there is a cinema complex with other shops and restaurants nearby.</t>
  </si>
  <si>
    <t>https://a0.muscache.com/pictures/d9ed50e7-16b8-49e3-9bda-fdef6c1e4dae.jpg</t>
  </si>
  <si>
    <t>https://www.airbnb.com/users/show/124119065</t>
  </si>
  <si>
    <t>We are a retired professional couple and live in the beautiful seaside area of Joppa, Edinburgh.  We enjoy the local area and the scenery around us as this is an extremely beautiful part of the city.  We have grown up children who live nearby and like to spend our time with family and friends, going to the local gym, playing tennis, cooking and socialising!  We are well travelled and continue to expand our destinations in our retirement! We have lived in the area for many years and are both from Edinburgh so are fairly knowledegeable about our city and country.</t>
  </si>
  <si>
    <t>https://a0.muscache.com/im/pictures/user/bbe5bf2d-ff6e-41a0-a933-0e817a32407f.jpg?aki_policy=profile_small</t>
  </si>
  <si>
    <t>https://a0.muscache.com/im/pictures/user/bbe5bf2d-ff6e-41a0-a933-0e817a32407f.jpg?aki_policy=profile_x_medium</t>
  </si>
  <si>
    <t>["Shampoo", "Clothing storage", "Hangers", "Heating", "Stove", "Hot water kettle", "Room-darkening shades", "Shared patio or balcony", "Free parking on premises", "Dedicated workspace", "Cleaning products", "Toaster", "Freezer", "Oven", "Coffee maker", "Bathtub", "TV", "Extra pillows and blankets", "Dryer", "Luggage dropoff allowed", "Iron", "Cooking basics", "Bed linens", "Free street parking", "Hot water", "Carbon monoxide alarm", "Shared fenced garden or backyard", "Washer", "Wine glasses", "Conditioner", "Dishwasher", "First aid kit", "Refrigerator", "Dishes and silverware", "Essentials", "Wifi", "Shower gel", "Kitchen", "Fire extinguisher", "Microwave", "Host greets you", "Hair dryer", "Body soap", "Drying rack for clothing", "Smoke alarm"]</t>
  </si>
  <si>
    <t>https://www.airbnb.com/rooms/18049556</t>
  </si>
  <si>
    <t>Single Furnished Room In Lovely Lower Villa</t>
  </si>
  <si>
    <t>*BOOKINGS SUBJECT TO SCOTTISH COVID 19 TRAVEL/QUARANTINE LAWS*&lt;br /&gt;I don't accept 3rd party bookings or unregistered people.&lt;br /&gt;Single Furnished Room in lower villa on main route west side of city, 10 minutes to city centre. &lt;br /&gt;Lots of public transport 15 minutes to city or 300 to airport from right outside property.&lt;br /&gt;Friendly quiet neighbourhood,&lt;br /&gt;Great shops and gym very close by.&lt;br /&gt;I work Security for UK Government on shifts so will start/finish early or late usually.&lt;br /&gt;&lt;br /&gt;&lt;b&gt;The space&lt;/b&gt;&lt;br /&gt;Room is furnished with single bed and linen if required, also has study desk, double wardrobe, lounger/couch, and laundry hangers/ drier.&lt;br /&gt;Please note is not suitable for couples or overnight friends, any breach of these will result in termination of stay immediately.&lt;br /&gt;&lt;br /&gt;&lt;b&gt;Guest access&lt;/b&gt;&lt;br /&gt;All guests are welcome to share the house as long as they keep shared areas clean and tidy at all times.&lt;br /&gt;I will have my young daughter stay over from time to ti</t>
  </si>
  <si>
    <t>This is a very calm and friendly neighbourhood just outside of the noisy city where yo can relax in the garden or visit the local park, there are as mentioned very good shops/supermarkets and gym very close to the house.&lt;br /&gt;Local transport is very good and frequent to other places.</t>
  </si>
  <si>
    <t>https://a0.muscache.com/pictures/7fbb0bdc-dfa3-40d5-b241-bc525362054e.jpg</t>
  </si>
  <si>
    <t>https://www.airbnb.com/users/show/124214887</t>
  </si>
  <si>
    <t>Cool, laid back and funny guy._x000D_
Great communication skills and very easy to talk with._x000D_
I have hosted students and other guests here, on couchsurfing and otherwise for 12 years from all over the world so have no problem generally wherever you come from or your level of English, we always find a way to understand things._x000D_
I have a serious Security job but I am also a good musician and play live professionally with a friend from Germany here in the summer months._x000D_
Well travelled also to USA, Asia, and most of Europe.</t>
  </si>
  <si>
    <t>66%</t>
  </si>
  <si>
    <t>https://a0.muscache.com/im/pictures/user/1344d5e2-e81b-4660-a15d-fdb6e0016ffa.jpg?aki_policy=profile_small</t>
  </si>
  <si>
    <t>https://a0.muscache.com/im/pictures/user/1344d5e2-e81b-4660-a15d-fdb6e0016ffa.jpg?aki_policy=profile_x_medium</t>
  </si>
  <si>
    <t>["Shampoo", "Hangers", "Heating", "Backyard", "Stove", "Free parking on premises", "Dedicated workspace", "Oven", "Long term stays allowed", "Iron", "Cooking basics", "Hot water", "Carbon monoxide alarm", "Washer", "Air conditioning", "Refrigerator", "First aid kit", "Dishes and silverware", "Essentials", "Wifi", "Kitchen", "Microwave", "Fire extinguisher", "Clothing storage: dresser and closet", "Hair dryer", "Drying rack for clothing", "Smoke alarm"]</t>
  </si>
  <si>
    <t>$18.00</t>
  </si>
  <si>
    <t>https://www.airbnb.com/rooms/18050724</t>
  </si>
  <si>
    <t>Prefect 2 bed flat in the heart of Edinburgh</t>
  </si>
  <si>
    <t>Splendid top floor apartment. This freshly renovated Victorian flat is situated in Edinburgh's vibrant East End. You will be within 10 minutes walk of Holyrood Palace, the Scottish Parliament, the Royal Mile and Princes Street. There are lots of great shops and cafes right outside, and excellent access to bus routes.&lt;br /&gt;&lt;br /&gt;&lt;b&gt;Guest access&lt;/b&gt;&lt;br /&gt;Guest can use 4k curved 49 inch tv great for sporting events or a movie night.&lt;br /&gt;&lt;br /&gt;&lt;b&gt;Other things to note&lt;/b&gt;&lt;br /&gt;I’m always looking forward to hosting great people so I’ll be waiting for an inquiry from you and we can start discussing some more details from there.</t>
  </si>
  <si>
    <t>The house is in a quiet cul de sac near some excellent restaurants, bars, parks and, during the Edinburgh International Festival, the venues. Favourites are nearby Black Fox (excellent beer selection), Walnut (relaxed restaurant with delicious food), Vittoria (delicious Italian restaurant), all on Leith Walk.</t>
  </si>
  <si>
    <t>https://a0.muscache.com/pictures/c0fe3252-5db1-41fd-9ce8-0b3c0202965c.jpg</t>
  </si>
  <si>
    <t>https://www.airbnb.com/users/show/124223862</t>
  </si>
  <si>
    <t>Hussain</t>
  </si>
  <si>
    <t>As an Edinburgh native, I will be on hand to offer any help, advice or recommendations to help you make the most of your stay – I have lived in various different countries and travelled extensively and I am very proud to be able to call this beautiful city my home. I am a very out going and love to meet people from different cultures and countries.</t>
  </si>
  <si>
    <t>https://a0.muscache.com/im/pictures/user/998fe65e-aaf6-41f4-bfa4-93a1f5e4a336.jpg?aki_policy=profile_small</t>
  </si>
  <si>
    <t>https://a0.muscache.com/im/pictures/user/998fe65e-aaf6-41f4-bfa4-93a1f5e4a336.jpg?aki_policy=profile_x_medium</t>
  </si>
  <si>
    <t>["Shampoo", "Smart lock", "Iron", "Hangers", "Free street parking", "Hot water", "Private entrance", "Essentials", "Heating", "Carbon monoxide alarm", "Wifi", "Fire extinguisher", "Kitchen", "Luggage dropoff allowed", "Washer", "Long term stays allowed", "TV", "Smoke alarm"]</t>
  </si>
  <si>
    <t>https://www.airbnb.com/rooms/18064621</t>
  </si>
  <si>
    <t>Edinburgh City Luxury Apartment Spectrum</t>
  </si>
  <si>
    <t>A bright and spacious apartment in the heart of a world heritage city.&lt;br /&gt;Minutes from princes st, the royal mile, Edinburgh Castle, the palace of Holyrood, the Scottish parliament, The Royal Yacht Britannia  and numerous other tourist attractions. Property is 1.5 miles from Princes street and the historic Royal Mile.&lt;br /&gt;The property is decorated and furnished to a high standard and will sleep 6 people in comfort and elegance.</t>
  </si>
  <si>
    <t>https://a0.muscache.com/pictures/1638810c-e4be-4f81-bfc5-daddc8118778.jpg</t>
  </si>
  <si>
    <t>["Hangers", "Heating", "Pack \u2019n play/Travel crib", "Stove", "Free parking on premises", "Elevator", "Indoor fireplace", "Oven", "Coffee maker", "Long term stays allowed", "Bathtub", "TV", "Extra pillows and blankets", "Dryer", "Iron", "Bed linens", "Free street parking", "Hot water", "Carbon monoxide alarm", "Washer", "Dishwasher", "High chair", "Refrigerator", "Dishes and silverware", "Single level home", "Essentials", "Wifi", "Kitchen", "Microwave", "Fire extinguisher", "Host greets you", "Hair dryer", "Smoke alarm"]</t>
  </si>
  <si>
    <t>https://www.airbnb.com/rooms/18064889</t>
  </si>
  <si>
    <t>Bright comfortable room close to the City Centre</t>
  </si>
  <si>
    <t>A comfortable room in a large traditional Edinburgh property. Bus stops are located directly outside the house with regular buses to and from the city centre taking only 15 minutes. A local shopping centre and supermarket are only 5 minutes walk from the house. Access is self-check in only and the reservation will be for the bedroom with shared bathroom and kitchen. Plenty of amenities provided including a tea and a coffee making facility in the room.&lt;br /&gt;&lt;br /&gt;&lt;b&gt;The space&lt;/b&gt;&lt;br /&gt;Access to the house is "self check-in" only. &lt;br /&gt;There is usually someone available in the house if a guest requires assistance.&lt;br /&gt;Superfast Fibre broadband&lt;br /&gt;Lock on bedroom door&lt;br /&gt;&lt;br /&gt;ITEMS PROVIDED FOR GUESTS&lt;br /&gt;- Fold away table and chairs &lt;br /&gt;- Iron and ironing board &lt;br /&gt;- EU travel adaptors&lt;br /&gt;- Shower gel and shampoo&lt;br /&gt;- Hand sanitiser&lt;br /&gt;- Hairdryer&lt;br /&gt;- Tea &amp; coffee making facility in the room (for first night only)&lt;br /&gt;- Fully equipped kitchen&lt;br /&gt;- Fresh bed linen a</t>
  </si>
  <si>
    <t>The house is located in a conservation area on a main bus route to the city centre. Cameron Toll shopping centre is only a 5 minute walk from the house, with supermarkets, banks, ATM machines, chemist, Costa Coffee, Waterstones bookstore, a Gym plus many other shops.</t>
  </si>
  <si>
    <t>https://a0.muscache.com/pictures/miso/Hosting-18064889/original/12b3fd33-a326-4225-8fb9-4d0e8ed099f2.jpeg</t>
  </si>
  <si>
    <t>["Shampoo", "Hangers", "Private entrance", "Hot water kettle", "Room-darkening shades", "Electric stove", "Cleaning products", "Toaster", "Lock on bedroom door", "Freezer", "Oven", "Long term stays allowed", "TV", "Extra pillows and blankets", "Iron", "Cooking basics", "Bed linens", "Free street parking", "Hot water", "Carbon monoxide alarm", "Central heating", "First aid kit", "Refrigerator", "Laundromat nearby", "Dishes and silverware", "Security cameras on property", "Essentials", "Wifi", "Shower gel", "Kitchen", "Fire extinguisher", "Microwave", "Clothing storage: dresser and closet", "Lockbox", "Hair dryer", "Drying rack for clothing", "Free washer \u2013 In building", "Smoke alarm"]</t>
  </si>
  <si>
    <t>https://www.airbnb.com/rooms/18074796</t>
  </si>
  <si>
    <t>Central flat with wooden attic and amazing views</t>
  </si>
  <si>
    <t xml:space="preserve">Lovely, sunny, spacious, top floor apartment with amazing city views. Next to the Union Canal and the vivid areas of Bruntsfield, Tollcross and Morningside, 15 minutes walking distance from the Meadows and the city centre. The flat is spread out in two floors. Main floor includes master bedroom, toddler's bedroom, bathroom, kitchen with dining area and small living room, and living room. The wooden attic has a sofa bed, 2 home offices and spectacular views! The flat is fully equipped.&lt;br /&gt;&lt;br /&gt;&lt;b&gt;The space&lt;/b&gt;&lt;br /&gt;This flat is part of an old traditional Edinburgh building built in 1908, next to the Union Canal. It is located on the 4th floor with stunning views all across the city. The kitchen is modern and fully-equipped. The flat has a living room and dining area and the attic can be used as a bedroom, living room or home office. Guests can sleep in the master bedroom (double bed) or attic (double sofa bed). You will find a variety of amenities for families and individual guests, </t>
  </si>
  <si>
    <t>The flat is located in Polwarth, a lively area with nice cafes and pubs, next to the Union Canal. It's a central and popular area in Edinburgh, which is equally cool and authentic while mixing family living with pubs and coffee places. You will be within walking distance of Edinburgh's main attractions, museums, parks and canals and only few minutes walking from the lively areas of Tollcross, Bruntsfield and Morningside. The area offers opportunities for great walks along the Union canal and Bruntsfiled links. There are several buses in less than 5 minutes walking that connect the area with the rest of the city.</t>
  </si>
  <si>
    <t>https://a0.muscache.com/pictures/d6215227-edc3-43d5-8464-1d414aa5ab16.jpg</t>
  </si>
  <si>
    <t>https://www.airbnb.com/users/show/29147335</t>
  </si>
  <si>
    <t>https://a0.muscache.com/im/pictures/user/5a7e8af7-bc22-460f-a5fe-6ae917848eb6.jpg?aki_policy=profile_small</t>
  </si>
  <si>
    <t>https://a0.muscache.com/im/pictures/user/5a7e8af7-bc22-460f-a5fe-6ae917848eb6.jpg?aki_policy=profile_x_medium</t>
  </si>
  <si>
    <t>["Shampoo", "Hangers", "Heating", "Cable TV", "Children\u2019s books and toys for ages 0-2 years old and 2-5 years old", "Stove", "Board games", "Room-darkening shades", "Hot water kettle", "Outlet covers", "Dedicated workspace", "Cleaning products", "Free washer \u2013 In unit", "Sound system", "Toaster", "Freezer", "Crib - always at the listing", "Oven", "Changing table", "Coffee maker", "Long term stays allowed", "Bathtub", "Pack \u2019n play/Travel crib - always at the listing", "Extra pillows and blankets", "Paid street parking off premises", "Iron", "Cooking basics", "Outdoor furniture", "Bed linens", "Hot water", "Carbon monoxide alarm", "Shared fenced garden or backyard", "Free dryer \u2013 In unit", "Wine glasses", "Dishwasher", "High chair", "First aid kit", "Refrigerator", "Dining table", "40\" HDTV with Amazon Prime Video, Netflix, premium cable, standard cable", "Clothing storage: dresser", "Baby bath", "Dishes and silverware", "BBQ grill", "Essentials", "Children\u2019s dinnerware", "Shower gel", "Wifi", "Fire extinguisher", "Kitchen", "Microwave", "Baking sheet", "Hair dryer", "Body soap", "Drying rack for clothing", "Ethernet connection", "Smoke alarm"]</t>
  </si>
  <si>
    <t>https://www.airbnb.com/rooms/18075727</t>
  </si>
  <si>
    <t>Double bedroom  near Edinburgh City Centre</t>
  </si>
  <si>
    <t>I have a bungalow located in the Corstorphine/Barnton area of Edinburgh and have a very nice double room available which would suit mature professionals.&lt;br /&gt;&lt;br /&gt;&lt;b&gt;The space&lt;/b&gt;&lt;br /&gt;This is a  very quiet and peaceful room, overlooking the patio and large secluded garden to the rear of the property. The room is a very generous sized double, comfortably furnished, comprising: double bed; TV/DVD; fridge/freezer (for your own use) loads of cupboards and drawer space and excellent broadband coverage.&lt;br /&gt;&lt;br /&gt;&lt;b&gt;Guest access&lt;/b&gt;&lt;br /&gt;Full kitchen facilities are available for preparing and cooking meals if desired.&lt;br /&gt;&lt;br /&gt;&lt;b&gt;Other things to note&lt;/b&gt;&lt;br /&gt;Plenty of car parking available in the driveway at the front of the property.</t>
  </si>
  <si>
    <t>Barnton is a peaceful and exclusive residential area surrounded by open countryside and only 4 miles from the city centre.  The picturesque village of Cramond, nearby is one of my favourite spots, with its white washed houses and lovely walks along the River Almond; it’s sailing club, little sandy beach and promenade are popular with both residents and tourists alike. Depending on the tides, taking a walk onto Cramond Island can be quite an experience and once back on dry land, there are one or two little coffee shops for tea and cakes or perhaps just enjoy a leisurely drink at Cramond Inn.&lt;br /&gt;There are also several excellent golf courses in the area including The Royal Burgess and Bruntsfield Links Golf Club.&lt;br /&gt;&lt;br /&gt;The area has excellent bus routes into the city centre, the city bypass and M8 are within close proximity, giving access to the Edinburgh International Airport, Forth Road Bridge and central motorway network.&lt;br /&gt;There are a selection of local shops and supermarkets</t>
  </si>
  <si>
    <t>https://a0.muscache.com/pictures/1b8d2644-8233-4a81-8b92-17355f64ee50.jpg</t>
  </si>
  <si>
    <t>["Shampoo", "Hangers", "Heating", "Backyard", "Stove", "Free parking on premises", "Lock on bedroom door", "Indoor fireplace", "Oven", "Coffee maker", "Long term stays allowed", "TV", "Extra pillows and blankets", "Dryer", "Luggage dropoff allowed", "Iron", "Cooking basics", "Gym", "Bed linens", "Free street parking", "Hot water", "Carbon monoxide alarm", "Washer", "First aid kit", "Refrigerator", "BBQ grill", "Dishes and silverware", "Patio or balcony", "Essentials", "Wifi", "Kitchen", "Microwave", "Fire extinguisher", "Host greets you", "Hair dryer", "Smoke alarm"]</t>
  </si>
  <si>
    <t>https://www.airbnb.com/rooms/18088297</t>
  </si>
  <si>
    <t>Relaxed inviting Flat-Fettes Village (SHARED FLAT)</t>
  </si>
  <si>
    <t>Peaceful quiet flat with a double bed and single in the guest bedroom (suitable one  or two adults) . Near centre of Edinburgh &lt;br /&gt;Longer term lets available and preferred&lt;br /&gt;Near Western Gen Hospital, BAA systems, Botanical Gardens. private, estate near Fettes College(Harry Potter). &lt;br /&gt;Private parking. 9 bus's to town Princes Street, 19,23,29,37,38,47, 113 and night buses&lt;br /&gt;Stockbridge/Fettes area-great pubs, restaurants, shopping. &lt;br /&gt;Check in 3 pm or as otherwise agreed&lt;br /&gt;Check out 10 am or as agreed&lt;br /&gt;&lt;br /&gt;&lt;b&gt;The space&lt;/b&gt;&lt;br /&gt;Longer Term  lets encouraged. Double jabbed essential. Homely and characterful quiet flat with peaceful air hosted by David&lt;br /&gt;Fettes Village is super quiet area and with benches under leafy trees (not suitable for party holidays)&lt;br /&gt;Traffic free, safe and bounded on two sides by open college grounds where Tony Blair used to roam and where Harry Potters school was the inspiration!&lt;br /&gt;&lt;br /&gt;&lt;b&gt;Guest access&lt;/b&gt;&lt;br /&gt;Kitchen and bathroo</t>
  </si>
  <si>
    <t>Botanical Gardens and glass houses nearby with world famous plants and Rhododendrons, Azaleas, Tulip Trees, Magnolia, Cactus etc including 3 cafes&lt;br /&gt;Cramond/Pilton/ Granton promenade has at least another three great cafes.&lt;br /&gt;Inverleith Park with duck and swan lake nearby&lt;br /&gt;Stockbridge and Leith areas  - great foody places, Royal yacht Britannia.&lt;br /&gt;Great walks in Pentland hills, Ochils and Lothian's Lammermuir hills&lt;br /&gt;Glasgow 35 mins away Central highlands circa 2 hours&lt;br /&gt;Princes Street, Old Town and New Town 10 mins away. &lt;br /&gt;Seven buses at top of private road.  &lt;br /&gt;Free parking&lt;br /&gt;Great golf courses on "Golf Coast" in Muirfield, Edinburgh area, North Berwick area and Fife -  all within one hour or less St Andrews and Fife  circa 1 hour 15 mins&lt;br /&gt;Edinburgh hosts a Film festival, 5 major art galleries, Music festival, Edinburgh Tattoo, Book Festival and world famous Edinburgh International Art and Fringe Festivals&lt;br /&gt;CHECK THESE  30 BEST PLACES TO VISIT  htt</t>
  </si>
  <si>
    <t>https://a0.muscache.com/pictures/1c351b7d-f00e-49b1-984c-e944d88979ee.jpg</t>
  </si>
  <si>
    <t>https://www.airbnb.com/users/show/98608517</t>
  </si>
  <si>
    <t>Young at heart and always optimistic_x000D_
You don't just get a lovely double bedded room in my flat but a servant really!!!_x000D_
You name it and I will help you as regards travel and advice finding where to go and arranging whatever your interest is touring-wise_x000D_
Retired Quantity Surveyor/Oil and Gas professional/Cost and contract Management_x000D_
Long Term meditator (TM)_x000D_
Music lover and good TV_x000D_
Book reader_x000D_
Loves to cook_x000D_
Nice to be nice is motto_x000D_
Loves to travel and meet new people_x000D_
Understands some Spanish, Danish, Norwegian, French (best) Dutch/Friis and American (haha)_x000D_
Scottish and English a speciality !!!</t>
  </si>
  <si>
    <t>https://a0.muscache.com/im/pictures/user/cfe529ad-bc23-4de9-ad9b-9dd00ec45196.jpg?aki_policy=profile_small</t>
  </si>
  <si>
    <t>https://a0.muscache.com/im/pictures/user/cfe529ad-bc23-4de9-ad9b-9dd00ec45196.jpg?aki_policy=profile_x_medium</t>
  </si>
  <si>
    <t>["Shampoo", "Hangers", "Heating", "Cable TV", "Backyard", "Stove", "Board games", "Room-darkening shades", "Hot water kettle", "Free parking on premises", "Piano", "Toaster", "Cleaning before checkout", "Lock on bedroom door", "Denon sound system", "Freezer", "Rice maker", "Cien conditioner", "Oven", "Coffee maker", "Long term stays allowed", "Bathtub", "Bread maker", "Extra pillows and blankets", "Luggage dropoff allowed", "Bidet", "Iron", "Cooking basics", "Bed linens", "Free street parking", "Hot water", "Carbon monoxide alarm", "Washer", "Wine glasses", "Dishwasher", "Clothing storage: closet and dresser", "First aid kit", "Refrigerator", "Cien body soap", "Dining table", "Laundromat nearby", "Dishes and silverware", "Single level home", "Essentials", "Wifi", "Shower gel", "Kitchen", "Fire extinguisher", "Host greets you", "Baking sheet", "Hair dryer", "50\" HDTV with Amazon Prime Video, Netflix, premium cable, standard cable, DVD player", "Ethernet connection", "Window guards", "Smoke alarm"]</t>
  </si>
  <si>
    <t>https://www.airbnb.com/rooms/18103633</t>
  </si>
  <si>
    <t>Double room in city centre, vegetarian flat</t>
  </si>
  <si>
    <t>Double room  in homely and bright first floor flat. This property has two floors with a south facing balcony. Amazing views of Edinburgh skyline and The Castle, including a prime viewpoint for the fireworks every night during August. Only a 20 minute walk to the city centre, 5 minutes to all bus routes, supermarket and Botanical Gardens. It is an eco-conscious and vegetarian space. You would be sharing with me (a friendly female professional) and two delightful cats.&lt;br /&gt;&lt;br /&gt;&lt;b&gt;The space&lt;/b&gt;&lt;br /&gt;The room has everything you need for a pleasant stay. There's plenty of space and a new, comfortable double bed. Fresh bed linen and towels are provided.&lt;br /&gt;&lt;br /&gt;The bathroom has been recently put in and includes an impressively large bath in addition to a power shower. &lt;br /&gt;&lt;br /&gt;The kitchen is quite spacious as far as Edinburgh flats go and consists of all the modern appliances which you are welcome to use. Please note that it is a vegetarian kitchen so please do not cook any meat. Th</t>
  </si>
  <si>
    <t>The flat is 20 minute walk to the city centre yet in  is in a quiet residential area, so you can enjoy a good night's sleep away from the busyness of town.  Leith Walk is a 5 minutes walk away and has lots of restaurants, bars and cafes, as well as buses to all parts of the city. The Botanical Gardens is a stone's throw away and makes for a lovely walk. Carlton Hill is also only 15 minutes walk away with beautiful views of the city.  A must see, particularly at sunset.</t>
  </si>
  <si>
    <t>https://a0.muscache.com/pictures/9e32931c-01c7-46cd-ad99-ebad225a7035.jpg</t>
  </si>
  <si>
    <t>https://www.airbnb.com/users/show/124697817</t>
  </si>
  <si>
    <t>Holly</t>
  </si>
  <si>
    <t>Hi I'm Holly :-). I am Scottish and in my 30s. My home is my sanctuary and it's lovely to share it with others from all walks of life.</t>
  </si>
  <si>
    <t>https://a0.muscache.com/im/pictures/user/8eaddfc5-49b6-434e-ad37-4d97225a92f5.jpg?aki_policy=profile_small</t>
  </si>
  <si>
    <t>https://a0.muscache.com/im/pictures/user/8eaddfc5-49b6-434e-ad37-4d97225a92f5.jpg?aki_policy=profile_x_medium</t>
  </si>
  <si>
    <t>["Shampoo", "Iron", "Dishes and silverware", "Hangers", "Private entrance", "Essentials", "Heating", "Carbon monoxide alarm", "Wifi", "Kitchen", "Washer", "Long term stays allowed", "Refrigerator", "Smoke alarm"]</t>
  </si>
  <si>
    <t>https://www.airbnb.com/rooms/18124765</t>
  </si>
  <si>
    <t>Luxury apartment-Heart of Edinburgh</t>
  </si>
  <si>
    <t>Opposite Edinburgh university Bristo square . Minute walk from university and 2 mins to Royal Mile and 5 mins from Princes street. Dozens of restaurants and cafes within 5 mins walk. Ideal for tourisms , for festivals and for students/professionals . Preference monthly  , available weekly . Lower ground apartment, really bright  with massive windows .&lt;br /&gt;&lt;br /&gt;&lt;b&gt;The space&lt;/b&gt;&lt;br /&gt;Heart of old town . Modern stunning , newly converted&lt;br /&gt;&lt;br /&gt;&lt;b&gt;Guest access&lt;/b&gt;&lt;br /&gt;Kings size bed and double sofa bed . Fridge freezer , cooker, iron, tea pot , towels , bedding .&lt;br /&gt;&lt;br /&gt;&lt;b&gt;Other things to note&lt;/b&gt;&lt;br /&gt;Discount available for monthly bookings , please ask . Might consider less than week booking, again please ask.</t>
  </si>
  <si>
    <t>https://a0.muscache.com/pictures/d18a7566-e006-4294-9f78-b86c3967c5ee.jpg</t>
  </si>
  <si>
    <t>https://www.airbnb.com/users/show/124907397</t>
  </si>
  <si>
    <t>https://a0.muscache.com/im/pictures/user/d5e8fd40-29f1-483a-b4d1-5e672e2a7d6e.jpg?aki_policy=profile_small</t>
  </si>
  <si>
    <t>https://a0.muscache.com/im/pictures/user/d5e8fd40-29f1-483a-b4d1-5e672e2a7d6e.jpg?aki_policy=profile_x_medium</t>
  </si>
  <si>
    <t>["Shampoo", "Iron", "Hangers", "Essentials", "Heating", "Carbon monoxide alarm", "Wifi", "Kitchen", "Washer", "Hair dryer", "Long term stays allowed", "First aid kit", "Dryer", "Smoke alarm"]</t>
  </si>
  <si>
    <t>https://www.airbnb.com/rooms/18131310</t>
  </si>
  <si>
    <t>Spacious and comfy double room</t>
  </si>
  <si>
    <t>A great location, 5 min walk to the beach, 15 min bus to city centre and stop right outside the door. Friendly spacious flat. Easily accessible from the airport. Close to Arthur seat and Holyrood Palace. Overall an ideal Edinburgh location. Supermarket within walking distance. Private room with private bathroom next door. Off street parking available.&lt;br /&gt;&lt;br /&gt;&lt;b&gt;The space&lt;/b&gt;&lt;br /&gt;Room comfortably fits 2 people and your own private bathroom is next door, with a shower and bath.&lt;br /&gt;&lt;br /&gt;&lt;b&gt;Guest access&lt;/b&gt;&lt;br /&gt;The hosts bedroom is and bathroom is off limits .&lt;br /&gt;&lt;br /&gt;&lt;b&gt;Other things to note&lt;/b&gt;&lt;br /&gt;The room is a spacious double bedroom with built in wardrobe space.  There is free wifi and a bathroom for guests&lt;br /&gt;&lt;br /&gt;There is an excellent bus service just outside the door, supermarket a few mins away and close to town, Arthur seat and the beach.</t>
  </si>
  <si>
    <t>Friendly neighbourhood with a supermarket a few minutes walk away. Beach front only a 5 minute walk.</t>
  </si>
  <si>
    <t>https://a0.muscache.com/pictures/6b7cf179-a15a-46c4-83c6-75f68003a0bf.jpg</t>
  </si>
  <si>
    <t>https://www.airbnb.com/users/show/85441118</t>
  </si>
  <si>
    <t xml:space="preserve">Ambar and I are a hardworking, friendly and helpful couple. We have a wide range of interests and both very active people. 
</t>
  </si>
  <si>
    <t>https://a0.muscache.com/im/pictures/user/fdee851d-3b9c-47e4-b105-6ea6e0fb3143.jpg?aki_policy=profile_small</t>
  </si>
  <si>
    <t>https://a0.muscache.com/im/pictures/user/fdee851d-3b9c-47e4-b105-6ea6e0fb3143.jpg?aki_policy=profile_x_medium</t>
  </si>
  <si>
    <t>["Shampoo", "Hangers", "Private entrance", "Heating", "Cable TV", "Free parking on premises", "Elevator", "Long term stays allowed", "Luggage dropoff allowed", "TV with standard cable", "Iron", "Hot water", "Carbon monoxide alarm", "Washer", "First aid kit", "Essentials", "Wifi", "Kitchen", "Host greets you", "Hair dryer", "Smoke alarm"]</t>
  </si>
  <si>
    <t>https://www.airbnb.com/rooms/18146415</t>
  </si>
  <si>
    <t>Modern Apartment With Private Terrace</t>
  </si>
  <si>
    <t xml:space="preserve">A beautifully modern and well presented family home in the popular district of Canonmills. Suitable for a small group of travellers and guests travelling with young children. Short walking distance to City Centre, Supermarkets and Bus / Tram stops.&lt;br /&gt;&lt;br /&gt;&lt;b&gt;The space&lt;/b&gt;&lt;br /&gt;Property has lift access to terrace. Apartment is located on the terrace level.&lt;br /&gt;- Bright and spacious open plan kitchen / dining area / living room with sofa bed. (Sofa bed suitable for 1 adult or 2 children only.)&lt;br /&gt;- Private terrace with BBQ and outdoor seating. (Charcoal for BBQ will be provided.)&lt;br /&gt;- Double bedroom with en suite (shower). &lt;br /&gt;- Smaller room with two single beds (can convert into a double). &lt;br /&gt;- Family bathroom (shower and bath). &lt;br /&gt;- Free car parking (1 car only)&lt;br /&gt;&lt;br /&gt;&lt;b&gt;Guest access&lt;/b&gt;&lt;br /&gt;Guests will have access to the whole property.&lt;br /&gt;- All appliances can be used.&lt;br /&gt;- Free unlimited Wifi&lt;br /&gt;- Netflix (No live TV)&lt;br /&gt;- 15 space car park operates on </t>
  </si>
  <si>
    <t>There are a number of excellent pubs, cafes and restaurants in Canonmills, as well as a Lidl and Tesco supermarket (2min walk). The Botanical Gardens is a 10-15min walk from the apartment and there are two children's play parks nearby.</t>
  </si>
  <si>
    <t>https://a0.muscache.com/pictures/711342fb-a0c4-43c3-954a-acefe2ae1dd8.jpg</t>
  </si>
  <si>
    <t>https://www.airbnb.com/users/show/45157764</t>
  </si>
  <si>
    <t>Iain &amp; Shan</t>
  </si>
  <si>
    <t xml:space="preserve">My passions in life are Photography, Asian cinema and travelling. Favourite countries: China, Sri Lanka and Canada. Favourite film: Oldboy (original). Love all foods...except bananas and spicy things! </t>
  </si>
  <si>
    <t>https://a0.muscache.com/im/pictures/user/aaffaedb-3572-487e-b4fa-93483d56f8dc.jpg?aki_policy=profile_small</t>
  </si>
  <si>
    <t>https://a0.muscache.com/im/pictures/user/aaffaedb-3572-487e-b4fa-93483d56f8dc.jpg?aki_policy=profile_x_medium</t>
  </si>
  <si>
    <t>["43\" HDTV with Netflix", "Hangers", "Barbecue utensils", "Board games", "Hot water kettle", "Cleaning products", "Free washer \u2013 In unit", "Toaster", "Elevator", "Freezer", "Coffee maker", "Bathtub", "Pack \u2019n play/Travel crib - always at the listing", "Extra pillows and blankets", "Iron", "Cooking basics", "Outdoor furniture", "Bed linens", "Hot water", "Private patio or balcony", "Free dryer \u2013 In unit", "Central heating", "Wine glasses", "Dishwasher", "First aid kit", "Children\u2019s books and toys", "Refrigerator", "Dining table", "BBQ grill", "Laundromat nearby", "Dishes and silverware", "Single level home", "Essentials", "Wifi", "Shower gel", "Kitchen", "Fire extinguisher", "Microwave", "Stainless steel oven", "Scottish Fine Soap shampoo", "Clothing storage: walk-in closet, wardrobe, closet, and dresser", "Stainless steel induction stove", "Hair dryer", "Drying rack for clothing", "Baking sheet", "Lockbox", "Free carport on premises \u2013 1 space", "Ethernet connection", "Outdoor dining area", "Smoke alarm"]</t>
  </si>
  <si>
    <t>https://www.airbnb.com/rooms/18153699</t>
  </si>
  <si>
    <t>Cosy, comfortable, traditional tenement flat</t>
  </si>
  <si>
    <t>Quiet flat, well located, easy access from airport and Haymarket train station.  Take a bus or walk into the city in just 15-20 minutes. Ideal for all couples (or close friends). Guests have the whole flat at their disposal: large bedroom with double bed; bathroom with shower and bath; well equipped kitchen adjoins to comfortable  lounge; box-room available for storage. Good restaurants and pubs very close by. &lt;br /&gt;Enhanced cleaning regimes in operation due to Coronavirus.&lt;br /&gt;&lt;br /&gt;&lt;b&gt;The space&lt;/b&gt;&lt;br /&gt;The flat is set within a traditional Scottish tenement building, and is over 100 years old dating from the early 1900's.  It is ideal for seeing Edinburgh, easy to get to from the airport, train station (Haymarket) or motorway. From the flat you can take one of many buses or a short walk (15-20 minutes) to major attractions such as the Castle, or the Old Town. Tucked away down a cobbled side street off the main road the flat is quiet and peaceful, with amenities such as buses, superm</t>
  </si>
  <si>
    <t>The local neighbourhood Dalry is a traditional residential area, vibrant with plenty of shops, bars and restaurants on the doorstep; there are supermarkets nearby for convenience. Located a short distance from the centre of Edinburgh and many famous sights, with easy access on foot or by bus (15-20 minutes). &lt;br /&gt;More locally take a walk along the banks of the Water of Leith to beautiful Dean Village and Stockbridge or pick up the Union Canal nearby which will take you all the way to Glasgow!&lt;br /&gt;Very good public transport connections to take you to the city centre, Leith or further away, only a 5-10 minute walk to Haymarket train station (Edinburgh's second main station after Waverly). Access to/from the airport is easy with the Airlink100 bus stopping at Haymarket Station (a very regular almost round the clock service which takes 20-30 minutes - traffic dependant), as do the trams.</t>
  </si>
  <si>
    <t>https://a0.muscache.com/pictures/60445819-c85f-494c-8db5-d4f2dadcee6b.jpg</t>
  </si>
  <si>
    <t>https://www.airbnb.com/users/show/125180363</t>
  </si>
  <si>
    <t>Gretel</t>
  </si>
  <si>
    <t xml:space="preserve">Hello! I love travelling in all its forms, from adventures to relaxing breaks and even work trips. Meeting new people, discovering wonderful places, experiencing local food and drink! I host guests in my flat in Edinburgh and really enjoy offering up suggestions of things to see and do in Scotland. </t>
  </si>
  <si>
    <t>https://a0.muscache.com/im/pictures/user/f6880a06-1769-4351-8deb-e3457865fe05.jpg?aki_policy=profile_small</t>
  </si>
  <si>
    <t>https://a0.muscache.com/im/pictures/user/f6880a06-1769-4351-8deb-e3457865fe05.jpg?aki_policy=profile_x_medium</t>
  </si>
  <si>
    <t>["Shampoo", "Breakfast", "Hangers", "Heating", "Stove", "Oven", "Long term stays allowed", "Extra pillows and blankets", "Iron", "Cooking basics", "Bed linens", "Free street parking", "Hot water", "Carbon monoxide alarm", "Washer", "First aid kit", "Refrigerator", "Dishes and silverware", "Essentials", "Wifi", "Kitchen", "Microwave", "Lockbox", "Hair dryer", "Paid parking on premises", "Smoke alarm"]</t>
  </si>
  <si>
    <t>https://www.airbnb.com/rooms/18157334</t>
  </si>
  <si>
    <t>Self Contained Flat with Private Garden in Stockbridge</t>
  </si>
  <si>
    <t>Lounge on a black leather sofa by a black fireplace in a flat full of curious angles and colourful accents. This fun and quirky space is a convenient base for exploring Edinburgh on foot. Return after a day's adventure to soak in a claw-foot bathtub.</t>
  </si>
  <si>
    <t>The flat is in one of the best streets in Edinburgh, Royal Circus. On the edge of the boho district of Stockbridge. Walk to boutiques, galleries, cafes, pubs, and restaurants. There are lovely historical walks around Dean Village and the Waters of Leith. Nearby Inverleith Park has plenty of green space.</t>
  </si>
  <si>
    <t>https://a0.muscache.com/pictures/bad335ec-3965-4103-9ebe-ce05c55dd057.jpg</t>
  </si>
  <si>
    <t>https://www.airbnb.com/users/show/117091212</t>
  </si>
  <si>
    <t>Dana</t>
  </si>
  <si>
    <t>Hard working mother of 3 who enjoys a good holiday and I like to think I provide for guests everything I'd like in a rental.</t>
  </si>
  <si>
    <t>https://a0.muscache.com/im/pictures/user/3c63b5bd-bc7c-47fd-8f3e-cb7c074850fe.jpg?aki_policy=profile_small</t>
  </si>
  <si>
    <t>https://a0.muscache.com/im/pictures/user/3c63b5bd-bc7c-47fd-8f3e-cb7c074850fe.jpg?aki_policy=profile_x_medium</t>
  </si>
  <si>
    <t>["Heating", "Backyard", "Pack \u2019n play/Travel crib", "Room-darkening shades", "Game console", "Bedroom comforts", "Indoor fireplace", "Coffee maker", "Bathtub", "TV", "Iron", "Carbon monoxide alarm", "Washer", "Dishwasher", "High chair", "Paid parking off premises", "Children\u2019s books and toys", "Bathroom essentials", "Wifi", "Full kitchen", "Hair dryer", "Smoke alarm"]</t>
  </si>
  <si>
    <t>https://www.airbnb.com/rooms/18167579</t>
  </si>
  <si>
    <t>Modern City Centre 3Bed: Free Parking &amp; Lift!</t>
  </si>
  <si>
    <t xml:space="preserve">The property is in a great location and is set-up perfectly for short stays in Edinburgh. A rare find with free parking, an elevator, and very spacious with three bedrooms and two bathrooms. &lt;br /&gt; &lt;br /&gt;The apartment is walking distance to many of Edinburgh's best attractions and close to the Waverley train station and the Airport tram stop at York Place. &lt;br /&gt; &lt;br /&gt;There is a variety of restaurants, cafes and bars on the parallel streets nearby which should give you a flavour of local Edinburgh.&lt;br /&gt;&lt;br /&gt;&lt;b&gt;The space&lt;/b&gt;&lt;br /&gt;This home is managed by ALTIDO Scotland. From affordable 1-bed flats to grand family homes, we are proud to offer our guests a wide selection of top-quality properties across Scotland, all underpinned with hotel-standard hospitality services. &lt;br /&gt;ALTIDO Scotland is pleased to provide: Hotel-quality linen and towels. Bathroom essentials. Professional cleaning services.&lt;br /&gt;&lt;br /&gt;&lt;b&gt;Guest access&lt;/b&gt;&lt;br /&gt;Guests will have access to the entire flat.&lt;br /&gt;&lt;br </t>
  </si>
  <si>
    <t>In a vibrant area of Edinburgh where lots of locals live and there are lots of great local restaurants, bars and coffee shops.</t>
  </si>
  <si>
    <t>https://a0.muscache.com/pictures/efa423c5-3eda-479f-8568-5a6a3aa2954c.jpg</t>
  </si>
  <si>
    <t>["Shampoo", "Hangers", "Heating", "Stove", "Free parking on premises", "Elevator", "Oven", "Long term stays allowed", "TV", "Dryer", "Iron", "Cooking basics", "Bed linens", "Hot water", "Carbon monoxide alarm", "Washer", "Dishwasher", "Refrigerator", "First aid kit", "Dishes and silverware", "Patio or balcony", "Single level home", "Essentials", "Wifi", "Kitchen", "Microwave", "Fire extinguisher", "Hair dryer", "Smoke alarm"]</t>
  </si>
  <si>
    <t>https://www.airbnb.com/rooms/18171049</t>
  </si>
  <si>
    <t>Funky Central Studio with Double Bunks - Sleeps 4</t>
  </si>
  <si>
    <t>Welcome to our amazing studio apartment where you will feel comfortably at home and experience the city like a local.&lt;br /&gt;&lt;br /&gt;&lt;b&gt;The space&lt;/b&gt;&lt;br /&gt;Our home is located just off The Royal Mile, you will be able to walk out the door and explore the historical Old Town of Edinburgh including Edinburgh Castle, Mary King's Close and Holyrood Palace! Our home is a studio apartment with a separate bathroom.  &lt;br /&gt;&lt;br /&gt;There is plenty of comfortable seating for all guests during your stay in the seating booth area where you will also find a wall mounted TV. &lt;br /&gt;&lt;br /&gt;The two beds are in a bunk bed formation creating a cosy sleeping arrangement where you can recharge after a busy day exploring Edinburgh.  Our cleaners place fresh, hotel quality linen and towels on your bed prior to arrival!&lt;br /&gt;&lt;br /&gt;The kitchen has the essential crockery, cooking equipment and utensils that you should need for your stay.  The kitchen also has a washer dryer, microwave, hob, kettle and toaster but no ov</t>
  </si>
  <si>
    <t>https://a0.muscache.com/pictures/bb5ad62d-02ac-4bd2-a9ee-d700a81c0d13.jpg</t>
  </si>
  <si>
    <t>https://www.airbnb.com/users/show/16964325</t>
  </si>
  <si>
    <t>Remy</t>
  </si>
  <si>
    <t>https://a0.muscache.com/im/pictures/user/9c6aa844-140a-4095-bb07-4d3a1c6315ef.jpg?aki_policy=profile_small</t>
  </si>
  <si>
    <t>https://a0.muscache.com/im/pictures/user/9c6aa844-140a-4095-bb07-4d3a1c6315ef.jpg?aki_policy=profile_x_medium</t>
  </si>
  <si>
    <t>["Shampoo", "Elevator", "Iron", "Hangers", "Bed linens", "Hot water", "Essentials", "Heating", "Wifi", "Kitchen", "Washer", "Hair dryer", "Lockbox", "Long term stays allowed", "TV", "Dryer", "Smoke alarm"]</t>
  </si>
  <si>
    <t>https://www.airbnb.com/rooms/18184398</t>
  </si>
  <si>
    <t>Stylish Two Bed, Bruntsfield Apartment, Edinburgh</t>
  </si>
  <si>
    <t>Make yourself at home and feel like a true local at our fabulous apartment in the iconic city of Edinburgh.&lt;br /&gt;&lt;br /&gt;&lt;b&gt;The space&lt;/b&gt;&lt;br /&gt;Our stunning 2-bedroom apartment provides an excellent homebase for a pleasantly memorable stay in Edinburgh. &lt;br /&gt;&lt;br /&gt;The bedrooms are a generous size and have comfortable beds, one room with a king-size bed and en-suite shower and the other room with a double bed. The bedrooms offer restful times and healthy sleep. &lt;br /&gt;&lt;br /&gt;In the spacious living area you will find 2 comfortable sofas and a TV, this will provide comfort and entertainment for your time spent indoors. &lt;br /&gt;&lt;br /&gt;The kitchen is a fully-equipped and allows for a home-like experience to practice your cooking skills, and the dining area is a great opportunity to get together and enjoy a delicious meal.&lt;br /&gt;&lt;br /&gt;There are 2-bathrooms in the property, each equipped with a toilet, sink and a shower, and one of them with a bathtub also. The main bathroom has a shower over the bat</t>
  </si>
  <si>
    <t>Situated in Bruntsfield, this apartment is just a 30 minute walk from Waverley station and is within easy walking distance to all the major tourist attractions including The Royal Mile, The Castle and the buzzing Grassmarket (where there are lots of pubs and clubs).&lt;br /&gt;&lt;br /&gt;In Bruntsfield and neighbouring Morningside you will find an excellent selection of shops, boutiques, cafes, bars and restaurants, whilst more extensive shopping is available in the city centre. Other great city centre attractions are just a stone's throw away, including various galleries, parks and museums. It's also right next to the beautiful and expansive Meadows park.&lt;br /&gt;&lt;br /&gt;Please take a look at the guidebook on my listing for some recommended bars and restaurants in the local area!</t>
  </si>
  <si>
    <t>https://a0.muscache.com/pictures/6f6888f2-81cc-43bb-876a-f7261174f740.jpg</t>
  </si>
  <si>
    <t>https://www.airbnb.com/users/show/7770499</t>
  </si>
  <si>
    <t>Nat</t>
  </si>
  <si>
    <t>https://a0.muscache.com/im/pictures/user/7d8c3863-6401-45c4-b6b1-4590f8268942.jpg?aki_policy=profile_small</t>
  </si>
  <si>
    <t>https://a0.muscache.com/im/pictures/user/7d8c3863-6401-45c4-b6b1-4590f8268942.jpg?aki_policy=profile_x_medium</t>
  </si>
  <si>
    <t>["Shampoo", "Iron", "Hangers", "Bed linens", "Hot water", "Essentials", "Heating", "Wifi", "Kitchen", "Washer", "Hair dryer", "Lockbox", "Long term stays allowed", "TV"]</t>
  </si>
  <si>
    <t>https://www.airbnb.com/rooms/18185168</t>
  </si>
  <si>
    <t>Furnished couples,singles room free parking, wifi.</t>
  </si>
  <si>
    <t>Forget your worries in this spacious and serene space. Take the keys to your own home and come and go when ever you want. taxi service from the airport or from where you have arrived directly to the appartment.. don't feel lost get to your room quick and easy. Spare bicycle for guests to use for a fee.&lt;br /&gt;&lt;br /&gt;&lt;b&gt;The space&lt;/b&gt;&lt;br /&gt;Bathroom, kitchen, double room, store room for coats and shoes.&lt;br /&gt;&lt;br /&gt;&lt;b&gt;Guest access&lt;/b&gt;&lt;br /&gt;Bathroom, kitchen, store room.&lt;br /&gt;&lt;br /&gt;&lt;b&gt;Other things to note&lt;/b&gt;&lt;br /&gt;I own a 7 month old husky pup, hes very friendly and knows to keep his distance from non pet lovers. Thanks</t>
  </si>
  <si>
    <t>Friendly.</t>
  </si>
  <si>
    <t>https://a0.muscache.com/pictures/miso/Hosting-18185168/original/8ce6f814-ba5b-4f90-a99f-7148ec02257a.jpeg</t>
  </si>
  <si>
    <t>https://www.airbnb.com/users/show/125483142</t>
  </si>
  <si>
    <t>Mathew</t>
  </si>
  <si>
    <t>https://a0.muscache.com/im/pictures/user/4270be19-81d9-45b1-9265-19824177ce52.jpg?aki_policy=profile_small</t>
  </si>
  <si>
    <t>https://a0.muscache.com/im/pictures/user/4270be19-81d9-45b1-9265-19824177ce52.jpg?aki_policy=profile_x_medium</t>
  </si>
  <si>
    <t>["Hangers", "Private entrance", "Hot water kettle", "Room-darkening shades", "Free parking on premises", "Dedicated workspace", "Free washer \u2013 In unit", "Toaster", "Freezer", "Long term stays allowed", "Bathtub", "Luggage dropoff allowed", "Iron", "Cooking basics", "Bed linens", "Hot water", "Carbon monoxide alarm", "Waterfront", "Central heating", "Clothing storage: closet and dresser", "Refrigerator", "Dishes and silverware", "Essentials", "Wifi", "Kitchen", "Microwave", "Fire extinguisher", "Stainless steel oven", "Safe", "Baking sheet", "Drying rack for clothing", "Ethernet connection", "Stainless steel electric stove", "Smoke alarm"]</t>
  </si>
  <si>
    <t>https://www.airbnb.com/rooms/18192035</t>
  </si>
  <si>
    <t>ULTRA CLEANED Safe &amp; Secure Lovely Apartment</t>
  </si>
  <si>
    <t>This is a lovely bright apartment close to Edinburgh University, George Square and the Meadows.&lt;br /&gt;&lt;br /&gt;Accommodation comprises: hall, 3 double bedrooms, open plan kitchen and living room and a shower room.&lt;br /&gt;&lt;br /&gt;Please note there is no lift access, as it's a traditional Edinburgh stair.&lt;br /&gt;&lt;br /&gt;Due to Covid we have decided not to supply towels this year, so please bring your own!&lt;br /&gt;&lt;br /&gt;Parking isn’t provided, please search Park O Pedia to find the nearest car park!</t>
  </si>
  <si>
    <t>https://a0.muscache.com/pictures/93ef660d-2ad6-464a-987f-169df880c634.jpg</t>
  </si>
  <si>
    <t>https://www.airbnb.com/users/show/1730440</t>
  </si>
  <si>
    <t>Hey!_x000D_
_x000D_
I love to cook and travel, currently I work for a small software company based in London that works on data management! Wildly exciting I know.  _x000D_
_x000D_
On the weekend you can find me in the local markets on brick lane, or walking round Hyde Park.  _x000D_
_x000D_
To relax I enjoy watching movies, I also like to run and find a 30 min jog is actually a pretty good way to unwind!</t>
  </si>
  <si>
    <t>https://a0.muscache.com/im/users/1730440/profile_pic/1435690486/original.jpg?aki_policy=profile_small</t>
  </si>
  <si>
    <t>https://a0.muscache.com/im/users/1730440/profile_pic/1435690486/original.jpg?aki_policy=profile_x_medium</t>
  </si>
  <si>
    <t>["Dishes and silverware", "Essentials", "Carbon monoxide alarm", "Wifi", "Kitchen", "Fire extinguisher", "Washer", "Lockbox", "Long term stays allowed", "TV", "Refrigerator", "Dryer", "Smoke alarm"]</t>
  </si>
  <si>
    <t>https://www.airbnb.com/rooms/18196426</t>
  </si>
  <si>
    <t>Dicksonfield Apartment - central &amp; quiet location</t>
  </si>
  <si>
    <t>Perfectly located within a short walking distance to Edinburgh's attractions, shops and restaurants and with excellent transport links, this spacious 2-bedroom apartment is situated on the 1st floor of a quiet residential development. Stunning, warm &amp; very cosy! Ideal home away from home for visitors who are looking for safe neighbourhood and a peaceful night’s sleep.&lt;br /&gt;&lt;br /&gt;&lt;b&gt;The space&lt;/b&gt;&lt;br /&gt;It has two comfortable bedrooms, two bathrooms, a spacious living room and a fully equipped kitchen.  &lt;br /&gt;&lt;br /&gt;The apartment benefits from free WiFi and residential parking. It is always spotlessly clean, too!&lt;br /&gt;&lt;br /&gt;&lt;b&gt;Guest access&lt;/b&gt;&lt;br /&gt;The entire property and all amenities available are for guest(s) use, so please make yourselves at home!&lt;br /&gt;&lt;br /&gt;&lt;b&gt;Other things to note&lt;/b&gt;&lt;br /&gt;There is a free residential parking available. We provide parking permit on arrival.</t>
  </si>
  <si>
    <t>This is a really peaceful location but it is five minutes’ walk from the hustle and bustle of Leith Walk where you will find shops, restaurants and bars. Local supermarkets such as Sainsbury's and Tesco are very near too. You are a 20 minute walk from the east side of Princes Street and 25 minutes from George Street. The buses are clean and reliable and if you use the Lothian bus app its journey planner will get you round the city.</t>
  </si>
  <si>
    <t>https://a0.muscache.com/pictures/4017c6ef-654b-4bf8-be2c-014355b19ae0.jpg</t>
  </si>
  <si>
    <t>["Iron", "Cooking basics", "Hangers", "Essentials", "Heating", "Carbon monoxide alarm", "Wifi", "Fire extinguisher", "Kitchen", "Free parking on premises", "Washer", "Hair dryer", "Lockbox", "Long term stays allowed", "TV", "Smoke alarm"]</t>
  </si>
  <si>
    <t>https://www.airbnb.com/rooms/18209157</t>
  </si>
  <si>
    <t>Bright Royal Mile Apartment</t>
  </si>
  <si>
    <t>Bright modern spacious apartment in the heart of the Royal Mile in the historic Old Town area of Edinburgh. &lt;br /&gt; &lt;br /&gt;My apartment is great for couples, solo adventurers, and business travellers. Either for a short city break or stay longer.  &lt;br /&gt; &lt;br /&gt;Straight out of the front door and into the heart of the busy Royal mile, leading down to the Palace of Holyrood or up to the Castle. Just a few minutes walk brings you to the city centre . We want it to be a home for you to enjoy.&lt;br /&gt;&lt;br /&gt;&lt;b&gt;The space&lt;/b&gt;&lt;br /&gt;The property is quite airy and bright as well as comfortable. &lt;br /&gt; &lt;br /&gt;It  consists of 2 bedrooms, one with a king-sized bed and one with 2 twin beds. Both of the rooms have hotel-quality linens and towels allowing you to enjoy a good night's sleep and have comfort when freshening up. This is further helped by the property's bathroom which offers both a shower and a bathtub allowing you to freshen up after a day of exploration or before a night out as you please.  &lt;br</t>
  </si>
  <si>
    <t>The Royal Mile crosses Edinburgh's Old Town, one of the world's most historic sites. As a result, you will have the opportunity to live in a modern, well-equipped apartment positioned beside many of these historical sites. Such include The Edinburgh Castle which is a 10-minute stroll away, as well as the National Museum of Scotland. You can also reach Princes Street where you will find all the shops. because of its location, you will be at the centre of the Fringe Festival celebrations during the summer. &lt;br /&gt;  &lt;br /&gt;There are plenty of great pubs, cafes, and restaurants to choose from just outside my doorstep - you won't have to walk anywhere far! &lt;br /&gt; &lt;br /&gt;Besides landmarks like the Castle or Princes Street, you can also visit other nearby attraction sites such as the Museum of Edinburgh or the Storytelling Centre. There are also cultural hubs like Edinburgh Playhouse where you can enjoy a touring musical. You can also visit Scotland's famous Parliament building and Holyrood Pala</t>
  </si>
  <si>
    <t>https://a0.muscache.com/pictures/bd1f7d2f-b21f-41c7-b900-11b1da86bb0e.jpg</t>
  </si>
  <si>
    <t>https://www.airbnb.com/users/show/56445538</t>
  </si>
  <si>
    <t>Married to David with 2 beautiful daughters, 2 wonderful Granddaughters and the best son in law ever ! _x000D_
_x000D_
Love holidays, eating out, good friends, Walking the dog, skiing and yachting._x000D_
_x000D_
 favourites things -_x000D_
_x000D_
Movie - Once and The talented Mr Ripley_x000D_
Food - Indian_x000D_
Place - Siem Reap Cambodia_x000D_
Stage show - Once the Musical_x000D_
Book - The book thief</t>
  </si>
  <si>
    <t>https://a0.muscache.com/im/pictures/user/d491f896-a5ed-42a3-9d1f-ddcb29beb450.jpg?aki_policy=profile_small</t>
  </si>
  <si>
    <t>https://a0.muscache.com/im/pictures/user/d491f896-a5ed-42a3-9d1f-ddcb29beb450.jpg?aki_policy=profile_x_medium</t>
  </si>
  <si>
    <t>["Shampoo", "Hangers", "Heating", "Cable TV", "Oven", "Long term stays allowed", "Dryer", "TV with standard cable", "Iron", "Cooking basics", "Hot water", "Carbon monoxide alarm", "Washer", "Dishwasher", "Refrigerator", "First aid kit", "Dishes and silverware", "Essentials", "Wifi", "Kitchen", "Microwave", "Fire extinguisher", "Lockbox", "Hair dryer", "Smoke alarm"]</t>
  </si>
  <si>
    <t>https://www.airbnb.com/rooms/18221071</t>
  </si>
  <si>
    <t>Beautiful Traditional Edinburgh Home - 3 Bedrooms</t>
  </si>
  <si>
    <t>Welcome to our cosy 3 bedroom house located in the lovely Polwarth area of Edinburgh where you will feel comfortably at home and experience the city like a local.&lt;br /&gt;&lt;br /&gt;&lt;b&gt;The space&lt;/b&gt;&lt;br /&gt;Our roomy house comprises a bright living room, dining area, a fully-equipped kitchen, 3 bedrooms and bathroom. &lt;br /&gt;&lt;br /&gt;The first bedroom is a comfy, and comes with a comfortable double bed. Our luscious second bedroom features a double bed, and bedroom three is furnished with a double bed.&lt;br /&gt;&lt;br /&gt;There is a bathroom in the house in total, with a toilet and a shower, and a bathtub in one of them.&lt;br /&gt;&lt;br /&gt;&lt;b&gt;Guest access&lt;/b&gt;&lt;br /&gt;You will have the whole property for yourselves during your stay.&lt;br /&gt;&lt;br /&gt;&lt;b&gt;Other things to note&lt;/b&gt;&lt;br /&gt;Let yourself in, at your convenience, with self check-in. Enjoy our professionally cleaned and maintained property, where fluffy pillows, fresh bed linen, towels and other necessities are all provided.</t>
  </si>
  <si>
    <t>This attractive leafy neighbourhood is one of the most affluent in Edinburgh. It is a friendly place with plenty of cafes, pubs, restaurants and quirky shops. You’ll find a real mixture of eateries in Bruntsfield and Morningside. There is no shortage of good pub grub and there are a lot of brasseries and bistros serving up quality local produce. The area is a real haven for café lovers with a string of great cafes offering wonderful baking, good coffee and a lovely cup of tea. During the summer you can enjoy your coffee in the sun and watch the world go by. You’ll find a number of independent stores offering interesting items for the home. There are also some antique shops, home décor, fashion and jewellery stores. You’ll find some good charity and thrift stores in Morningside. During summer Bruntsfield Links is a popular place to have a BBQ and live like a local. Be sure to check out my guidebook for recommendations of the best local spots!</t>
  </si>
  <si>
    <t>https://a0.muscache.com/pictures/2431e352-08c9-40f5-9174-8eda595d0ff4.jpg</t>
  </si>
  <si>
    <t>https://www.airbnb.com/users/show/47562784</t>
  </si>
  <si>
    <t>Bonnyrigg, United Kingdom</t>
  </si>
  <si>
    <t>https://a0.muscache.com/im/pictures/user/5dec7119-3df0-4f93-be50-d27d47701f14.jpg?aki_policy=profile_small</t>
  </si>
  <si>
    <t>https://a0.muscache.com/im/pictures/user/5dec7119-3df0-4f93-be50-d27d47701f14.jpg?aki_policy=profile_x_medium</t>
  </si>
  <si>
    <t>["Shampoo", "Heating", "Stove", "Oven", "Long term stays allowed", "TV", "Iron", "Cooking basics", "Bed linens", "Hot water", "Carbon monoxide alarm", "Washer", "Dishwasher", "Paid parking off premises", "Refrigerator", "Children\u2019s books and toys", "Dishes and silverware", "Essentials", "Wifi", "Kitchen", "Microwave", "Hair dryer", "Smoke alarm"]</t>
  </si>
  <si>
    <t>https://www.airbnb.com/rooms/18232660</t>
  </si>
  <si>
    <t>Luxury room en-suite shower &amp; private parking</t>
  </si>
  <si>
    <t xml:space="preserve">Stunning bedroom with a super king bed in a Victorian house. Direct bus route for many buses to the city centre (12 mins). You'll love this place because of the architecture, the high ceilings, the traditional furniture, stylish bathroom (huge bathtub), and not to forget-Millie, the chocolate labrador. Pets are welcome to keep her company and can even be left in the garden if you're going out - the big garden is secure and has a dog shed.  TV and wifi available.  You get the morning sunrise also&lt;br /&gt;&lt;br /&gt;&lt;b&gt;The space&lt;/b&gt;&lt;br /&gt;Stunning bedroom with a super king bed in a stunning listed Victorian house. We are on a direct bus route to the town centre with numerous, frequent buses (12 mins, or 25 mins walking).  You'll love this place because of the architecture, the high ceilings, the stylish bathroom (huge bathtub available), and not to forget - Millie, the chocolate labrador. Pets are welcome to keep her company and can even be left in the garden if you're going out - the big garden </t>
  </si>
  <si>
    <t>A 2-min walk from Edinburgh University's King's Buildings.  The neighborhood is quiet, full of big old houses with beautiful gardens.  The house is 12 minutes away by direct bus route to the centre of town, 3 minutes on foot from a big shopping centre, 10 minutes away from a wonderful walk (Millie's always available to show you if you want to take her out) along horse fields and in the forest, 15 minutes away from the top of Blackford Hill where I think you get the best view of Edinburgh (even better than Arthur's Seat because you can actually see Arthur's Seat).</t>
  </si>
  <si>
    <t>https://a0.muscache.com/pictures/b30f4bd6-861a-4d38-977a-4f956e2689ba.jpg</t>
  </si>
  <si>
    <t>3 shared baths</t>
  </si>
  <si>
    <t>["Shampoo", "Hangers", "Stove", "Hot water kettle", "Room-darkening shades", "Free parking on premises", "Piano", "Cleaning products", "Toaster", "Lock on bedroom door", "Private fenced garden or backyard", "Freezer", "Indoor fireplace", "Rice maker", "Oven", "Coffee maker", "Long term stays allowed", "Bathtub", "TV", "Extra pillows and blankets", "Luggage dropoff allowed", "Iron", "Cooking basics", "Outdoor furniture", "Bed linens", "Free street parking", "Hot water", "Carbon monoxide alarm", "Private patio or balcony", "Free dryer \u2013 In unit", "Central heating", "Conditioner", "Wine glasses", "Dishwasher", "Refrigerator", "Dining table", "BBQ grill", "Dishes and silverware", "Essentials", "Wifi", "Shower gel", "Kitchen", "Fire extinguisher", "Microwave", "Clothing storage: dresser and closet", "Baking sheet", "Lockbox", "Hair dryer", "Body soap", "Drying rack for clothing", "Free washer \u2013 In building", "Smoke alarm"]</t>
  </si>
  <si>
    <t>https://www.airbnb.com/rooms/18233900</t>
  </si>
  <si>
    <t>The Hart Street Residence No.2</t>
  </si>
  <si>
    <t>Experience elegance in this seriously sophisticated apartment. The Hart Street Residence No. 2 is a little slice of Georgian charm, ready and waiting to indulge you in one of Edinburgh’s most coveted locations. This two bedroom, two bathroom apartment welcomes up to four guests with open arms, and promises a perfectly pampered affair from start to finish.  &lt;br /&gt; &lt;br /&gt;After a long day soaking in the sights, the culture continues in this lovingly maintained example of Georgian architecture.&lt;br /&gt;&lt;br /&gt;&lt;b&gt;The space&lt;/b&gt;&lt;br /&gt;Original cornicing, grand doors and windows, and curved walls frame the large, light rooms. However, modern pleasures are not forgotten as guests are treated to splashes of contemporary furnishing and all mod cons where it really matters, such as the newly renovated kitchen (2017).  &lt;br /&gt; &lt;br /&gt;The impressive living room greets you with sumptuous sofas, writing desk, and thoughtful decorative touches. Your entertainment needs are also met with TV, DVD player, and un</t>
  </si>
  <si>
    <t>https://a0.muscache.com/pictures/prohost-api/Hosting-18233900/original/59ad332d-ca85-4ecc-825c-e6a2a6aa14e5.jpeg</t>
  </si>
  <si>
    <t>["Iron", "Paid parking off premises", "Bed linens", "Heating", "Carbon monoxide alarm", "Wifi", "Kitchen", "Microwave", "Washer", "Hair dryer", "Oven", "Dishwasher", "High chair", "TV", "Refrigerator", "Long term stays allowed", "Smoke alarm"]</t>
  </si>
  <si>
    <t>$219.00</t>
  </si>
  <si>
    <t>https://www.airbnb.com/rooms/19652013</t>
  </si>
  <si>
    <t>Own entrance Dbl Room w ensuite Shower Rm/Parking</t>
  </si>
  <si>
    <t>(* We do not host smokers including e cigarettes *. Covid 19-accommodation not to be used for self-isolation*)&lt;br /&gt;Purpose built accommodation situated in quiet cul-de-sac. Own private entrance &amp; off street parking. Accommodation separate from the main house &amp; offers a spacious private double bedroom with small dining area and ensuite shower room. 4 miles from the city centre with excellent bus routes nearby. Well situated for exploring further afield with good links to Central Scotland and Fife.&lt;br /&gt;&lt;br /&gt;&lt;b&gt;The space&lt;/b&gt;&lt;br /&gt;Ideal for a single person or couple intent on seeing the sights of Edinburgh and its surrounds but wish to retire to quieter accommodation at the end of a busy day.&lt;br /&gt;Although the accommodation is not pet or child friendly we do have two young children and two dogs, all friendly, who have access to the garden the accommodation is situated in.&lt;br /&gt;&lt;br /&gt;&lt;b&gt;Guest access&lt;/b&gt;&lt;br /&gt;Driveway for private parking.  The front and back garden both have an outside se</t>
  </si>
  <si>
    <t>Local supermarkets, shops, cafes, pubs, restaurants, takeaways, scenic walks, golf courses, Murrayfield Stadium and excellent bus links are all within a one to two mile radius.</t>
  </si>
  <si>
    <t>https://a0.muscache.com/pictures/68f07492-0a29-4933-b9f0-755269ec3cf3.jpg</t>
  </si>
  <si>
    <t>https://www.airbnb.com/users/show/112231422</t>
  </si>
  <si>
    <t>Have lived in Edinburgh most of my life and enjoy all it has to offer as one of the most beautiful cities in the world.  I am very active and still play a variety of sports as well as long walks with my dogs.</t>
  </si>
  <si>
    <t>https://a0.muscache.com/im/pictures/user/89b2049b-95e7-4bb6-bc4f-ab37b4e1cabe.jpg?aki_policy=profile_small</t>
  </si>
  <si>
    <t>https://a0.muscache.com/im/pictures/user/89b2049b-95e7-4bb6-bc4f-ab37b4e1cabe.jpg?aki_policy=profile_x_medium</t>
  </si>
  <si>
    <t>["Shampoo", "Breakfast", "Hangers", "Private entrance", "Heating", "Nespresso machine", "Backyard", "Free parking on premises", "Lock on bedroom door", "Coffee maker", "Luggage dropoff allowed", "TV", "Iron", "Hot water", "Carbon monoxide alarm", "Refrigerator", "Patio or balcony", "Essentials", "Wifi", "Lockbox", "Hair dryer", "Smoke alarm"]</t>
  </si>
  <si>
    <t>https://www.airbnb.com/rooms/18234517</t>
  </si>
  <si>
    <t>The Webstersland Residence</t>
  </si>
  <si>
    <t>In the Grassmarket, peace and quiet can be hard to come by, so this flat really does enjoy the best of both worlds. Nestled at the foot of Edinburgh Castle in the heart of the Grassmarket, the flats itself has no windows facing onto the busy square so its amazingly quiet when things get lively. Its part of a secured courtyard so its safe too. In all, a very comfortable way to enjoy all that Scotland's capital city has to offer. &lt;br /&gt; &lt;br /&gt;This third floor apartment is in a secured and gated complex with&lt;br /&gt;&lt;br /&gt;&lt;b&gt;The space&lt;/b&gt;&lt;br /&gt;wonderful views at every angle. The accommodation has been newly decorated and furnished to make a wonderfully cosy pied a terre in the heart of the ancient city. A comfortable open plan sitting/dining/kitchen has fantastic roofscape views. There is now High Definition TV, a stereo and a Sonos music system for our guests. Free secured WiFi is also included. The kitchen has been well-equipped with oven, hob and microwave and plenty of cutlery and crocke</t>
  </si>
  <si>
    <t>https://a0.muscache.com/pictures/prohost-api/Hosting-18234517/original/23b978af-a1f7-4e35-a68d-9420c674b8af.jpeg</t>
  </si>
  <si>
    <t>["Iron", "Bed linens", "Heating", "Carbon monoxide alarm", "Wifi", "Kitchen", "Microwave", "Washer", "Hair dryer", "Oven", "Long term stays allowed", "TV", "Refrigerator", "Smoke alarm"]</t>
  </si>
  <si>
    <t>https://www.airbnb.com/rooms/18248021</t>
  </si>
  <si>
    <t>Stunning New Town Georgian Flat City Centre Views</t>
  </si>
  <si>
    <t>This elegant, stylish and welcoming apartment in the heart of Edinburgh's New Town has been recently refurbished and redecorated to a very high standard, complete with modern appliances, while retaining beautiful period features. Perfectly located for the main visitor attractions (Edinburgh Castle, Holyrood Palace, Museums, Galleries etc.) shops, restaurants, cafes and festival venues. It's close to the main transport links.&lt;br /&gt;&lt;br /&gt;&lt;b&gt;The space&lt;/b&gt;&lt;br /&gt;The apartment is located on the second floor of a beautiful 'Grade A' listed Georgian building, one of the first in the New Town - UNESCO world heritage site brimming with lovely period features, including fireplaces, windows, shutters and cornicing. &lt;br /&gt;The New Town is regarded as one of Edinburgh's most prestigious.&lt;br /&gt;&lt;br /&gt;The apartment is extremely large at 1600 square feet with stunning views out the front over the private Queen Street Gardens (keys to the Gardens are available on request) and towards the Forth and Fife. I</t>
  </si>
  <si>
    <t>The apartment is located in the UNESCO world heritage site of the original New Town, right in the city centre. This area is perfectly positioned to get around the whole city.</t>
  </si>
  <si>
    <t>https://a0.muscache.com/pictures/977659b7-a8d7-4c11-ae0e-97d29245fdb9.jpg</t>
  </si>
  <si>
    <t>https://www.airbnb.com/users/show/40820544</t>
  </si>
  <si>
    <t>Clyde</t>
  </si>
  <si>
    <t>Hi_x000D_
_x000D_
I'm a property developer living with my partner between Edinburgh and North East Fife in Scotland._x000D_
_x000D_
I was raised in South African and the UK  and have lived in London (still one of my favourite cities in the world) and Massachusetts, USA before settling in Scotland, where my family now live._x000D_
_x000D_
I can't live without coffee, a comfortable home with good bed linen and the gym, swimming._x000D_
_x000D_
I love reality TV and property programmes, Modern Family and anything aspirational when I actually get the chance to watch anything. I love catch up TV!_x000D_
_x000D_
I'm also addicted to gorgeous fragrances!_x000D_
_x000D_
With a background before property in hospitality I love to host and create a relaxing and comfortable environment and atmosphere for guests. I am very active and actually find organising and cleaning rather stress-relieving which makes me the ideal house guest._x000D_
_x000D_
If I had to give my life motto it would be: working together, aiming for quality, developing potential, recognising success!! I use this 'motto' on my building sites, it brings a smile and laugh if nothing else to the tradesmen!</t>
  </si>
  <si>
    <t>https://a0.muscache.com/im/pictures/user/bd3a1568-db82-43cf-9830-9facb90365c2.jpg?aki_policy=profile_small</t>
  </si>
  <si>
    <t>https://a0.muscache.com/im/pictures/user/bd3a1568-db82-43cf-9830-9facb90365c2.jpg?aki_policy=profile_x_medium</t>
  </si>
  <si>
    <t>["Hangers", "Heating", "Cable TV", "Pack \u2019n play/Travel crib", "Stove", "Room-darkening shades", "Crib", "Outlet covers", "Cleaning products", "Free washer \u2013 In unit", "Private fenced garden or backyard", "Indoor fireplace", "Oven", "Coffee maker", "Long term stays allowed", "Bathtub", "Luggage dropoff allowed", "Extra pillows and blankets", "Table corner guards", "Iron", "Cooking basics", "Bed linens", "Hot water", "Carbon monoxide alarm", "Free dryer \u2013 In unit", "43\" HDTV with standard cable, Netflix", "Dishwasher", "Paid parking off premises", "First aid kit", "Children\u2019s books and toys", "Refrigerator", "Dishes and silverware", "Essentials", "Wifi", "Kitchen", "Microwave", "Fire extinguisher", "Host greets you", "Hair dryer", "Ethernet connection", "Window guards", "Paid parking on premises", "Smoke alarm"]</t>
  </si>
  <si>
    <t>https://www.airbnb.com/rooms/18252499</t>
  </si>
  <si>
    <t>Stockbridge Retreat w/ Balcony Close to the River</t>
  </si>
  <si>
    <t xml:space="preserve">Indulge yourself by staying in the trendiest neighbourhood in town.  Enjoy your morning coffee from the balcony while savouring  fresh pastries from our  local bakeries. &lt;br /&gt;&lt;br /&gt;Previous guests have highlighted the flat's great location and comfort. As hosts, we are very responsive and ready to help you during your stay.  &lt;br /&gt;&lt;br /&gt;This is a self check-in flat to accommodate social distancing.  Two supermarkets, a pharmacy and Inverleith park are within walking distance.&lt;br /&gt;&lt;br /&gt;&lt;b&gt;The space&lt;/b&gt;&lt;br /&gt;Our cosy and warm 2 bedroom flat is located on the second floor of a modern apartment building at St. Bernard Row - Stockbridge, recently named as Scotland's Gastro Heaven'. &lt;br /&gt;&lt;br /&gt;The flat has a very bright open space living - kitchen area, a bathroom and 2 bedrooms. The master bedroom has a double bed and the second bedroom has a single bed to host up to 3 guests. &lt;br /&gt;&lt;br /&gt;The flat comes with all the facilities to make your stay a memorable one. The main living room has </t>
  </si>
  <si>
    <t xml:space="preserve">Stockbridge, a 10-minute walk from Edinburgh’s centre, is fast becoming the city’s new gastronomic quarter. New restaurants have opened where nearly everything that comes out of the kitchen is local, and there’s a flurry of new food stores and cafés. &lt;br /&gt;&lt;br /&gt;Glaswegian cheesemonger extraordinaire George Mewes has just opened an outpost here, while the Edinburgh-based coffee-bean-worshippers behind Artisan Roast have chosen the area to launch their third café. &lt;br /&gt;&lt;br /&gt;A microcosm of Scotland’s larder, Stockbridge Sunday market offers an assortment of constantly changing stalls and indicates what matters most to locals. The Eden Mill stand showcases its experimental gin from St Andrews, Caithness Smokehouse sells smoked fish from the far north-east of Scotland and then there’s Mavis, an orange 1976 VW Westfalia conversion, from which Steampunk Coffee is served roasted in North Berwick. &lt;br /&gt;&lt;br /&gt;Add to this the nearby green spaces of Inverleith Park, with its sweeping views of </t>
  </si>
  <si>
    <t>https://a0.muscache.com/pictures/miso/Hosting-18252499/original/a740f635-e589-42b8-ad31-4fd0f59ef50d.jpeg</t>
  </si>
  <si>
    <t>["Shampoo", "Hangers", "Cable TV", "Pack \u2019n play/Travel crib", "Hot water kettle", "Room-darkening shades", "Stove", "Dedicated workspace", "Cleaning products", "Free washer \u2013 In unit", "Toaster", "Elevator", "Freezer", "Oven", "Coffee maker", "Long term stays allowed", "Luggage dropoff allowed", "Extra pillows and blankets", "Iron", "Cooking basics", "Outdoor furniture", "Bed linens", "Hot water", "Carbon monoxide alarm", "Private patio or balcony", "Free dryer \u2013 In unit", "Central heating", "Wine glasses", "Dishwasher", "High chair", "First aid kit", "Refrigerator", "Dining table", "Baby bath", "Dishes and silverware", "42\" HDTV with Amazon Prime Video, Netflix, standard cable", "Essentials", "Wifi", "Shower gel", "Kitchen", "Fire extinguisher", "Microwave", "Single level home", "Lockbox", "Hair dryer", "Drying rack for clothing", "Outdoor dining area", "Smoke alarm"]</t>
  </si>
  <si>
    <t>https://www.airbnb.com/rooms/18254906</t>
  </si>
  <si>
    <t>Georgian Apartment in Carlton St, Stockbridge.</t>
  </si>
  <si>
    <t>Georgian Basement Apartment in Stockbridge with private courtyard.&lt;br /&gt;&lt;br /&gt;An elegant and beautifully presented ‘A’ Listed Georgian terraced townhouse basement apartment located in Stockbridge, one of Edinburgh’s most sought after residential locations&lt;br /&gt;&lt;br /&gt;&lt;b&gt;The space&lt;/b&gt;&lt;br /&gt;Carlton Street is a fine example of early to mid-nineteenth century Neo classical buildings, forming part of the development of the land of Sir Henry Raeburn and designed by the prominent architect James Milne in 1824. The street is an integral part of Edinburgh’s New town, which is a notable example of Georgian urban planning and architecture marked by a taste for symmetry and proportion that has been well preserved as a UNESCO World Heritage Site.&lt;br /&gt;The property is located in the leafy borough of Stockbridge which offers a wide range of specialist shops, restaurants, bars, delicatessens and coffee shops. Also in Stockbridge you have The Royal Botanical Gardens, Inverleith Park and the Water of Lei</t>
  </si>
  <si>
    <t>https://a0.muscache.com/pictures/c9502f01-04ce-40e8-be28-f911501852f3.jpg</t>
  </si>
  <si>
    <t>https://www.airbnb.com/users/show/126163771</t>
  </si>
  <si>
    <t>I lived in Hong Kong for 17 years and I have now returned to live in Edinburgh._x000D_
_x000D_
I work in financial services full time and have been fortunate to have worked for some great firms and travelled around the Asia region._x000D_
_x000D_
I have 3 grown children and I am excited to be living in the UK and spend time with them.</t>
  </si>
  <si>
    <t>https://a0.muscache.com/im/pictures/user/f8437ef0-087f-48c1-8c4e-aa946829367b.jpg?aki_policy=profile_small</t>
  </si>
  <si>
    <t>https://a0.muscache.com/im/pictures/user/f8437ef0-087f-48c1-8c4e-aa946829367b.jpg?aki_policy=profile_x_medium</t>
  </si>
  <si>
    <t>["Shampoo", "Hangers", "Private entrance", "Heating", "Building staff", "Cable TV", "Stove", "Oven", "Long term stays allowed", "Bathtub", "Extra pillows and blankets", "Dryer", "TV with standard cable", "Iron", "Cooking basics", "Bed linens", "Hot water", "Washer", "Refrigerator", "Dishes and silverware", "Patio or balcony", "Essentials", "Wifi", "Kitchen", "Microwave", "Hair dryer", "Smoke alarm"]</t>
  </si>
  <si>
    <t>https://www.airbnb.com/rooms/18264171</t>
  </si>
  <si>
    <t>Lovely central double bedroom with full en suite</t>
  </si>
  <si>
    <t>A spacious, double room in a family home equipped with full en suite, a king-size bed (split into two singles at request), only a 20 minute walk into the historic centre of town. Tea and coffee facilities and a warm welcome. &lt;br /&gt;&lt;br /&gt;Complimentary snacks provided.&lt;br /&gt;&lt;br /&gt;Towels and shower toiletries provided.&lt;br /&gt;&lt;br /&gt;No breakfast or meals. No access to kitchen, or parking.&lt;br /&gt;&lt;br /&gt;We have another slightly smaller double room available at this location: &lt;br /&gt;https://www.airbnb.co.uk/rooms/18265186&lt;br /&gt;&lt;br /&gt;&lt;b&gt;The space&lt;/b&gt;&lt;br /&gt;The spacious, comfortable room is on the ground floor of a large  family home situated to the back of the house overlooking garden so it is quiet and peaceful. It has a full en-suite, towels and toiletries provided . King size bed which can be split into two single beds on request.Tea, coffee making facilities and snacks also provided .It is a well kept house on the main road towards The Royal Mile, The Castle and Princes Street. University is nea</t>
  </si>
  <si>
    <t>We are situated on a main road leading directly into the centre of town although the room is on the back of the house so you need not worry about noise level. There are a variety of restaurants, cafes, bars, shops and amenities within a few minutes walk as well as a local swimming pool, Arthur's seat (a thankfully extinct volcano and local beauty spot) and a large shopping mall 5 minutes down the road.&lt;br /&gt;&lt;br /&gt; Just a few metres from the front door you will find buses to take you anywhere in the city and several arriving every few minutes.</t>
  </si>
  <si>
    <t>https://a0.muscache.com/pictures/f8314dd3-92b4-41e9-930b-6adf6dd7f271.jpg</t>
  </si>
  <si>
    <t>https://www.airbnb.com/users/show/126247230</t>
  </si>
  <si>
    <t xml:space="preserve">Hello I’m Mary, 
I’m a mother of five grown up children and currently five grandchildren. I live in a Georgian house which is on three levels. Myself and my husband live on the garden level, my son and his young family occupy the top floor. 
The ground floor which is exclusively for guests has two private rooms to the rear of the house overlooking the garden.
The house is situated in Newington area, which is close to Edinburgh University, Commonwealth Pool, Arthur’s Seat , Festival Theatre, Queens Hall, Meadows and Surgeons Hall . A 20minute walk ( 5 minutes on the bus) will take you to the historic Royal Mile , heart of the Old Town. 
There is a bus stop  a few metres from the house. There are several buses which will take you to many locations within Edinburgh. Airlink 100 bus from airport will bring you to Princes Street in 30 minutes where you can get number 31 to Minto street 
There is a great choice of cafes/bars/restaurants/supermarkets within walking distance of the house. 
I am a caring approachable person and a warm welcome awaits you. </t>
  </si>
  <si>
    <t>https://a0.muscache.com/im/pictures/user/b5b29c03-8034-42d2-87a9-e4f48746deb3.jpg?aki_policy=profile_small</t>
  </si>
  <si>
    <t>https://a0.muscache.com/im/pictures/user/b5b29c03-8034-42d2-87a9-e4f48746deb3.jpg?aki_policy=profile_x_medium</t>
  </si>
  <si>
    <t>["Shampoo", "Iron", "Hangers", "Hot water", "Essentials", "Heating", "Carbon monoxide alarm", "Lock on bedroom door", "Wifi", "Hair dryer", "Long term stays allowed", "TV", "Smoke alarm"]</t>
  </si>
  <si>
    <t>https://www.airbnb.com/rooms/18265186</t>
  </si>
  <si>
    <t>Comfortable &amp; central double room with en suite</t>
  </si>
  <si>
    <t>Well-equipped double room in family home with en suite shower. Separate private toilet just outside the room. A very comfortable king-size bed (split into two singles at request). Towels &amp; shower toiletries provided. 20 minute walk from Edinburgh's historic old town.&lt;br /&gt;&lt;br /&gt;Tea &amp; coffee facilities with snacks provided. TV. Luggage storage. No breakfast or meals. &lt;br /&gt;NO KITCHEN. NO PARKING.&lt;br /&gt;&lt;br /&gt;We have another larger double room with full en suite available: https://www.airbnb.co.uk/rooms/18264171&lt;br /&gt;&lt;br /&gt;&lt;b&gt;The space&lt;/b&gt;&lt;br /&gt;The room is on the ground floor of a large family home overlooking the back garden so it is nice and peaceful. It has a comfortable king size bed , en-suite with shower and basin, separate toilet is outside room. Towels and toiletries are provided as are tea, coffee and snacks.The room can be secured with lock. It is a  well kept house on the main road towards The Royal Mile, The Castle and Princes Street. University is nearby as is Arthur’s Seat ,</t>
  </si>
  <si>
    <t>We are situated on a main road leading directly into the centre of town although the room is on the back of the house so you need not worry about noise level. There are a variety of restaurants, cafes, bars, shops and amenities within a few minutes walk from the house</t>
  </si>
  <si>
    <t>https://a0.muscache.com/pictures/e4b0c5eb-7c22-4a6c-a0fc-8d47adb2aac8.jpg</t>
  </si>
  <si>
    <t>["Shampoo", "Hangers", "Heating", "Essentials", "Carbon monoxide alarm", "Lock on bedroom door", "Wifi", "Hair dryer", "Long term stays allowed", "Smoke alarm"]</t>
  </si>
  <si>
    <t>https://www.airbnb.com/rooms/18265876</t>
  </si>
  <si>
    <t>Comfortable, cosy, bright room in Edinburgh.</t>
  </si>
  <si>
    <t>A comfortable, cosy room with a double bed in my two-bedroomed flat. There is a private bathroom opposite with a bath and shower. Fresh towels and linen are provided. The space is all yours and will be spotlessly clean :-)&lt;br /&gt;&lt;br /&gt;The flat is in an excellent location, approximately 4km from the city centre which takes 10 minutes by car or 20 minutes by bus. It is only a 25 minute drive from the airport.  &lt;br /&gt;&lt;br /&gt;It is ideal for couples, solo travellers and business travellers.&lt;br /&gt;&lt;br /&gt;&lt;b&gt;The space&lt;/b&gt;&lt;br /&gt;My cosy, well-maintained flat is situated to the north of Edinburgh in a quiet, residential neighbourhood. It is just off a main road which takes you into town (10 mins by car, 20 mins by bus, 40 mins walking). I am not too far from the airport (25 mins drive).&lt;br /&gt;&lt;br /&gt;It is a smoke-free, pet-free household.&lt;br /&gt;&lt;br /&gt;The room has a double bed with a king size duvet. There is a built-in wardrobe and chest of drawers if you wish to unpack your bags. You will find a small</t>
  </si>
  <si>
    <t>The flat is in a quiet and respectable residential area. &lt;br /&gt;&lt;br /&gt;There is a supermarket and leisure centre within a 5-minute walk from the flat.&lt;br /&gt;&lt;br /&gt;The suburb of Stockbridge is a 20-minute walk away. It has many cafés and restaurants as well as a mix of charity and boutique shops. The Stockbridge Market is very popular, featuring artisan goods from local producers. It is held every Sunday from 10am to 5pm.</t>
  </si>
  <si>
    <t>https://a0.muscache.com/pictures/miso/Hosting-18265876/original/8ce7d703-1e61-4fb6-bca8-5ac74807858f.jpeg</t>
  </si>
  <si>
    <t>https://www.airbnb.com/users/show/111160751</t>
  </si>
  <si>
    <t>https://a0.muscache.com/im/pictures/user/8dcf9702-b458-4c7c-a5ca-23d8cdaac505.jpg?aki_policy=profile_small</t>
  </si>
  <si>
    <t>https://a0.muscache.com/im/pictures/user/8dcf9702-b458-4c7c-a5ca-23d8cdaac505.jpg?aki_policy=profile_x_medium</t>
  </si>
  <si>
    <t>["Shampoo", "Elevator", "Hangers", "Bed linens", "Hot water", "Clothing storage: walk-in closet and dresser", "Essentials", "Carbon monoxide alarm", "Wifi", "Free street parking", "Free parking on premises", "Host greets you", "Hair dryer", "Drying rack for clothing", "Central heating", "Bathtub", "Smoke alarm"]</t>
  </si>
  <si>
    <t>https://www.airbnb.com/rooms/18266907</t>
  </si>
  <si>
    <t>Lovely converted whisky bond apartment, Edinburgh</t>
  </si>
  <si>
    <t>A beauty of a property located in the historic location of The Water of Leith, Edinburgh.  &lt;br /&gt;&lt;br /&gt;Originally a whisky bond, this converted warehouse is in close proximity to some of the best restaurants (including two Michelin starred), cobbled streets, boats and bars that this stunning city has to offer. The first Scotch Malt Whisky Society is only a stone's throw away and you are never too far from some beautiful medieval architecture. Also nearby, is The Royal Yacht Britannia &amp; Newhaven Harbour.&lt;br /&gt;&lt;br /&gt;&lt;b&gt;The space&lt;/b&gt;&lt;br /&gt;It's cosy, modern and clean. Please respect it, but do make yourselves at home and treat it as you would, your own.  Whilst a cleaner does a deep clean between guests, the apartment should be left in a reasonable state.  There is a garbage chute 2 doors to the left of the door of the apartment where you can easily dispose of waste.&lt;br /&gt;&lt;br /&gt;The property is located on the 1st floor and the correct entrance (where the key safe can be found) is the closes</t>
  </si>
  <si>
    <t>I lived here for many years and can really recommend the area - it's truly stunning!&lt;br /&gt;&lt;br /&gt;Please note if you are a light sleeper, this may not be the place for you, as it is next to a road. During Covid &amp; Brexit it has been difficult to find a replacement window company but we are working on it!</t>
  </si>
  <si>
    <t>https://a0.muscache.com/pictures/28f30ce3-7f2b-47d8-8d3d-6a64600fedef.jpg</t>
  </si>
  <si>
    <t>https://www.airbnb.com/users/show/14943395</t>
  </si>
  <si>
    <t>Ursula</t>
  </si>
  <si>
    <t>https://a0.muscache.com/im/pictures/user/a73cc093-2f4c-4269-a0a8-40a24b5f5276.jpg?aki_policy=profile_small</t>
  </si>
  <si>
    <t>https://a0.muscache.com/im/pictures/user/a73cc093-2f4c-4269-a0a8-40a24b5f5276.jpg?aki_policy=profile_x_medium</t>
  </si>
  <si>
    <t>["Shampoo", "Hangers", "Private entrance", "Heating", "Stove", "Free parking on premises", "Elevator", "Oven", "Coffee maker", "Long term stays allowed", "Bathtub", "TV", "Iron", "Cooking basics", "Bed linens", "Hot water", "Carbon monoxide alarm", "Washer", "Waterfront", "Dishwasher", "Refrigerator", "First aid kit", "Dishes and silverware", "Essentials", "Wifi", "Kitchen", "Microwave", "Fire extinguisher", "Lockbox", "Hair dryer", "Smoke alarm"]</t>
  </si>
  <si>
    <t>https://www.airbnb.com/rooms/18271796</t>
  </si>
  <si>
    <t>Traditional apartment at the Shore, Leith</t>
  </si>
  <si>
    <t>Lovingly re-decorated apartment situated on a quiet street in the historic heart of Leith. The apartment has an open-plan layout and is located on a traditional, south-facing, tenement building, only 15 minutes by bus/car from the city centre.&lt;br /&gt;Leith hosts an eclectic mix of people and cultures, jam-packed with cafes, markets, chic drinking spots, and some of Edinburgh's top restaurants.&lt;br /&gt;The apartment is our home the rest of the year and we hope it will be a home away from home for guests too!&lt;br /&gt;&lt;br /&gt;&lt;b&gt;The space&lt;/b&gt;&lt;br /&gt;NB: WiFi available upon request; highest speeds available with unlimited data at an additional cost of £33 per month.&lt;br /&gt;&lt;br /&gt;We have two double bedrooms (one very small), a bathroom with shower/bath, sink and toilet. A sunny open-plan sitting room with TV, sofa and fully equipped kitchen. All normal facilities are included such as washing machine, hair dryer, towels and toiletries. The local area has free on-street parking every day and great links to</t>
  </si>
  <si>
    <t>https://a0.muscache.com/pictures/df2db5ab-6783-42a5-be6c-9dc91b79033c.jpg</t>
  </si>
  <si>
    <t>https://www.airbnb.com/users/show/43796163</t>
  </si>
  <si>
    <t>I work for a Scottish charity dealing mainly with local and national UK Governments but my real passions are guitar, travelling and Airbnb hosting, naturally.</t>
  </si>
  <si>
    <t>https://a0.muscache.com/im/users/43796163/profile_pic/1441828033/original.jpg?aki_policy=profile_small</t>
  </si>
  <si>
    <t>https://a0.muscache.com/im/users/43796163/profile_pic/1441828033/original.jpg?aki_policy=profile_x_medium</t>
  </si>
  <si>
    <t>["Shampoo", "Cooking basics", "Dishes and silverware", "Hangers", "Free street parking", "Hot water", "Essentials", "Heating", "Carbon monoxide alarm", "Kitchen", "Microwave", "Washer", "Lockbox", "Long term stays allowed", "Luggage dropoff allowed", "Refrigerator", "Smoke alarm"]</t>
  </si>
  <si>
    <t>https://www.airbnb.com/rooms/18281945</t>
  </si>
  <si>
    <t>The Cowgatehead Residence</t>
  </si>
  <si>
    <t xml:space="preserve">This is a beautifully refurbished one-bed flat on the 3rd floor, at the Victoria Street end of the Grassmarket. Right in the heart of Edinburgh's historic Old-Town. Princes Street, Waverley train station and the Royal Mile are a 5/10minute walk away. &lt;br /&gt; &lt;br /&gt;The flat sleeps 2 comfortably in the double bedroom with a standard size double bed. An additional 2 people can be accommodated in 2 x single camp beds.&lt;br /&gt;&lt;br /&gt;&lt;b&gt;The space&lt;/b&gt;&lt;br /&gt;The apartment is situated in the central location of the Grassmarket, which offers a host of cosmopolitan bars, restaurants and take-away facilities. Other social amenities within the immediate vicinity include Edinburgh's main library, the Usher Hall, museum, cinema complex and banks. For local convenience stores there is a small newsagent right across the road, otherwise, the best bet is going to Lothian Road for the Sainsbury's and the Tesco Metro (5 mins walk). &lt;br /&gt; &lt;br /&gt;Princes Street and the Scottish Parliament are within easy walking </t>
  </si>
  <si>
    <t>https://a0.muscache.com/pictures/prohost-api/Hosting-18281945/original/e3938e73-88b1-4137-a754-48c79f0fec21.jpeg</t>
  </si>
  <si>
    <t>["Iron", "Paid parking off premises", "Bed linens", "Heating", "Carbon monoxide alarm", "Wifi", "Kitchen", "Pack \u2019n play/Travel crib", "Microwave", "Washer", "Hair dryer", "Oven", "Crib", "Long term stays allowed", "High chair", "TV", "Refrigerator", "Smoke alarm"]</t>
  </si>
  <si>
    <t>https://www.airbnb.com/rooms/18282571</t>
  </si>
  <si>
    <t>Stunning Mews apartment, Stockbridge</t>
  </si>
  <si>
    <t>This is a one bed mews apartment in the heart of Stockbridge, a two minute walk from the thriving local high street filled with unique shops, independent new bars, cafes and restaurants. The apartment is beautifully converted and beautifully light and airy, and equipped with everything you need. The gorgeous and private Dean Gardens is a five minute walk away, key provided, well worth a visit for the tranquility and waterfall all tucked away moments from the centre of town.&lt;br /&gt;&lt;br /&gt;&lt;b&gt;The space&lt;/b&gt;&lt;br /&gt;This apartment is ideal for a couple, or friends, visiting Edinburgh to enjoy beautiful Stockbridge and to make the most of the New Town, Botanic Gardens and local amentities. It is a pleasant stroll up to George St or Princes St, through the wonderful architecture and ambience of Edinburgh's New Town, and from here you can explore the old town to enjoy the more traditional tourist locations such as the castle, Scott Monument, Calton Hill, Royal Mile and Holyrood House.&lt;br /&gt;&lt;br /&gt;&lt;b</t>
  </si>
  <si>
    <t>Stockbridge has something of a village atmosphere about it, although it is only a ten to fifteen minute walk from Edinburgh city centre.  Stockbridge has a thriving community of independent shops, bars and restaurants. There is also a lively Sunday market, with artisan stalls selling street food, organic locally sourced fare, and crafts.&lt;br /&gt;&lt;br /&gt;There is a sense of being in a more rural setting when taking the scenic route from town into Stockbridge along The Water of Leith walkway, or spending time in the private Dean gardens, or the Botanics or Inverleith Park. &lt;br /&gt;&lt;br /&gt;There are  also several art galleries locally, and cafes galore within walking distance including - Artisan Roast, Rollo, The Raeburn, The Scran and Scally, Mewes Cheese, and Mr Eoin Coffee.</t>
  </si>
  <si>
    <t>https://a0.muscache.com/pictures/1b732bb0-97d2-449f-8881-722dfe08055a.jpg</t>
  </si>
  <si>
    <t>https://www.airbnb.com/users/show/31022322</t>
  </si>
  <si>
    <t>I'm a mother of three, and a teacher. Having been raised in Edinburgh, I lived in London for my twenties, and my husband Dom and I then decided to move home to Edinburgh to raise our young family. We love all aspects of Edinburgh city life - from exploring on foot; to culture and history, family outings, and of course, dining, drinking, theatre, music and shopping.</t>
  </si>
  <si>
    <t>https://a0.muscache.com/im/pictures/user/1310a393-ecf2-4227-866f-e15bfea8fb86.jpg?aki_policy=profile_small</t>
  </si>
  <si>
    <t>https://a0.muscache.com/im/pictures/user/1310a393-ecf2-4227-866f-e15bfea8fb86.jpg?aki_policy=profile_x_medium</t>
  </si>
  <si>
    <t>["Shampoo", "Hangers", "Private entrance", "Heating", "Pack \u2019n play/Travel crib", "Stove", "Fast wifi \u2013 63 Mbps", "Oven", "Coffee maker", "Luggage dropoff allowed", "Dryer", "Iron", "TV with Netflix", "Cooking basics", "Hot water", "Carbon monoxide alarm", "Washer", "Dishwasher", "Paid parking off premises", "Refrigerator", "Children\u2019s books and toys", "First aid kit", "Dishes and silverware", "Essentials", "Kitchen", "Host greets you", "Hair dryer", "Smoke alarm"]</t>
  </si>
  <si>
    <t>https://www.airbnb.com/rooms/18283402</t>
  </si>
  <si>
    <t>The St Mary's Street Residence</t>
  </si>
  <si>
    <t>This flat is very comfortable and situated just a few yards off Edinburgh's famous 'Royal Mile'. This is a lovely, bright, 1st floor flat with one bedroom containing a standard size double bed and one double sofa bed in the lounge. The flat has a separate living room, separate kitchen, a bathroom with a shower and short bath. The TV in the living room is a Smart TV so you can watch all of your favourite shows!&lt;br /&gt;&lt;br /&gt;&lt;b&gt;The space&lt;/b&gt;&lt;br /&gt;Pubs, clubs, pavement cafes and restaurants are all within one minute walk in this historic city. The Royal Mile is situated at the heart of Edinburgh's major sights such as Edinburgh Castle, Mary King's Close, St. Giles Cathedral, Holyrood Palace, The Witchery, Scottish Parliament Building and Scotland's major galleries and museums including the Scotch Whisky Experience. It is also within easy walking distance from Edinburgh's principle shopping area, Princes Street. &lt;br /&gt; &lt;br /&gt;Open topped tour buses are also within easy walking distance at Wav</t>
  </si>
  <si>
    <t>https://a0.muscache.com/pictures/prohost-api/Hosting-18283402/original/a6d84deb-2b15-40b2-8e33-9a6a70216aee.jpeg</t>
  </si>
  <si>
    <t>["Iron", "Bed linens", "Heating", "Carbon monoxide alarm", "Wifi", "Kitchen", "Pack \u2019n play/Travel crib", "Washer", "Oven", "Crib", "Dishwasher", "TV", "Refrigerator", "Long term stays allowed", "Smoke alarm"]</t>
  </si>
  <si>
    <t>https://www.airbnb.com/rooms/18284433</t>
  </si>
  <si>
    <t>Charming Central New Town Apartment</t>
  </si>
  <si>
    <t>Bright and cosy apartment situated in a quiet &amp; central location within walking distance from the city centre and Edinburgh's main attractions. This New Town flat is in a traditional tenement building just 15 minutes walk from Waverley Station and a stones throw from Stockbridge, the Botanical Gardens and some of Edinburgh's less-known green spaces, such as the Water of Leith and Inverleith Park. It's a fantastic base for couples and solo travellers to enjoy all that the city has to offer.&lt;br /&gt;&lt;br /&gt;&lt;b&gt;The space&lt;/b&gt;&lt;br /&gt;A lovely bright and sunny south facing apartment  with one double bedroom, an open plan kitchen and living area, separate WC and modern shower room. There is a communal garden for hanging out washing or just relaxing in the sunshine with a cup of tea.&lt;br /&gt;&lt;br /&gt;The flat is fully furnished and equipped with essential crockery and cooking equipment to make your stay as comfortable as possible. help yourself to tea/coffee and any essentials in the kitchen. There's a fre</t>
  </si>
  <si>
    <t>There are lots of great restaurants and pubs just around the corner from the from the apartment around Stockbridge. Coffee lovers and foodies alike will Enjoy Rhonde Bicycle Shope Cafe, The New Town Deli (NTD) for breakfast or lunch  and Cafe Spiro on St Stephens Street. Earthy cafe nearby is also worth checking out. Wine bars and pubs are all close by and all are worth checking out. There are also several restaurants from high end to takeaway, from Indian Lancer's, Bell's Diner burgers to Thai and classic Scottish. Enjoy whatever takes your fancy, all are good.&lt;br /&gt;&lt;br /&gt;You are also a 10-15 minutes walk to George Street, and Princes Street, the centre for shopping where all the big names are on show as well as  a number of cool Edinburgh bars, restaurants and nightlife. Explore and enjoy!&lt;br /&gt;&lt;br /&gt;The apartment is also convenient for sightseeing. The Royal Mile the centre of the old town is 20-25 minutes walk away via the world heritage  Georgian new Town, with the Castle at the t</t>
  </si>
  <si>
    <t>https://a0.muscache.com/pictures/7f432922-d51b-4bdd-8b0f-81cc14ff57c5.jpg</t>
  </si>
  <si>
    <t>https://www.airbnb.com/users/show/126429346</t>
  </si>
  <si>
    <t>Artist living between studios in Edinburgh and Fife. Love the outdoors and walks with my dog. Enjoy playing football and tennis as well as travelling.</t>
  </si>
  <si>
    <t>https://a0.muscache.com/im/pictures/user/062708bb-7d30-4345-b53d-808002450627.jpg?aki_policy=profile_small</t>
  </si>
  <si>
    <t>https://a0.muscache.com/im/pictures/user/062708bb-7d30-4345-b53d-808002450627.jpg?aki_policy=profile_x_medium</t>
  </si>
  <si>
    <t>["Shampoo", "Hangers", "Private entrance", "Heating", "Backyard", "TV with premium cable, DVD player", "Dedicated workspace", "Free washer \u2013 In unit", "Indoor fireplace", "Oven", "Long term stays allowed", "Iron", "Cooking basics", "Bed linens", "Hot water", "Carbon monoxide alarm", "Paid parking off premises", "Refrigerator", "Dishes and silverware", "Essentials", "Wifi", "Kitchen", "Microwave", "Fire extinguisher", "Hair dryer", "Paid parking on premises", "Smoke alarm"]</t>
  </si>
  <si>
    <t>https://www.airbnb.com/rooms/18298032</t>
  </si>
  <si>
    <t>Central House with garden close to Botanics</t>
  </si>
  <si>
    <t>A beautiful and spacious family house with garden. It's a 5 minute walk from the Botanic Gardens and a 25min walk to the city centre. Very frequent bus services into the city centre. Space for 2 medium sized cars in the driveway and plenty of bicycles/prams in the garage.&lt;br /&gt;&lt;br /&gt;It's perfectly located to easily reach the beautiful and lively city centre yet far enough to miss the crowds when at home.&lt;br /&gt;&lt;br /&gt;The house is fully equipped to make this place the perfect home from home.&lt;br /&gt;&lt;br /&gt;&lt;b&gt;The space&lt;/b&gt;&lt;br /&gt;Semi-detached house in Inverleith. The house has been tastefully renovated whilst trying to respect all the original features. Kitchen area and bathroom have recently been upgraded. &lt;br /&gt;The large kitchen/dining area to the rear of the building is the hub of the house. We live here unless the weather allows us to spill out into the garden. There is a working real flame gas fireplace for colder evenings.&lt;br /&gt;The master bedroom is to the rear with the children's room t</t>
  </si>
  <si>
    <t>There are lovely walks to a number of high quality pubs and restaurants, a number of take-aways are within a short walking distance from the house. The seafront for the Loch Fyne Oyster Bar and the Britannia, the city centre and Leith are all within walking distance. We'll leave you a little list with our own, less known local attractions in the house.&lt;br /&gt;The Botanics are one of the highlights of the city whatever the season and we love an evening stroll along the water of Leith into Stockbridge for some fine food or a drink.</t>
  </si>
  <si>
    <t>https://a0.muscache.com/pictures/b97ce69d-7082-4951-992e-60a72dedec30.jpg</t>
  </si>
  <si>
    <t>https://www.airbnb.com/users/show/126554740</t>
  </si>
  <si>
    <t xml:space="preserve">I am a free-lance designer and have lived in this beautiful house with my husband Roland and our two small children for many years. Whilst we have a great garden, we used to literally spend our days in the Botanics when the kids were younger still. Bird song and beautiful plants, great coffee and the ducks in the pond were just perfect for us. _x000D_
In pre-kid times, we travelled Australia, South America, Europe and the Middle East. We recently discovered a campervan which takes the whole family to the most stunning and secluded spots in Scotland._x000D_
</t>
  </si>
  <si>
    <t>https://a0.muscache.com/im/pictures/user/44f89861-8657-446f-95a2-10c413cfbfe4.jpg?aki_policy=profile_small</t>
  </si>
  <si>
    <t>https://a0.muscache.com/im/pictures/user/44f89861-8657-446f-95a2-10c413cfbfe4.jpg?aki_policy=profile_x_medium</t>
  </si>
  <si>
    <t>["Shampoo", "Breakfast", "Hangers", "Private entrance", "Heating", "Free parking on premises", "Room-darkening shades", "Indoor fireplace", "Long term stays allowed", "TV", "Dryer", "Iron", "Washer", "First aid kit", "Children\u2019s books and toys", "Essentials", "Children\u2019s dinnerware", "Wifi", "Kitchen", "Fire extinguisher", "Hair dryer", "Smoke alarm"]</t>
  </si>
  <si>
    <t>https://www.airbnb.com/rooms/18324155</t>
  </si>
  <si>
    <t>Room in Edinburgh Apartment</t>
  </si>
  <si>
    <t>Bedroom in a contemporary 2nd floor apartment only 10 minutes bus ride (walkable) from the city centre, 5 minutes from the popular shore district with many restaurants, bars and cafes. Leith is a bustling neighbourhood, full of life, it is very much a working part of the city with families, shops, schools, restaurants and everything which creates a fun and exciting buzz. The apartment is relatively small, the room is spacious and quiet with no outside noise. This is not a city centre apartment.&lt;br /&gt;&lt;br /&gt;&lt;b&gt;The space&lt;/b&gt;&lt;br /&gt;Since COVID, you will hopefully understand that the way I use the space has changed.  Bookings will be for room only which includes use of the shared shower room and toilet, no kitchen or lounge access is permitted (this also means no food preparation or food storage. Guests are expected to eat meals at cafes/restaurants of which there are literally hundreds to choose from at all price ranges both locally and further afield).  The room is a quiet, calm and comfor</t>
  </si>
  <si>
    <t>My home is not in the centre of Edinburgh which is reflected in the price as central apartments are far more expensive, however there are frequent buses to the centre from outside which take only ten minutes.  Leith is a vibrant and dynamic neighbourhood with lots of bars, restaurants, cafes, shops, historical architecture and history. The shore area is the perfect place to spend a lazy afternoon by the river in one of the many bars and restaurants, Ocean Terminal is a large mall with a multiplex cinema and restaurants and you'll find the Royal Yacht Britannia there too. &lt;br /&gt;&lt;br /&gt;https://www.edinburghnews.scotsman.com/our-region/edinburgh/leith/leith-named-one-of-the-coolest-city-neighbourhoods-in-the-world-1-4803864</t>
  </si>
  <si>
    <t>https://a0.muscache.com/pictures/4849a038-b9aa-4e7b-ae01-9d76e1f18e24.jpg</t>
  </si>
  <si>
    <t>https://www.airbnb.com/users/show/3900551</t>
  </si>
  <si>
    <t>Ricky</t>
  </si>
  <si>
    <t xml:space="preserve">I love to travel, experience new places, people and cultures.  As an Airbnb host who’s stayed in many Airbnb properties, I understand the needs of my guests and hope to add positively to your stay in Edinburgh as much as possible. </t>
  </si>
  <si>
    <t>https://a0.muscache.com/im/users/3900551/profile_pic/1350490557/original.jpg?aki_policy=profile_small</t>
  </si>
  <si>
    <t>https://a0.muscache.com/im/users/3900551/profile_pic/1350490557/original.jpg?aki_policy=profile_x_medium</t>
  </si>
  <si>
    <t>["Hangers", "Clothing storage: closet", "Heating", "Cable TV", "Room-darkening shades", "Radox body soap", "Cleaning products", "Long term stays allowed", "TV with standard cable", "Iron", "Free street parking", "Bed linens", "Hot water", "Carbon monoxide alarm", "Laundromat nearby", "Security cameras on property", "Essentials", "Wifi", "Shower gel", "Lockbox", "Hair dryer", "Smoke alarm"]</t>
  </si>
  <si>
    <t>https://www.airbnb.com/rooms/18326813</t>
  </si>
  <si>
    <t>Cosy and comfortable one bed flat</t>
  </si>
  <si>
    <t>A lovely one bedroom flat just to the East of the City Centre. There is a double bedroom, spacious living space, separate kitchen and bathroom.&lt;br /&gt;&lt;br /&gt;An ideal base for exploring Edinburgh. Perfect for couples, friends, solo travellers and business trips. Great transport links and easily accessed by foot.&lt;br /&gt;&lt;br /&gt;&lt;b&gt;The space&lt;/b&gt;&lt;br /&gt;The living room features a large comfy sofa, desk, Smart TV and dining table. A great place to relax!&lt;br /&gt;&lt;br /&gt;The kitchen is fully equipped with everything you will need for your stay. &lt;br /&gt;&lt;br /&gt;There is a lovely double bedroom to enjoy. My cleaners place fresh, hotel-quality linen and towels on your bed prior to arrival.&lt;br /&gt;&lt;br /&gt;&lt;b&gt;Guest access&lt;/b&gt;&lt;br /&gt;As a guest, you would have access to my whole flat. This is my home so I do ask you to respect my belongings and space.</t>
  </si>
  <si>
    <t>Located just off Easter Road, Leith. There's local cafes, restaurants and handy supermarkets for those that enjoy cooking at home!</t>
  </si>
  <si>
    <t>https://a0.muscache.com/pictures/1fe1db24-ec02-4b42-8b4c-740e2d04c7c7.jpg</t>
  </si>
  <si>
    <t>https://www.airbnb.com/users/show/126788179</t>
  </si>
  <si>
    <t xml:space="preserve">Edinburgh born and bred, love my city but have also been fortunate enough to travel around staying in the US, Dubai, Singapore and Oz. Love checking out new foodie pop-ups and going on walks with my lovely family. </t>
  </si>
  <si>
    <t>https://a0.muscache.com/im/pictures/user/09b4d7ba-c4fa-4461-ad4a-a0db6f9d8419.jpg?aki_policy=profile_small</t>
  </si>
  <si>
    <t>https://a0.muscache.com/im/pictures/user/09b4d7ba-c4fa-4461-ad4a-a0db6f9d8419.jpg?aki_policy=profile_x_medium</t>
  </si>
  <si>
    <t>["Shampoo", "Hangers", "Heating", "Stove", "Oven", "Long term stays allowed", "TV", "Iron", "Cooking basics", "Free street parking", "Hot water", "Washer", "Refrigerator", "First aid kit", "Dishes and silverware", "Essentials", "Wifi", "Kitchen", "Microwave", "Lockbox", "Hair dryer", "Smoke alarm"]</t>
  </si>
  <si>
    <t>https://www.airbnb.com/rooms/18353030</t>
  </si>
  <si>
    <t>Great location large bedroom with ensuite</t>
  </si>
  <si>
    <t>You will get to explore the beautiful area of Morningside and Bruntsfield and walk to city centre through a green park. Plenty of eating places within 7 minutes walk from flat. The room is a large bedroom with a private ensuite. It has a large tv with Netflix and a comfy king-size bed.&lt;br /&gt;&lt;br /&gt;&lt;b&gt;The space&lt;/b&gt;&lt;br /&gt;We are offering a quiet and large bedroom with a private ensuite and a king size bed. You can relax and watch some tv after a long day in Edinburgh.&lt;br /&gt;&lt;br /&gt;&lt;b&gt;Guest access&lt;/b&gt;&lt;br /&gt;Private ensuite shower and toilet &lt;br /&gt;Kitchen facilities</t>
  </si>
  <si>
    <t>Exclusive and green neighbourhood between Morningside and Bruntsfield</t>
  </si>
  <si>
    <t>https://a0.muscache.com/pictures/1beaf0d1-5d04-4634-906f-112d28b81a09.jpg</t>
  </si>
  <si>
    <t>https://www.airbnb.com/users/show/122726044</t>
  </si>
  <si>
    <t>Moriah</t>
  </si>
  <si>
    <t>Fluent in 4 languages so happy to meet tourists._x000D_
We are a family located in a great location in Edinburgh. Come and explore our neighbourhood and city!</t>
  </si>
  <si>
    <t>https://a0.muscache.com/im/pictures/user/6aaa0eee-81f3-48a3-9de4-c4e15aca3775.jpg?aki_policy=profile_small</t>
  </si>
  <si>
    <t>https://a0.muscache.com/im/pictures/user/6aaa0eee-81f3-48a3-9de4-c4e15aca3775.jpg?aki_policy=profile_x_medium</t>
  </si>
  <si>
    <t>["Shampoo", "Hangers", "Heating", "Cable TV", "Backyard", "Pack \u2019n play/Travel crib", "Stove", "Room-darkening shades", "Free parking on premises", "Crib", "Elevator", "Lock on bedroom door", "Oven", "Coffee maker", "Long term stays allowed", "Luggage dropoff allowed", "Dryer", "TV with standard cable", "Iron", "Cooking basics", "Bed linens", "Hot water", "Carbon monoxide alarm", "Washer", "Dishwasher", "High chair", "First aid kit", "Children\u2019s books and toys", "Refrigerator", "Baby bath", "Dishes and silverware", "Single level home", "Essentials", "Children\u2019s dinnerware", "Wifi", "Kitchen", "Microwave", "Hair dryer", "Smoke alarm"]</t>
  </si>
  <si>
    <t>https://www.airbnb.com/rooms/18387015</t>
  </si>
  <si>
    <t>City Centre Spacious 2 bed Flat .</t>
  </si>
  <si>
    <t>Beautiful spacious 2 bedroom City Center flat on the 1st Floor of a traditional Georgian terrace. Great location for all City center attractions. Approx 15 mins walk from Tram Stop or Waverley Station. Very comfortable home with large dining kitchen and large bright living room.  Genuine home, not professional landlord.&lt;br /&gt;&lt;br /&gt;&lt;b&gt;The space&lt;/b&gt;&lt;br /&gt;Our flat has a large double windowed living room , with a fireplace and woodburner, a large kitchen diner with space to sit 6 for dinner comfortably. The front bedroom has 2 single beds and the back bedroom a large double, this room also has a fireplace. The block dates from 1760, and has been restored thanks to a grant from UNESCO.  The stairwell is old and worn, as you would expect given the age of the building. Not everything is new and perfect , but it is all clean and well cared for.&lt;br /&gt;&lt;br /&gt;&lt;b&gt;Guest access&lt;/b&gt;&lt;br /&gt;Our personal belongings will be stored in the box-room, which we keep locked, and guests can access the rest of the</t>
  </si>
  <si>
    <t>The location is excellent for all of Edinburgh's attractions as you can walk into the City center in 15 mins. There are buses on the main road outside for longer journeys. The flat overlooks gardens and Royal Terrace, so is very green and leafy. It is a short walk up to Carlton Hill.</t>
  </si>
  <si>
    <t>https://a0.muscache.com/pictures/bcc5c186-35e1-4500-9e07-c595a591066e.jpg</t>
  </si>
  <si>
    <t>https://www.airbnb.com/users/show/91433403</t>
  </si>
  <si>
    <t>https://a0.muscache.com/im/pictures/user/a626993e-3a2a-4694-ad07-2646f269bc3c.jpg?aki_policy=profile_small</t>
  </si>
  <si>
    <t>https://a0.muscache.com/im/pictures/user/a626993e-3a2a-4694-ad07-2646f269bc3c.jpg?aki_policy=profile_x_medium</t>
  </si>
  <si>
    <t>["Shampoo", "Hangers", "Heating", "Hot water kettle", "Cleaning products", "Freezer", "Indoor fireplace", "Long term stays allowed", "Bathtub", "TV", "Dryer", "Iron", "Cooking basics", "Bed linens", "Washer", "Wine glasses", "Dishwasher", "Paid parking off premises", "Refrigerator", "First aid kit", "Dishes and silverware", "Essentials", "Wifi", "Kitchen", "Stainless steel oven", "Clothing storage: dresser and closet", "Body soap", "Smoke alarm"]</t>
  </si>
  <si>
    <t>https://www.airbnb.com/rooms/18393194</t>
  </si>
  <si>
    <t>Homely Apartment near Leith Walk</t>
  </si>
  <si>
    <t>ALTIDO is delighted to welcome you to this stylish 3-bed flat conveniently located near Leith, a gorgeous residential area. Highlights nearby include Montgomery Street Park and Calton Hill. McDonald Street bus stop is a 4-minute walk. The property consists of 3 bedrooms, 3 bathrooms, an elegant living room, a fully-equipped kitchen, a dining area and a charming balcony. Essentials, linen, towels, TV, and WiFi are provided.&lt;br /&gt;&lt;br /&gt;&lt;b&gt;The space&lt;/b&gt;&lt;br /&gt;Come and explore the Scottish capital and find out why it is on every traveller's wishlist. Don’t worry about finding the ideal accommodation. You just did. This gorgeous 3-bed flat will be suitable for three couples, a group of friends or extended family.  &lt;br /&gt; &lt;br /&gt;LIVING ROOM, DINING &amp; KITCHEN: &lt;br /&gt;Attention to detail is evident throughout the stylish living room, where you will find comfy sofas and a flat-screen to keep you entertained.  &lt;br /&gt; &lt;br /&gt;The fully-equipped kitchen has all the essentials, including a french press,</t>
  </si>
  <si>
    <t>There is no shortage of things to do in Edinburgh—a striking castle, impressive architecture, spooky tours, traditional and delicious Scottish food, and a variety of whisky. Even the rain can’t dampen Edinburgh’s beauty, so if you haven’t visited yet, pack your bags and prepare for a great Scottish adventure! &lt;br /&gt; &lt;br /&gt;The area nearby boasts a wide variety of beautiful sights and unforgettable places to visit, such as Calton Hill and the Scottish National Portrait Gallery. &lt;br /&gt; &lt;br /&gt;Landmarks/Main attractions &lt;br /&gt;Edinburgh Playhouse: 11-minute walk &lt;br /&gt;Montgomery Street Park: 12-minute walk &lt;br /&gt;Calton Hill: 14-minute walk &lt;br /&gt;Scottish National Portrait Gallery: 14-minute walk &lt;br /&gt;Scottish National Gallery: 14-minute walk &lt;br /&gt;Edinburgh New Town: 17-minute walk &lt;br /&gt;Royal Mile: 19-minute walk &lt;br /&gt;Edinburgh Castle: 25-minute walk &lt;br /&gt; &lt;br /&gt;Restaurants &lt;br /&gt;Bodega: 7-minute walk  &lt;br /&gt;Harmonium: 8-minute walk &lt;br /&gt;Educated Flea: 10-minute walk &lt;br /&gt; &lt;br /&gt; &lt;br /</t>
  </si>
  <si>
    <t>https://a0.muscache.com/pictures/16ed0f93-f7e0-4652-ae97-d0468ed93bf3.jpg</t>
  </si>
  <si>
    <t>https://www.airbnb.com/users/show/126219993</t>
  </si>
  <si>
    <t>https://a0.muscache.com/im/pictures/user/ebd02330-63fa-4262-b561-628c70ef2ea0.jpg?aki_policy=profile_small</t>
  </si>
  <si>
    <t>https://a0.muscache.com/im/pictures/user/ebd02330-63fa-4262-b561-628c70ef2ea0.jpg?aki_policy=profile_x_medium</t>
  </si>
  <si>
    <t>["Shampoo", "Hangers", "Heating", "Stove", "Free parking on premises", "Room-darkening shades", "Elevator", "Oven", "Long term stays allowed", "Bathtub", "TV", "Iron", "Cooking basics", "Bed linens", "Hot water", "Carbon monoxide alarm", "Washer", "Dishwasher", "Refrigerator", "First aid kit", "Dishes and silverware", "Essentials", "Wifi", "Kitchen", "Microwave", "Fire extinguisher", "Lockbox", "Hair dryer", "Smoke alarm"]</t>
  </si>
  <si>
    <t>https://www.airbnb.com/rooms/18401276</t>
  </si>
  <si>
    <t>Your Home in Edinburgh</t>
  </si>
  <si>
    <t>This apartment is spacious and light with open views and offers all the amenities and comfort for a citybreak. The location in Stockbridge is perfect to enjoy Edinburgh's trendiest area and its pubs/bars and restaurants as well as the (free!) Botanic Gardens. It is ideally located for all city centre or further afield attractions - the castle, museums and galleries, as well as the villages of Fife and East Lothian. It is quiet and located on the third floor of a traditional Edinburgh building.&lt;br /&gt;&lt;br /&gt;&lt;b&gt;The space&lt;/b&gt;&lt;br /&gt;The apartment is on one level and has two bedrooms, one with a large double/kingsize bed (150cm wide), the other with twin beds - ideal for a family or a group of friends. There is cupboard and drawer space for your clothes, and a washing machine, ironing board and iron to freshen them up if required. We provide washing tablets.&lt;br /&gt;&lt;br /&gt;The living room has a large 3-seater sofa, two armchairs, a TV and a dining table with four chairs. &lt;br /&gt;&lt;br /&gt;The bathroom h</t>
  </si>
  <si>
    <t xml:space="preserve">Stockbridge is Edinburgh's trendiest area with lots of coffee shops, bars, restaurants and shops. Our area won Best Place to Live in the Sunday Times and is a village within the city. It is in easy walking distance of the city centre (10 minutes), but you will probably end up eating locally most of the time. The Raeburn, Rollo and Tom Kitchin's Scran and Scallie are only a one minute walk away. Convenience stores and supermarkets are also within a few minutes' walk.  If you have had enough of walking and nevertheless fancy a visit to George Street, Broughton, Leith or any other area the bus stop is at the end of the road (remember you need exact change of £1.70/80p as no change is given - annoying I know!). The second oldest rugby club in the world, founded in 1857, Edinburgh Academicals, is at the end of the road at Raeburn Place. It is the site of the first ever rugby international. Matches are played here every other weekend from August to March. You will definitely meet the locals </t>
  </si>
  <si>
    <t>https://a0.muscache.com/pictures/dab29db5-1b75-4735-9678-081c0724ee29.jpg</t>
  </si>
  <si>
    <t>https://www.airbnb.com/users/show/2958278</t>
  </si>
  <si>
    <t>I have travelled the world and have always felt it's much nicer renting an apartment and living as a visitor rather than a tourist. You see different aspects of a city and culture; you meet the locals; and you can have breakfast when you want! And isn't it just brilliant to call a place in a new city home for a few days! I have worked in tourism and love organising trips and helping other people with advice. Frankly I'd quite happily organise people's travel itineraries for them, as long as it's not private transfers and 5* all the way! But a little bit of luxury is a must at times. So if you have any questions on where to go, what to do, how to do it, just ask.  I am happy to help and make sure your visit is the best it can be.</t>
  </si>
  <si>
    <t>https://a0.muscache.com/im/pictures/user/5a36079b-1ea7-4570-995d-ab677b9fde2f.jpg?aki_policy=profile_small</t>
  </si>
  <si>
    <t>https://a0.muscache.com/im/pictures/user/5a36079b-1ea7-4570-995d-ab677b9fde2f.jpg?aki_policy=profile_x_medium</t>
  </si>
  <si>
    <t>["Shampoo", "Hangers", "Heating", "Backyard", "Pack \u2019n play/Travel crib", "Hot water kettle", "Room-darkening shades", "Stove", "Cleaning products", "Toaster", "Freezer", "Indoor fireplace", "Oven", "Coffee maker", "Long term stays allowed", "Bathtub", "TV", "Babysitter recommendations", "Luggage dropoff allowed", "Iron", "Cooking basics", "Bed linens", "Free street parking", "Hot water", "Carbon monoxide alarm", "Washer", "Wine glasses", "Conditioner", "Dishwasher", "High chair", "Paid parking off premises", "Refrigerator", "Children\u2019s books and toys", "Dining table", "Laundromat nearby", "Dishes and silverware", "Essentials", "Children\u2019s dinnerware", "Shower gel", "Wifi", "Kitchen", "Microwave", "Clothing storage: dresser and closet", "Host greets you", "Lockbox", "Hair dryer", "Body soap", "Drying rack for clothing", "Smoke alarm"]</t>
  </si>
  <si>
    <t>https://www.airbnb.com/rooms/18422556</t>
  </si>
  <si>
    <t>✷Edinburgh Victorian Apartment✷3 bed✷Very Central✷</t>
  </si>
  <si>
    <t>• Extremely central location&lt;br /&gt;• Victorian period property&lt;br /&gt;• Three large double bedrooms&lt;br /&gt;• Single sofa bed and a large sofa &lt;br /&gt;• Furnished and equipped to high standard&lt;br /&gt;&lt;br /&gt;Located between Haymarket and Lothian Road in the city centre.&lt;br /&gt;&lt;br /&gt;The EICC, Haymarket Station and Princes Street shops just a few minutes walk.&lt;br /&gt;&lt;br /&gt;Walk to centre within minutes or travel from the airport and arrive easily using the tram. &lt;br /&gt;&lt;br /&gt;The space is suitable for couples, business travellers, families with kids and solo adventurers.&lt;br /&gt;&lt;br /&gt;&lt;b&gt;The space&lt;/b&gt;&lt;br /&gt;When you enter the flat you will be in the central hallway, from here you can enter all the bedrooms, the bathroom and the living room. &lt;br /&gt;&lt;br /&gt;The living room has an open plan kitchen with ample work space, American style fridge freezer with ice and water despesner, washing machine with dryer, a toaster and a kettle.  We will provide the essential crockery and cooking utensils as well.  The living ar</t>
  </si>
  <si>
    <t>The flat is extremely central, located between Haymarket and Lothian Road in the bustling city centre. Ideal for the attending business conference centres, rugby matches or just a city break.</t>
  </si>
  <si>
    <t>https://a0.muscache.com/pictures/miso/Hosting-18422556/original/cfd635c8-4a74-4b5e-acc9-6a048cb68ab8.jpeg</t>
  </si>
  <si>
    <t>https://www.airbnb.com/users/show/14280531</t>
  </si>
  <si>
    <t>We offer a selection of fully equipped apartments in Edinburgh and Aberdeen at highly competitive rates.</t>
  </si>
  <si>
    <t>https://a0.muscache.com/im/pictures/user/dfca8436-fb74-4951-bc00-1dfcf4b793b8.jpg?aki_policy=profile_small</t>
  </si>
  <si>
    <t>https://a0.muscache.com/im/pictures/user/dfca8436-fb74-4951-bc00-1dfcf4b793b8.jpg?aki_policy=profile_x_medium</t>
  </si>
  <si>
    <t>["Shampoo", "Hangers", "Heating", "Cable TV", "Pack \u2019n play/Travel crib", "Stove", "Crib", "Oven", "Long term stays allowed", "Extra pillows and blankets", "Dryer", "TV with standard cable", "Iron", "Cooking basics", "Bed linens", "Hot water", "Carbon monoxide alarm", "Washer", "Dishwasher", "High chair", "Paid parking off premises", "First aid kit", "Children\u2019s books and toys", "Refrigerator", "Dishes and silverware", "Essentials", "Wifi", "Kitchen", "Microwave", "Fire extinguisher", "Lockbox", "Hair dryer", "Ethernet connection", "Smoke alarm"]</t>
  </si>
  <si>
    <t>https://www.airbnb.com/rooms/18431007</t>
  </si>
  <si>
    <t>Sunny Flat w/Parking Near Royal Botanic Garden</t>
  </si>
  <si>
    <t>My stylish modern flat is exceptionally spacious, light-filled and has everything you would need for a homely and cosy feel so your stay is extra special and relaxing, including off road parking. &lt;br /&gt;Enjoy the incredible sunset over a handmade diner in the spacious dining room filled with natural light.&lt;br /&gt;&lt;br /&gt;With two large double bedrooms, one benefiting from an ensuite and the other having access to the modern bathroom off the hallway, this makes for an excellent apartment for couples or friends.&lt;br /&gt;&lt;br /&gt;&lt;b&gt;The space&lt;/b&gt;&lt;br /&gt;In this sunny and modern property you can find a living room that has a dining, and recreational space where you can enjoy the incredible view over the Royal Botanic Garden and a beautiful sunset- It also includes a television with Netflix account for you to use, perfect for relaxing and chilling out after a long day exploring.  &lt;br /&gt;&lt;br /&gt;The bright and large kitchen is fully equipped to cater for short and long stays with everything you need, includ</t>
  </si>
  <si>
    <t>Canonmills is gorgeous - relaxed, waterside and central!  Its location make it an ideal base  for exploring the city, while the area itself has its own gems! The famous "Botanics", a must-see in any season, my property is only only 5 minutes away. &lt;br /&gt;&lt;br /&gt;Canonmills is a great place to stay if you're a hardcore bruncher. There are so many excellent breakfast, lunch and the meal-in-between options that choosing a favourite is hard. Sugar Daddy, as a gluten-free bakery with an impressive range, is definitely one to check out. &lt;br /&gt;&lt;br /&gt;The flat is an easy walk to the Royal Botanic Gardens (known to residents throughout Edinburgh as merely "The Botanics"!). Not only are they gorgeous but they're also free to enter - and wonderfully tranquil place to spend a few hours. &lt;br /&gt;&lt;br /&gt;Getting into town is easy - you're a short bus journey or longer walk to the trams at York Pl which go all the way to the airport and St Andrew Square the beautiful National Portrait Gallery and exclusive d</t>
  </si>
  <si>
    <t>https://a0.muscache.com/pictures/615428e9-a1d7-4be0-9fcb-c7f0cf5fe8d3.jpg</t>
  </si>
  <si>
    <t>https://www.airbnb.com/users/show/46917164</t>
  </si>
  <si>
    <t>Will</t>
  </si>
  <si>
    <t>https://a0.muscache.com/im/pictures/user/80ebf10b-b4dd-4f79-b212-fe8db7680fb2.jpg?aki_policy=profile_small</t>
  </si>
  <si>
    <t>https://a0.muscache.com/im/pictures/user/80ebf10b-b4dd-4f79-b212-fe8db7680fb2.jpg?aki_policy=profile_x_medium</t>
  </si>
  <si>
    <t>["Shampoo", "Hangers", "Heating", "Free parking on premises", "Oven", "Long term stays allowed", "TV", "Dryer", "Iron", "Cooking basics", "Bed linens", "Hot water", "Carbon monoxide alarm", "Washer", "Refrigerator", "Dishes and silverware", "Essentials", "Wifi", "Kitchen", "Hair dryer", "Smoke alarm"]</t>
  </si>
  <si>
    <t>https://www.airbnb.com/rooms/18435561</t>
  </si>
  <si>
    <t>Entire Flat, Edinburgh, Constitution Street.</t>
  </si>
  <si>
    <t>Flat is a 2 bedroom modern conversion of a beautiful old building inside a very attractive courtyard with garden, situated close to both Leith and the historic shoreline with some of the nicest bars and restaurants in Scotland. It is also right next to Leith Links, a large and pretty public park.</t>
  </si>
  <si>
    <t>https://a0.muscache.com/pictures/b0eab229-bbf4-4160-9d0e-550210e80c6a.jpg</t>
  </si>
  <si>
    <t>https://www.airbnb.com/users/show/127785956</t>
  </si>
  <si>
    <t>https://a0.muscache.com/im/pictures/user/a5840322-cd44-4ae9-ae59-2c9135a00481.jpg?aki_policy=profile_small</t>
  </si>
  <si>
    <t>https://a0.muscache.com/im/pictures/user/a5840322-cd44-4ae9-ae59-2c9135a00481.jpg?aki_policy=profile_x_medium</t>
  </si>
  <si>
    <t>["Shampoo", "Hangers", "Essentials", "Heating", "Wifi", "Kitchen", "Free parking on premises", "Washer", "Long term stays allowed", "Air conditioning", "TV", "Dryer"]</t>
  </si>
  <si>
    <t>https://www.airbnb.com/rooms/18443451</t>
  </si>
  <si>
    <t>Beautiful one bed, 1-minute from Edinburgh Castle</t>
  </si>
  <si>
    <t xml:space="preserve">*Our flat is located on Lawnmarket, AirBNB's map is inaccurate*&lt;br /&gt;Our wee flat is a 2 minute walk from Edinburgh Castle, a 7 minute walk from Waverley station, a 6 minute walk from the shops on Princes Street and a 4 minute walk from the Grassmarket which is buzzing with restaurants and bars.&lt;br /&gt;&lt;br /&gt;The flat has everything you need to feel at home during your stay right in the centre of Edinburgh and we're delighted to be able to share it with people visiting this beautiful city.&lt;br /&gt;&lt;br /&gt;&lt;b&gt;The space&lt;/b&gt;&lt;br /&gt;Our home combines the features of a historic building with all the conveniences of a modern apartment. There's an open plan kitchen/ living area where you can relax and unwind with a home cooked meal or a wee dram in front of the tv after a long day exploring the cobbled streets of Edinburgh. There is wifi available throughout the flat.&lt;br /&gt;&lt;br /&gt;The kitchen is fully equipped with everything you might need including a hob, oven, fridge, toaster, microwave, utensils and </t>
  </si>
  <si>
    <t>Our home is tucked away in a small courtyard behind Edinburgh's Royal Mile, making it very central while also being very quiet. Situated in Edinburgh's magical Old Town, you can also be down in the New Town and on your way to Stockbridge or Leith in no time. It makes an excellent base for shopping trips, evenings exploring the amazing restaurants and bars of the city, Edinburgh Festival visits and New Year / Hogmanay celebrations.</t>
  </si>
  <si>
    <t>https://a0.muscache.com/pictures/407d6811-7648-4b26-b858-9cc1f15fd191.jpg</t>
  </si>
  <si>
    <t>https://www.airbnb.com/users/show/66538468</t>
  </si>
  <si>
    <t>David And Amy</t>
  </si>
  <si>
    <t>https://a0.muscache.com/im/pictures/user/fabe7818-11d2-4070-966e-7ee49462bd30.jpg?aki_policy=profile_small</t>
  </si>
  <si>
    <t>https://a0.muscache.com/im/pictures/user/fabe7818-11d2-4070-966e-7ee49462bd30.jpg?aki_policy=profile_x_medium</t>
  </si>
  <si>
    <t>["Shampoo", "Hangers", "Heating", "Stove", "Hot water kettle", "Cleaning products", "Toaster", "Freezer", "Oven", "Long term stays allowed", "Bathtub", "TV", "Extra pillows and blankets", "Paid street parking off premises", "Iron", "Cooking basics", "Bed linens", "Hot water", "Carbon monoxide alarm", "Washer", "Conditioner", "First aid kit", "Refrigerator", "Clothing storage: dresser", "Dishes and silverware", "Essentials", "Wifi", "Kitchen", "Microwave", "Fire extinguisher", "Lockbox", "Hair dryer", "Body soap", "Drying rack for clothing", "Ethernet connection", "Smoke alarm"]</t>
  </si>
  <si>
    <t>https://www.airbnb.com/rooms/18445240</t>
  </si>
  <si>
    <t>Balgreen Flat  on the Tramline</t>
  </si>
  <si>
    <t xml:space="preserve">Balgreen Area of Edinburgh in quiet residential street. &lt;br /&gt;2 bedroom flat in residential area  free on street parking. Also 2 min walk to tram which takes only approx 5 mins to city centre.&lt;br /&gt;Buses to other parts of city readily available too at bus stop 2 min round the corner from flat.&lt;br /&gt;&lt;br /&gt;(If you are booking the flat for just one person you will only have access to the single bedroom and the double bedroom will be locked for duration of your stay. )&lt;br /&gt;But you have the rest of the flat to yourself .&lt;br /&gt;&lt;br /&gt;&lt;b&gt;The space&lt;/b&gt;&lt;br /&gt;Very Spacious Flat in very quiet area with free on street parking. Also good quality fresh white towels and white sheets etc. Also Tea /coffee Milk and Cereals in Kitchen free to use.  Shampoos/ Conditioners /Shower Gel.&lt;br /&gt;&lt;br /&gt;&lt;b&gt;Guest access&lt;/b&gt;&lt;br /&gt;You have access in all areas of the flat if this is for 2 persons otherwise on single bedroom will be available if only for one person. If for two persons double bedroom &amp; single bedroom </t>
  </si>
  <si>
    <t>The neighbourhood is very quiet in a residential area.</t>
  </si>
  <si>
    <t>https://a0.muscache.com/pictures/31892612-b94c-4bc0-b72e-98b19e9b7a97.jpg</t>
  </si>
  <si>
    <t>https://www.airbnb.com/users/show/127864664</t>
  </si>
  <si>
    <t>https://a0.muscache.com/im/pictures/user/828683b8-2673-4685-be61-15b15fc4e9a3.jpg?aki_policy=profile_small</t>
  </si>
  <si>
    <t>https://a0.muscache.com/im/pictures/user/828683b8-2673-4685-be61-15b15fc4e9a3.jpg?aki_policy=profile_x_medium</t>
  </si>
  <si>
    <t>["Shampoo", "Breakfast", "Hangers", "Heating", "Stove", "Hot water kettle", "Room-darkening shades", "Dedicated workspace", "Cleaning products", "Toaster", "Private fenced garden or backyard", "Freezer", "Indoor fireplace", "Oven", "Coffee maker", "Long term stays allowed", "Bathtub", "TV", "Extra pillows and blankets", "Iron", "Cooking basics", "Outdoor furniture", "Bed linens", "Free street parking", "Hot water", "Carbon monoxide alarm", "Wine glasses", "First aid kit", "Refrigerator", "Dining table", "Laundromat nearby", "Dishes and silverware", "Single level home", "Essentials", "Wifi", "Shower gel", "Kitchen", "Fire extinguisher", "Microwave", "Clothing storage: dresser and closet", "Lockbox", "Hair dryer", "Ethernet connection", "Smoke alarm"]</t>
  </si>
  <si>
    <t>https://www.airbnb.com/rooms/18458653</t>
  </si>
  <si>
    <t>Room in beautiful Victorian House</t>
  </si>
  <si>
    <t>Quendale is a typically spacious Victorian Edinburgh townhouse. The room is at the front of the house on the first floor and is furnished with a single bed. It has a private shower within the room and access along the hallway to a toilet. Please note from July 2020 there is no breakfast provided with this listing but a fridge and microwave are provided in the room. Complimentary tea and coffee are also available in the room.&lt;br /&gt;&lt;br /&gt;&lt;b&gt;Other things to note&lt;/b&gt;&lt;br /&gt;I have other rooms available so can accommodate larger groups.</t>
  </si>
  <si>
    <t>Quendale is located on the south side of Edinburgh in the Craigmillar Park Conservation Area. It has free on road parking in the surrounding side streets and a bus stop less than a minutes walk from the front door with frequent buses which have a 15 minute bus journey to the city centre.</t>
  </si>
  <si>
    <t>https://a0.muscache.com/pictures/miso/Hosting-18458653/original/4e5f940c-bdd3-4feb-9307-5b33e0bf1f57.jpeg</t>
  </si>
  <si>
    <t>["Shampoo", "Hangers", "Heating", "Backyard", "Dedicated workspace", "Lock on bedroom door", "Long term stays allowed", "Luggage dropoff allowed", "Iron", "Free street parking", "Hot water", "Carbon monoxide alarm", "Refrigerator", "First aid kit", "Dishes and silverware", "Essentials", "Wifi", "Fire extinguisher", "Lockbox", "Hair dryer", "Smoke alarm"]</t>
  </si>
  <si>
    <t>https://www.airbnb.com/rooms/18465647</t>
  </si>
  <si>
    <t>Charming duplex apartment</t>
  </si>
  <si>
    <t>The apartment is  close to the city centre, restaurants, bars, cafes &amp; supermarkets. It is on the main bus routes and 20 min walk to city centre.</t>
  </si>
  <si>
    <t>https://a0.muscache.com/pictures/9ff1c942-d44a-4344-8f39-4f2a7975cd97.jpg</t>
  </si>
  <si>
    <t>https://www.airbnb.com/users/show/97355639</t>
  </si>
  <si>
    <t>Serge</t>
  </si>
  <si>
    <t>https://a0.muscache.com/im/pictures/user/97ab0ad2-fff9-4d12-95eb-68886d0bffa9.jpg?aki_policy=profile_small</t>
  </si>
  <si>
    <t>https://a0.muscache.com/im/pictures/user/97ab0ad2-fff9-4d12-95eb-68886d0bffa9.jpg?aki_policy=profile_x_medium</t>
  </si>
  <si>
    <t>["Shampoo", "Hangers", "Essentials", "Heating", "Carbon monoxide alarm", "Wifi", "Kitchen", "Washer", "Hair dryer", "Lockbox", "Long term stays allowed", "TV", "Smoke alarm"]</t>
  </si>
  <si>
    <t>https://www.airbnb.com/rooms/18467350</t>
  </si>
  <si>
    <t>Stylish Apartment Nestled at the Foot of the Royal Mile</t>
  </si>
  <si>
    <t>Sit back on the covered terrace and look out over majestic Arthur’s Seat. This 2 bed apartment situated in the heart of the Old Town is in walking distance of the key attractions of Edinburgh. The apartment is modern, spacious and well equipped. There an impressive king-sized bedroom with a stunning black tiled en suite shower-room. The second double bedroom is next to the family bathroom. The living and kitchen area is bright and spacious. There is a fully equipped kitchen, wifi, everything to make your stay enjoyable and comfortable. We look forward to welcoming you to this city we love!</t>
  </si>
  <si>
    <t>This apartment offers the convenience of the Old Town in a quiet and exclusive private residence called The Park. All historic sites from the Royal Palace of Holyrood House to Edinburgh Castle are within walking distance. Princes Street and George Street, great for restaurants and shopping, is a 10 minute walk away.</t>
  </si>
  <si>
    <t>https://a0.muscache.com/pictures/1aa8366a-1a4b-41f4-ba4b-03b063a7ab7d.jpg</t>
  </si>
  <si>
    <t>["Elevator", "Iron", "Bedroom comforts", "Children\u2019s books and toys", "Heating", "Wifi", "Bathroom essentials", "Carbon monoxide alarm", "Full kitchen", "Free parking on premises", "Washer", "Hair dryer", "Coffee maker", "Dishwasher", "Air conditioning", "TV", "Dryer", "Smoke alarm"]</t>
  </si>
  <si>
    <t>https://www.airbnb.com/rooms/18473197</t>
  </si>
  <si>
    <t>Edinburgh: Luxury Victorian Mansion, near centre</t>
  </si>
  <si>
    <t xml:space="preserve">Experience Edinburgh by staying in one of her finest Victorian mansions with free on-site parking! &lt;br /&gt;&lt;br /&gt;Kingston House, adjacent to the golf course, is situated in the leafy quiet district of Liberton. This home is absolute luxury; very quiet &amp; peaceful.&lt;br /&gt;&lt;br /&gt;Large, double bedroom (super Kingsize bed) &amp; ensuite bathroom with bath &amp; shower, wc, large living room, kitchen &amp; bay windows, wifi, GCH. Brand new boiler installed Dec 2018. All mod cons!&lt;br /&gt;10mins to town by bus, 8mins driving.&lt;br /&gt;&lt;br /&gt;&lt;b&gt;The space&lt;/b&gt;&lt;br /&gt;Large, luxurious, airy apartment, beautifully &amp; traditionally decorated, in a converted Victorian mansion in leafy surrounds. (Pictures do not do it justice!)&lt;br /&gt;&lt;br /&gt;Set in peaceful &amp; quiet, beautiful surrounds adjacent to Liberton Golf Course. (Free) private parking right outside of the property.&lt;br /&gt;The bedroom has a large, very comfortable super Kingsize bed, duvet &amp; fluffy pillows, chest of drawers and wardrobe space by the en-suite bathroom (with </t>
  </si>
  <si>
    <t>Quiet, spacious, lovely neighbours, clean, respectable area. Lots of green space for kids to run around, go for walks. The golf course adjacent is lovely for walks.</t>
  </si>
  <si>
    <t>https://a0.muscache.com/pictures/523438a5-248e-4f39-98ea-a2a9b1678007.jpg</t>
  </si>
  <si>
    <t>https://www.airbnb.com/users/show/128124695</t>
  </si>
  <si>
    <t>I do the admin bit for my parents' home :)</t>
  </si>
  <si>
    <t>https://a0.muscache.com/im/pictures/user/b3b80073-9549-4ef8-be7b-f1cc56975c52.jpg?aki_policy=profile_small</t>
  </si>
  <si>
    <t>https://a0.muscache.com/im/pictures/user/b3b80073-9549-4ef8-be7b-f1cc56975c52.jpg?aki_policy=profile_x_medium</t>
  </si>
  <si>
    <t>["Shampoo", "Breakfast", "Hangers", "Private entrance", "Heating", "Cable TV", "Backyard", "Stove", "Free parking on premises", "Cleaning before checkout", "Oven", "Coffee maker", "Long term stays allowed", "Bathtub", "Extra pillows and blankets", "Dryer", "TV with standard cable", "Iron", "Cooking basics", "Bed linens", "Hot water", "Washer", "Dishwasher", "First aid kit", "Refrigerator", "Dishes and silverware", "Single level home", "Essentials", "Wifi", "Shower gel", "Kitchen", "Fire extinguisher", "Microwave", "Host greets you", "Hair dryer", "Smoke alarm"]</t>
  </si>
  <si>
    <t>https://www.airbnb.com/rooms/18473355</t>
  </si>
  <si>
    <t>Nice House on Fringes of the Pentland Hills.</t>
  </si>
  <si>
    <t>The house is located in a serene neighbourhood of Edinburgh and easily accessible into the City by Car and Public transport. A Shopping Mall, Cinema, Library and Eatery Outlets are all available within 10 mins walking distance.&lt;br /&gt;&lt;br /&gt;&lt;b&gt;The space&lt;/b&gt;&lt;br /&gt;The accomodation is just about adequate for Singles or a Couple.&lt;br /&gt;&lt;br /&gt;&lt;b&gt;Guest access&lt;/b&gt;&lt;br /&gt;Bathrooms, Kitchen, Parking Lot, Garden&lt;br /&gt;&lt;br /&gt;&lt;b&gt;Other things to note&lt;/b&gt;&lt;br /&gt;Cleanliness is paramount.&lt;br /&gt;No Smoking.&lt;br /&gt;No Pets.</t>
  </si>
  <si>
    <t>There is a neighbourhood park. A 10 minute walk to  the Shopping Mall that contains all manner of relaxing facilities and amenities.</t>
  </si>
  <si>
    <t>https://a0.muscache.com/pictures/1f044d9d-23e3-4fa4-85c2-0169333ccd8c.jpg</t>
  </si>
  <si>
    <t>https://www.airbnb.com/users/show/128127957</t>
  </si>
  <si>
    <t>Solomon</t>
  </si>
  <si>
    <t>https://a0.muscache.com/im/pictures/user/a7b05dd3-1267-413b-9953-79ad9ca9df27.jpg?aki_policy=profile_small</t>
  </si>
  <si>
    <t>https://a0.muscache.com/im/pictures/user/a7b05dd3-1267-413b-9953-79ad9ca9df27.jpg?aki_policy=profile_x_medium</t>
  </si>
  <si>
    <t>["Iron", "Hangers", "Heating", "Wifi", "Kitchen", "Free parking on premises", "Washer", "Long term stays allowed", "Smoke alarm"]</t>
  </si>
  <si>
    <t>https://www.airbnb.com/rooms/18481140</t>
  </si>
  <si>
    <t>Spacious room in beautiful Victorian house</t>
  </si>
  <si>
    <t>This spacious room has a comfortable superking-sized bed which can also be split into 2 singles if desired. It is on the first floor of a beautiful Victorian house and has an en-suite shower room. The bedroom window is west facing so gets the evening sun which can be enjoyed from the window seat overlooking the back garden. It is at the rear of the house so is quiet. There are tea/coffee making facilities in the room with a selection of hot drinks.&lt;br /&gt;&lt;br /&gt;&lt;b&gt;The space&lt;/b&gt;&lt;br /&gt;Quendale is a Victorian property with typical high ceilings and period features.&lt;br /&gt;&lt;br /&gt;&lt;b&gt;Guest access&lt;/b&gt;&lt;br /&gt;Guest rooms are on the first floor of the house.&lt;br /&gt;&lt;br /&gt;&lt;b&gt;Other things to note&lt;/b&gt;&lt;br /&gt;I have three other rooms available so can accommodate larger groups.&lt;br /&gt;&lt;br /&gt;From April 2021 this listing does NOT include breakfast.</t>
  </si>
  <si>
    <t>Quendale Guest House is located on the south side of Edinburgh in the Craigmillar Park Conservation Area. There is free on road parking in the surrounding side streets and a bus stop less than a minutes walk from the front door with frequent buses which have a 15 minute bus journey to the city centre.</t>
  </si>
  <si>
    <t>https://a0.muscache.com/pictures/b4df5eb0-ce17-42c3-8a85-82f25934de4e.jpg</t>
  </si>
  <si>
    <t>["Shampoo", "Hangers", "Clothing storage: closet", "Heating", "Backyard", "Hot water kettle", "Room-darkening shades", "Dedicated workspace", "Lock on bedroom door", "Mini fridge", "Long term stays allowed", "Luggage dropoff allowed", "Extra pillows and blankets", "Iron", "Bed linens", "Free street parking", "Hot water", "Carbon monoxide alarm", "First aid kit", "Refrigerator", "Essentials", "Wifi", "Shower gel", "Microwave", "Fire extinguisher", "Lockbox", "Hair dryer", "Smoke alarm"]</t>
  </si>
  <si>
    <t>https://www.airbnb.com/rooms/18484036</t>
  </si>
  <si>
    <t>Walking Distance to all attractions spacious Flat</t>
  </si>
  <si>
    <t>Our apartment is located within short walking distance to most of Edinburgh’s major tourist attraction:&lt;br /&gt;The Castle, Royal Mile, Grassmarket, The Old Town, Film-house, Usher Hall, and Princes Street Gardens. Edinburgh International Conference Centre is just across the road.&lt;br /&gt;It is the perfect place to return to after a long day exploring and It offers all you need whilst on holiday.&lt;br /&gt;Spacious and bright: ideal for groups, couples, business travellers, and families (with kids)&lt;br /&gt;&lt;br /&gt;&lt;b&gt;The space&lt;/b&gt;&lt;br /&gt;The apartment is on the first floor of the building serviced by two lifts. &lt;br /&gt;The accommodation is on two levels. The lower level comprises a spacious, semi open plan kitchen dining area and living room with lots of light streaming from the large windows. This area  offers plenty of space for everyone to be together, share a meal, chat or watch a film. There is also a toilet on this level. &lt;br /&gt;The large kitchen space has all the modern cons - toaster, fridge and fr</t>
  </si>
  <si>
    <t>The apartment is in a beautiful Art Deco building in an area with plenty of cosy pubs, cool cafes and places to eat on the doorstep.&lt;br /&gt;&lt;br /&gt;Amenities within walking distance:&lt;br /&gt;The Edinburgh International Conference Centre - EICC 0.2 miles / 4 minutes walking &lt;br /&gt;Usher Hall 0.1 miles / 3 minutes walking &lt;br /&gt;Film House 377 ft / 1 minute walking &lt;br /&gt;Edinburgh's West End 0.5 miles / 10 minutes walking &lt;br /&gt;Royal Mile 0.9 miles / 18 minutes walking &lt;br /&gt;Edinburgh Castle 0.6 miles / 12 minutes walking &lt;br /&gt;Murrayfield Stadium 1.5 miles / 30 minutes walking &lt;br /&gt;Haymarket train station 0.6 miles / 11 minutes walking &lt;br /&gt;Waverley train station 0.9 miles / 19 minutes walking</t>
  </si>
  <si>
    <t>https://a0.muscache.com/pictures/3bca726c-fbe7-4a7b-ade8-c809337a9fec.jpg</t>
  </si>
  <si>
    <t>["Shampoo", "Hangers", "Clothing storage: closet", "Heating", "Cable TV", "Pack \u2019n play/Travel crib", "Hot water kettle", "Stove", "Cleaning products", "Toaster", "Elevator", "Freezer", "Indoor fireplace", "Oven", "Long term stays allowed", "Bathtub", "Luggage dropoff allowed", "Extra pillows and blankets", "Dryer", "TV with standard cable", "Iron", "Cooking basics", "Bed linens", "Hot water", "Carbon monoxide alarm", "Washer", "Wine glasses", "Dishwasher", "Paid parking off premises", "Refrigerator", "Dining table", "Dishes and silverware", "Essentials", "Wifi", "Shower gel", "Kitchen", "Microwave", "Lockbox", "Hair dryer", "Body soap", "Smoke alarm"]</t>
  </si>
  <si>
    <t>https://www.airbnb.com/rooms/18487904</t>
  </si>
  <si>
    <t>Quite Bright Central Apartment</t>
  </si>
  <si>
    <t>Beautiful, sunny, quiet ground floor one-bedroom apartment with a double sofa bed in the living room, situated in the lovely Brunstfield, Merchiston area also close to the union canal and city centre attractions. The Property is very close to Murrayfield Stadium also for rugby events. Private Parking is available upon request at £10 per night for secure parking. Can accommodate long or short time rentals, please ask for further information&lt;br /&gt;&lt;br /&gt;&lt;b&gt;The space&lt;/b&gt;&lt;br /&gt;Easy walk to city centre and Castle. Close to Murrayfield Stadium and Haymarket train and tram stations. The bus stop to city centre attractions is only a 2 minute walk from the property.&lt;br /&gt;&lt;br /&gt;&lt;b&gt;Guest access&lt;/b&gt;&lt;br /&gt;Full Access of Property</t>
  </si>
  <si>
    <t>The property is close to the union canal which is a lovely walk into the city centre which also has many bars and restaurants alongside. The property is a 5 minute walk to the fountain bridge complex it is a great entertainment hub including bowling, casino, bars, restaurants, gym, cinema and Gravity Trampoline Park. Also the property is close to Murrayfield stadium for rugby and music events .</t>
  </si>
  <si>
    <t>https://a0.muscache.com/pictures/aae49aef-02fb-4e43-9d9e-7974db815c63.jpg</t>
  </si>
  <si>
    <t>https://www.airbnb.com/users/show/66780630</t>
  </si>
  <si>
    <t>Central</t>
  </si>
  <si>
    <t>https://a0.muscache.com/im/pictures/user/eeff5baf-8ec9-46f1-87b8-3543958f19dc.jpg?aki_policy=profile_small</t>
  </si>
  <si>
    <t>https://a0.muscache.com/im/pictures/user/eeff5baf-8ec9-46f1-87b8-3543958f19dc.jpg?aki_policy=profile_x_medium</t>
  </si>
  <si>
    <t>["Shampoo", "Iron", "Hangers", "Bed linens", "First aid kit", "Essentials", "Heating", "Carbon monoxide alarm", "Wifi", "Kitchen", "Indoor fireplace", "Washer", "Hair dryer", "Lockbox", "Long term stays allowed", "TV", "Extra pillows and blankets", "Smoke alarm"]</t>
  </si>
  <si>
    <t>https://www.airbnb.com/rooms/18493933</t>
  </si>
  <si>
    <t>Superb, 3 bed flat off Meadows (sleeps 6)</t>
  </si>
  <si>
    <t>Superb, modern 3 bedroom apartment (sleeps 6). There is a large shower room with WC, and a separate living/dining/kitchen. The apartment is superbly located for the main Festival hubs of Pleasance, George Square and Underbelly and for exploring the City sites. The neighbourhood has many cafes, bars and restaurants, as well as a small supermarket 20m from the door. There is easy access to and from the City with bus stops outside and taxi ranks close-by.&lt;br /&gt;&lt;br /&gt;&lt;b&gt;The space&lt;/b&gt;&lt;br /&gt;The flat is simply but comfortably furnished and is superbly located for many Festival venues as well as for exploring the historic sites of Edinburgh. It is literally surrounded by cafes, bars and restaurants. The wide open green spaces of The Queen's Park and The Meadows are both within 5 minutes walk of the flat. Whilst simply furnished, the flat offers a clean, stylish, comfortable base for Festival performers or visitors to the City seeking a base from which to explore. Due to it's superb location in</t>
  </si>
  <si>
    <t>The neighbourhood has many cafes, bars and restaurants, as well as a small supermarket 20m from the door. During August in articular, the area really buzzes with the Festival vibe!</t>
  </si>
  <si>
    <t>https://a0.muscache.com/pictures/faf73920-59f6-4ac0-9dfd-5a08751aec5d.jpg</t>
  </si>
  <si>
    <t>["Hangers", "Clothing storage: closet", "Stove", "Hot water kettle", "Room-darkening shades", "Dedicated workspace", "Cleaning products", "Toaster", "Freezer", "Long term stays allowed", "Iron", "Cooking basics", "Bed linens", "Hot water", "Carbon monoxide alarm", "Washer", "Central heating", "Dishwasher", "Wine glasses", "Paid parking off premises", "Refrigerator", "Dishes and silverware", "Essentials", "Wifi", "Kitchen", "Microwave", "Fire extinguisher", "Stainless steel oven", "Baking sheet", "Lockbox", "Smoke alarm"]</t>
  </si>
  <si>
    <t>https://www.airbnb.com/rooms/18513314</t>
  </si>
  <si>
    <t>Walk to all attractions, central, spacious flat.</t>
  </si>
  <si>
    <t>The apartment is located very close to many of Edinburgh’s major tourist attraction:&lt;br /&gt;The Castle, Royal Mile, Grassmarket, The Old Town, Film-house, Usher Hall, and Princes Street Gardens. Edinburgh International Conference Centre is just across the road&lt;br /&gt;It offers all you need whilst on holiday: warmth, space, plenty of facilities; making it the perfect place to return to after a long day exploring. &lt;br /&gt;Spacious and bright: ideal  for groups, couples, business travellers, and families (with kids)&lt;br /&gt;&lt;br /&gt;&lt;b&gt;The space&lt;/b&gt;&lt;br /&gt;The apartment is on the first floor of the building serviced by two lifts. &lt;br /&gt;The accommodation is on two levels. The lower level  comprises a spacious, semi open plan kitchen dining area and living room with lots of light streaming from the large windows. This area offers plenty of space for everyone to be together, share a meal, chat or watch a film. There is also a toilet on this level. &lt;br /&gt;The large kitchen space has all the modern cons - to</t>
  </si>
  <si>
    <t>The apartment is in a beautiful Art Deco building in an area with plenty of cosy pubs, cool cafes and places to eat on the doorstep.&lt;br /&gt;&lt;br /&gt;Amenities within walking distance:&lt;br /&gt;The Edinburgh International Conference Centre - EICC 0.2 miles / 4 minutes walking &lt;br /&gt;Usher Hall 0.1 miles / 3 minutes walking&lt;br /&gt;Film House 377 ft / 1 minute walking &lt;br /&gt;Edinburgh's West End 0.5 miles / 10 minutes walking&lt;br /&gt;Royal Mile 0.9 miles / 18 minutes walking&lt;br /&gt;Edinburgh Castle 0.6 miles / 12 minutes walking&lt;br /&gt;Murrayfield Stadium 1.5 miles / 30 minutes walking &lt;br /&gt;Haymarket train station 0.6 miles / 11 minutes walking &lt;br /&gt;Waverley train station 0.9 miles / 19 minutes walking</t>
  </si>
  <si>
    <t>https://a0.muscache.com/pictures/33618139-c366-47b5-a3d8-0db6677c0e44.jpg</t>
  </si>
  <si>
    <t>["Shampoo", "Hangers", "Clothing storage: closet", "Heating", "Cable TV", "Pack \u2019n play/Travel crib", "Hot water kettle", "Stove", "Cleaning products", "Toaster", "Elevator", "Freezer", "Indoor fireplace", "Oven", "Coffee maker", "Long term stays allowed", "Bathtub", "Extra pillows and blankets", "Dryer", "TV with standard cable", "Iron", "Cooking basics", "Bed linens", "Hot water", "Carbon monoxide alarm", "Washer", "Wine glasses", "Dishwasher", "Paid parking off premises", "Refrigerator", "Dining table", "Laundromat nearby", "Dishes and silverware", "Essentials", "Wifi", "Shower gel", "Kitchen", "Microwave", "Host greets you", "Hair dryer", "Ethernet connection", "Smoke alarm"]</t>
  </si>
  <si>
    <t>https://www.airbnb.com/rooms/18513392</t>
  </si>
  <si>
    <t>Big Room in Central Edinburgh Flat</t>
  </si>
  <si>
    <t>Big room in my flat at the very centre of the city with all facilities for visiting for pleasure or work &lt;br /&gt;It has exceptional access to the city's delights and ideal for short work trips&lt;br /&gt;&lt;br /&gt;Edinburgh Newtown flats do not have lifts - it was built in the 1790s &lt;br /&gt;The flat is on the first floor so pack appropriately&lt;br /&gt;&lt;br /&gt;&lt;b&gt;The space&lt;/b&gt;&lt;br /&gt;It's a big double bedroom in a classic Edinburgh Flat &lt;br /&gt;Looking directly on to Frederick Street and Rose Street &lt;br /&gt;The best Restaurants bars Galleries - all walkable- on the doorstep&lt;br /&gt;&lt;br /&gt;&lt;b&gt;Guest access&lt;/b&gt;&lt;br /&gt;The Room, Living room Shower Room and Kitchen&lt;br /&gt;&lt;br /&gt;&lt;b&gt;Other things to note&lt;/b&gt;&lt;br /&gt;The flat is in the very centre of the city with all the advantages of easy access to all the city has to offer whether on holiday or work &lt;br /&gt;If you are unused to the bustle of a city centre on the doorstep this room is probably not for you&lt;br /&gt;Also don’t pack your luggage presuming someone else can carry it for you</t>
  </si>
  <si>
    <t>Slap bang in the middle of the city&lt;br /&gt;Everything tourist wise is walkable &lt;br /&gt;If visiting for work / Conference etc it is also ideal&lt;br /&gt;With easy access to all the public transport for office sites - RBS , The Gyle etc</t>
  </si>
  <si>
    <t>https://a0.muscache.com/pictures/5b9993d4-ca0d-4506-be38-a869d143eced.jpg</t>
  </si>
  <si>
    <t>["Shampoo", "Hangers", "Clothing storage: closet", "Hot water kettle", "Stainless steel stove", "Dedicated workspace", "Cleaning products", "Free washer \u2013 In unit", "Toaster", "Lock on bedroom door", "Oven", "Long term stays allowed", "TV", "Extra pillows and blankets", "Luggage dropoff allowed", "Iron", "Cooking basics", "Bluetooth sound system", "Bed linens", "Hot water", "Carbon monoxide alarm", "Central heating", "Dishwasher", "Wine glasses", "Paid parking off premises", "Refrigerator", "Dining table", "Laundromat nearby", "Dishes and silverware", "Essentials", "Wifi", "Kitchen", "Microwave", "Host greets you", "Baking sheet", "Hair dryer", "Drying rack for clothing", "Record player", "Smoke alarm"]</t>
  </si>
  <si>
    <t>https://www.airbnb.com/rooms/18521693</t>
  </si>
  <si>
    <t>Beautiful 2 Bed Flat in Grand Home with Garden</t>
  </si>
  <si>
    <t>The garden apartment is a 1 bedroom private home complete with kitchen, bathroom and private entrance with patio.  There is a microwave but no hob or oven available in the kitchen.  &lt;br /&gt;&lt;br /&gt;Located to the North of Edinburgh's city centre in a residential area, a 5 minute walk from the Royal Botanical Gardens,  we are on the route of one of the city bus tours with easy access to the city centre and the shore.  &lt;br /&gt;&lt;br /&gt;The flat is suitable for families, couples, solo adventurers and business travellers.&lt;br /&gt;&lt;br /&gt;&lt;b&gt;The space&lt;/b&gt;&lt;br /&gt;Enjoy your own private patio and access to our garden in your private flat complete.  You will enter the flat in the open plan living area with comfortable seating, TV and dining table.  Open the patio doors and enjoy the evening summer sun.  &lt;br /&gt;&lt;br /&gt;From the living area is the kitchen equipped with the essential items including crockery, toaster, kettle, fridge and microwave with microwavable pots and tubs.  There is even a washing machine and</t>
  </si>
  <si>
    <t>https://a0.muscache.com/pictures/4b464d57-dd48-4c8a-bdc7-4188f509ee70.jpg</t>
  </si>
  <si>
    <t>https://www.airbnb.com/users/show/128368641</t>
  </si>
  <si>
    <t>Jeremy</t>
  </si>
  <si>
    <t>https://a0.muscache.com/im/pictures/user/607be6bc-2db2-4ee2-bb6d-bc02cd311a69.jpg?aki_policy=profile_small</t>
  </si>
  <si>
    <t>https://a0.muscache.com/im/pictures/user/607be6bc-2db2-4ee2-bb6d-bc02cd311a69.jpg?aki_policy=profile_x_medium</t>
  </si>
  <si>
    <t>["Shampoo", "Hangers", "Private entrance", "Heating", "TV", "Dryer", "Iron", "Bed linens", "Hot water", "Carbon monoxide alarm", "Washer", "Refrigerator", "Dishes and silverware", "Essentials", "Wifi", "Kitchen", "Microwave", "Fire extinguisher", "Lockbox", "Hair dryer", "Smoke alarm"]</t>
  </si>
  <si>
    <t>https://www.airbnb.com/rooms/18524831</t>
  </si>
  <si>
    <t>Heart of Old Town, Off Royal Mile Apartment</t>
  </si>
  <si>
    <t>A wonderfully located just off the Royal Mile 2nd floor apartment with all you need on your doorstep. Super close to the most major attractions apartment has a lovely, double bedroom and comfortable lounge with sofa bed.&lt;br /&gt;&lt;br /&gt;&lt;b&gt;The space&lt;/b&gt;&lt;br /&gt;The apartment suited for small families or couples based in the middle of the city that never sleeps.&lt;br /&gt;&lt;br /&gt;&lt;b&gt;Guest access&lt;/b&gt;&lt;br /&gt;Towels and linen are provided as are all kitchen utensils.&lt;br /&gt;I can provide a travel cot with bedding if you have a young child.</t>
  </si>
  <si>
    <t>Situated just a few minutes walk from train station, bus station and Princes Street with plenty of bars and restaurant around.</t>
  </si>
  <si>
    <t>https://a0.muscache.com/pictures/182b5733-0aee-4dfd-aaf8-391753398df3.jpg</t>
  </si>
  <si>
    <t>https://www.airbnb.com/users/show/128591402</t>
  </si>
  <si>
    <t>https://a0.muscache.com/im/pictures/user/65ce5b4a-4b36-4e53-b6ca-2112ddc4a95c.jpg?aki_policy=profile_small</t>
  </si>
  <si>
    <t>https://a0.muscache.com/im/pictures/user/65ce5b4a-4b36-4e53-b6ca-2112ddc4a95c.jpg?aki_policy=profile_x_medium</t>
  </si>
  <si>
    <t>["Iron", "Dishes and silverware", "Hangers", "Essentials", "Heating", "Wifi", "Kitchen", "Microwave", "Washer", "Hair dryer", "Long term stays allowed", "Refrigerator", "Smoke alarm"]</t>
  </si>
  <si>
    <t>https://www.airbnb.com/rooms/18543877</t>
  </si>
  <si>
    <t>Stylish Georgian flat in New Town - Sleeps 4</t>
  </si>
  <si>
    <t>Stylish Georgian Property on the Northern edge of Edinburgh's New Town. Well located to explore Edinburgh's City Centre and Stockbridge.&lt;br /&gt;&lt;br /&gt;&lt;b&gt;The space&lt;/b&gt;&lt;br /&gt;The property is finished to a very high standard, with modern fittings and appliances throughout. There is a cosy living room which looks out over a courtyard area, with a staircase up to a pretty communal garden area. The sofa doubles up as a sofa bed should you request. There is also a flat-screen smart TV for your use. &lt;br /&gt;&lt;br /&gt;There is a well-equipped kitchen off a modern dining area that can comfortably sit 4 people, should you wish to cook during your stay in Edinburgh.&lt;br /&gt;&lt;br /&gt;&lt;b&gt;Guest access&lt;/b&gt;&lt;br /&gt;You will have full private access to the property for the duration of your stay.&lt;br /&gt;&lt;br /&gt;&lt;b&gt;Other things to note&lt;/b&gt;&lt;br /&gt;Fresh bed linen, towels, fluffy pillows, toiletries and other necessities are provided for a comfortable stay. Our 24/7 support team will also be available if you ever needed anything m</t>
  </si>
  <si>
    <t>Canonmills is a district of Edinburgh, the capital of Scotland. It lies to the south east of the Royal Botanic Garden at Inverleith, east of Stockbridge and west of Bellevue, in a low hollow north of Edinburgh's New Town.</t>
  </si>
  <si>
    <t>https://a0.muscache.com/pictures/8f977f6c-d0c7-4c13-a329-98ba73831b9f.jpg</t>
  </si>
  <si>
    <t>https://www.airbnb.com/users/show/76180596</t>
  </si>
  <si>
    <t>https://a0.muscache.com/im/pictures/user/cff1f557-7f46-41f9-a3a3-b083b2a7aed7.jpg?aki_policy=profile_small</t>
  </si>
  <si>
    <t>https://a0.muscache.com/im/pictures/user/cff1f557-7f46-41f9-a3a3-b083b2a7aed7.jpg?aki_policy=profile_x_medium</t>
  </si>
  <si>
    <t>["Shampoo", "Hangers", "Private entrance", "Heating", "Backyard", "Stove", "Oven", "Long term stays allowed", "TV", "Iron", "Cooking basics", "Bed linens", "Hot water", "Carbon monoxide alarm", "Washer", "First aid kit", "Refrigerator", "Dishes and silverware", "Patio or balcony", "Essentials", "Wifi", "Kitchen", "Microwave", "Fire extinguisher", "Lockbox", "Hair dryer", "Ethernet connection", "Smoke alarm"]</t>
  </si>
  <si>
    <t>https://www.airbnb.com/rooms/18546303</t>
  </si>
  <si>
    <t>Cosy, quite, double, great location &amp; garden</t>
  </si>
  <si>
    <t>Cosy, quiet, private double room with high bed. 15 mins from the city centre. Full access to sitting/ dining room (with double sofa bed), kitchen (gas oven, fridge), bathroom (great shower) and beautiful back garden.&lt;br /&gt;&lt;br /&gt;&lt;b&gt;The space&lt;/b&gt;&lt;br /&gt;A perfect room for an individual working at the fringe or within the city. Also great for a city break during the fringe. The high bed is high quality and was built by a previous owner who was a carpenter.&lt;br /&gt;&lt;br /&gt;&lt;b&gt;Guest access&lt;/b&gt;&lt;br /&gt;The flat is in a great location. Walking distance to the city centre and some great cafes and bars just around the corner. Botanical gardens and Water of Leith are also very close.</t>
  </si>
  <si>
    <t>https://a0.muscache.com/pictures/miso/Hosting-18546303/original/73d907a0-38d3-4ce1-af6c-37ed6bb7dacd.jpeg</t>
  </si>
  <si>
    <t>https://www.airbnb.com/users/show/44290523</t>
  </si>
  <si>
    <t>https://a0.muscache.com/im/pictures/user/873b049f-499b-4de5-87e7-245a27e2861a.jpg?aki_policy=profile_small</t>
  </si>
  <si>
    <t>https://a0.muscache.com/im/pictures/user/873b049f-499b-4de5-87e7-245a27e2861a.jpg?aki_policy=profile_x_medium</t>
  </si>
  <si>
    <t>["Shampoo", "Hangers", "Heating", "Backyard", "Stove", "Oven", "TV", "Extra pillows and blankets", "Luggage dropoff allowed", "Iron", "Cooking basics", "Bed linens", "Hot water", "Carbon monoxide alarm", "Washer", "Dishwasher", "First aid kit", "Refrigerator", "Dishes and silverware", "Patio or balcony", "Single level home", "Essentials", "Wifi", "Kitchen", "Smoke alarm"]</t>
  </si>
  <si>
    <t>https://www.airbnb.com/rooms/18551742</t>
  </si>
  <si>
    <t>Spacious two bed apartment -  parking &amp; gym inc</t>
  </si>
  <si>
    <t>The flat is very close to City Centre and Leith - 15 min walk in each direction.   It is a wonderful large flat, clean and spacious - great for couples, solo, business travellers - families too.&lt;br /&gt;The master bedroom has a large en-suite and the second bedroom has a separate bathroom.&lt;br /&gt;The apartment is extremely close to the city’s transport links, including Waverley Station, the local bus station and airport shuttle.</t>
  </si>
  <si>
    <t>The flat is close to the City Centre and Leith. Cool bars and restaurants are within easy walking distance. Nearby Broughton Street has a great range of cafes, bars, and restaurants. The city centre is a further 10-minute walk.</t>
  </si>
  <si>
    <t>https://a0.muscache.com/pictures/0c798c3f-2642-4e8f-a866-6aba83b3c5d7.jpg</t>
  </si>
  <si>
    <t>["Heating", "Pack \u2019n play/Travel crib", "Free parking on premises", "Room-darkening shades", "Crib", "Bedroom comforts", "Coffee maker", "Pets allowed", "Bathtub", "TV", "Dryer", "Iron", "Gym", "Free street parking", "Carbon monoxide alarm", "Washer", "Children\u2019s books and toys", "Bathroom essentials", "Wifi", "Full kitchen", "Fire extinguisher", "Hair dryer", "Self check-in", "Smoke alarm"]</t>
  </si>
  <si>
    <t>$197.00</t>
  </si>
  <si>
    <t>https://www.airbnb.com/rooms/18589242</t>
  </si>
  <si>
    <t>Clean and Tidy Private Double Bedroom</t>
  </si>
  <si>
    <t>2 Lights ( bedside lamp included ), 2 Pillows , Duvet, Comfy double bed with clean sheets. Clean and tidy floor with carpets. Can help the guests around the city if i am available.&lt;br /&gt;&lt;br /&gt;&lt;b&gt;The space&lt;/b&gt;&lt;br /&gt;Its a flat on the 2nd floor close to one of the greatest spots in edinburgh ( Arthur's Seat )&lt;br /&gt;&lt;br /&gt;&lt;b&gt;Guest access&lt;/b&gt;&lt;br /&gt;Bedroom / Kitchen / Bathroom / Living room ( if no one is staying there )</t>
  </si>
  <si>
    <t>Its a quite peaceful place close to arthur's seat and the portobello beach.</t>
  </si>
  <si>
    <t>https://a0.muscache.com/pictures/a1beaf9f-9cbb-4d92-902c-43ba03f7579e.jpg</t>
  </si>
  <si>
    <t>https://www.airbnb.com/users/show/128628699</t>
  </si>
  <si>
    <t>Arun</t>
  </si>
  <si>
    <t>East Kilbride, United Kingdom</t>
  </si>
  <si>
    <t>https://a0.muscache.com/im/pictures/user/07464f39-dcba-4eb7-8740-d456adc04ddb.jpg?aki_policy=profile_small</t>
  </si>
  <si>
    <t>https://a0.muscache.com/im/pictures/user/07464f39-dcba-4eb7-8740-d456adc04ddb.jpg?aki_policy=profile_x_medium</t>
  </si>
  <si>
    <t>["Iron", "Heating", "Carbon monoxide alarm", "Wifi", "Kitchen", "Hair dryer", "Smoke alarm"]</t>
  </si>
  <si>
    <t>$650.00</t>
  </si>
  <si>
    <t>https://www.airbnb.com/rooms/18595978</t>
  </si>
  <si>
    <t>Stylish &amp; Spacious Victorian 2 bedroom  apartment</t>
  </si>
  <si>
    <t>The Apartment:&lt;br /&gt;Lovely light/spacious Victorian flat in Bruntsfield. There are two double bedrooms,  livingroom, &amp; kitchen/dinner.  &lt;br /&gt;&lt;br /&gt;2018/19:&lt;br /&gt;We made big investments with  new bathroom, new central heating, sanded wood floors, &amp; windows&lt;br /&gt;&lt;br /&gt;Festival Location:&lt;br /&gt;Bruntsfield: lively area with an abundance of artisan cafés, boutique shops, restaurants, chic bars and independent shops &lt;br /&gt;&lt;br /&gt;5 Star Reviews:&lt;br /&gt;We've be delighted with our 2019  guests reviews.  Many thanks for awarding us 5 Star in every category&lt;br /&gt;&lt;br /&gt;&lt;b&gt;The space&lt;/b&gt;&lt;br /&gt;In 2018/19 this is what our guests have said: &lt;br /&gt;"This is one of the best !!! A fantastic location to walk and explore the entire city. A cozy warm home to come back to with an AMAZING HOT shower followed by the most comfortable bed !!" &lt;br /&gt;&lt;br /&gt; "Absolutely loved my stay at Rosy &amp; Paul's place. It's in a superb location..." &lt;br /&gt;&lt;br /&gt;"We had a great stay, the accommodation is in a perfect area of Edinbur</t>
  </si>
  <si>
    <t>The flat is in Bruntsfield, which is a quiet and popular upmarket area of Edinburgh. It's a lovely 20 minute walk to the city through the  Bruntstfield Links and across the Meadows Park to Hogwarts and the Royal Mile - the heart of Edinburgh.  At the end of the day you get the feeling of being snugly tucked up in cosy apartment  after a busy day of festival/shopping/sight seeing. There's loads of lovely coffee shops, cafes, restaurants and gift shops on the door step and even more further down the road in Morningside.</t>
  </si>
  <si>
    <t>https://a0.muscache.com/pictures/43e646de-30ac-4f04-a84f-51a3a141c540.jpg</t>
  </si>
  <si>
    <t>https://www.airbnb.com/users/show/125638407</t>
  </si>
  <si>
    <t>Rosy</t>
  </si>
  <si>
    <t xml:space="preserve">Paul and I like to travel and spend most of our holidays sailing or cycling.  </t>
  </si>
  <si>
    <t>https://a0.muscache.com/im/pictures/user/709664db-140b-41ab-83a0-6f959a1a2cce.jpg?aki_policy=profile_small</t>
  </si>
  <si>
    <t>https://a0.muscache.com/im/pictures/user/709664db-140b-41ab-83a0-6f959a1a2cce.jpg?aki_policy=profile_x_medium</t>
  </si>
  <si>
    <t>["Shampoo", "Pocket wifi", "Hangers", "Heating", "Backyard", "Stove", "Indoor fireplace", "Oven", "Coffee maker", "TV", "Luggage dropoff allowed", "Fireplace guards", "Iron", "Cooking basics", "Bed linens", "Hot water", "Carbon monoxide alarm", "Washer", "Paid parking off premises", "First aid kit", "Refrigerator", "Dishes and silverware", "Essentials", "Wifi", "Kitchen", "Microwave", "Lockbox", "Hair dryer", "Ethernet connection", "Smoke alarm"]</t>
  </si>
  <si>
    <t>https://www.airbnb.com/rooms/18603138</t>
  </si>
  <si>
    <t>Delightful Edinburgh house with fabulous garden</t>
  </si>
  <si>
    <t>A delightful private residence, set within magnificent grounds.  This fabulous family home is located in Barnton - near the historic village of Cramond and convenient for accessing the west end of Edinburgh.&lt;br /&gt;&lt;br /&gt;The property has 5 beautiful bedrooms, a stunning sitting room with log burning stove, snooker and table tennis tables,  spacious kitchen diner with adjoining family sitting room and a superb garden with great play area.&lt;br /&gt;&lt;br /&gt;&lt;b&gt;The space&lt;/b&gt;&lt;br /&gt;A private drive leads you past the wonderful garden to the parking area beside this beautiful property.&lt;br /&gt;&lt;br /&gt;The house is  located in the sought after area of Barnton.&lt;br /&gt;&lt;br /&gt;Ground floor accommodation includes a large, light  kitchen diner with bi-fold doors leading out onto the garden.  Adjoining the kitchen is a fully equipped utility room with bread maker.&lt;br /&gt;&lt;br /&gt;The kitchen diner includes a large family space with dining area, sofa, TV/Xbox/Sonos, and pool table - to create a huge open plan area.&lt;br /&gt;&lt;</t>
  </si>
  <si>
    <t>Barnton is a lovely residential area around 5 miles from the centre of Edinburgh.  There is a lovely River Almond walk which starts nearby and takes you to Cramond.  Here you will find a sandy beach, play park, cafes and a great walk to Cramond island at low tide. The house is also only 5 minutes walk from two of Edinburgh's finest golf courses - The Royal Burgess and Bruntsfield golf courses.</t>
  </si>
  <si>
    <t>https://a0.muscache.com/pictures/ed37e15e-fe89-4e7a-adae-0ffe0fe7f1dd.jpg</t>
  </si>
  <si>
    <t>https://www.airbnb.com/users/show/129196815</t>
  </si>
  <si>
    <t>https://a0.muscache.com/im/pictures/user/b191f569-ce84-4759-8ddf-2b96c6bcd42f.jpg?aki_policy=profile_small</t>
  </si>
  <si>
    <t>https://a0.muscache.com/im/pictures/user/b191f569-ce84-4759-8ddf-2b96c6bcd42f.jpg?aki_policy=profile_x_medium</t>
  </si>
  <si>
    <t>["Private garden or backyard", "Hangers", "Barbecue utensils", "Ping pong table", "Private entrance", "Nespresso machine", "Board games", "Hot water kettle", "Crib - available upon request", "Free dryer \u2013 In building", "Standalone high chair - available upon request", "Neff stainless steel oven", "Sea Kelp body soap", "Game console", "Dedicated workspace", "Cleaning products", "Toaster", "Pool table", "Sea Kelp shampoo", "Freezer", "Indoor fireplace", "HDTV with Amazon Prime Video, Netflix", "Coffee maker", "Pack \u2019n play/Travel crib - available upon request", "Sonos Bluetooth sound system", "Bathtub", "Children\u2019s books and toys for ages 5-10 years old and 10+ years old", "Extra pillows and blankets", "Bread maker", "Long term stays allowed", "Iron", "Cooking basics", "Outdoor furniture", "Bed linens", "Free driveway parking on premises \u2013 3 spaces", "Hot water", "Carbon monoxide alarm", "Private patio or balcony", "Central heating", "Wine glasses", "Dishwasher", "First aid kit", "Refrigerator", "Dining table", "BBQ grill", "Dishes and silverware", "Essentials", "Children\u2019s dinnerware", "Shower gel", "Wifi", "Fire extinguisher", "Kitchen", "Clothing storage: dresser and closet", "Microwave", "Baking sheet", "Lockbox", "Hair dryer", "Drying rack for clothing", "Neff stainless steel gas stove", "Sea Kelp conditioner", "Ethernet connection", "Outdoor dining area", "Free washer \u2013 In building", "Smoke alarm"]</t>
  </si>
  <si>
    <t>$440.00</t>
  </si>
  <si>
    <t>https://www.airbnb.com/rooms/18609453</t>
  </si>
  <si>
    <t>Small comfortable bedroom - Ideal for Long Stays</t>
  </si>
  <si>
    <t>A comfortable small room in a traditional Edinburgh property. Bus stops are located directly outside the house with regular buses to and from the city centre taking only 15 minutes. A local shopping centre and supermarket are only 5 minutes walk from the house. Access is self check in only and the reservation includes the bedroom with separate shared shower room and shared kitchen. Plenty of amenities provided including a tea and a coffee making facility in the room.&lt;br /&gt;&lt;br /&gt;&lt;b&gt;The space&lt;/b&gt;&lt;br /&gt;Access to the house is "self check-in" only. &lt;br /&gt;There is usually someone available in the house is a guest requires assistance.&lt;br /&gt;Superfast Fibre broadband&lt;br /&gt;Lock on bedroom door&lt;br /&gt;&lt;br /&gt;ITEMS PROVIDED FOR GUESTS&lt;br /&gt;- Fold away table and chairs &lt;br /&gt;- Iron and ironing board &lt;br /&gt;- EU travel adaptors&lt;br /&gt;- Shower gel and shampoo&lt;br /&gt;- Hand sanitiser&lt;br /&gt;- Hairdryer&lt;br /&gt;- Tea &amp; coffee making facility in the room (for first night only)&lt;br /&gt;- Fully equipped kitchen&lt;br /&gt;- F</t>
  </si>
  <si>
    <t>The house is located in a conservation area on a main bus route to the city centre.&lt;br /&gt;Cameron Toll shopping centre is only a 5 minute walk from the house, with supermarkets, banks, ATM machines, chemist, Costa Coffee, Waterstones bookstore, a Gym plus many other shops.</t>
  </si>
  <si>
    <t>https://a0.muscache.com/pictures/miso/Hosting-18609453/original/b4f929db-4992-4580-9db8-50d7912cb0a0.jpeg</t>
  </si>
  <si>
    <t>["Shampoo", "Hangers", "Heating", "Stove", "Hot water kettle", "Room-darkening shades", "Cleaning products", "Toaster", "Lock on bedroom door", "Freezer", "Oven", "Long term stays allowed", "TV", "Extra pillows and blankets", "Iron", "Cooking basics", "Bed linens", "Free street parking", "Hot water", "Carbon monoxide alarm", "Clothing storage: closet and dresser", "First aid kit", "Refrigerator", "Laundromat nearby", "Dishes and silverware", "Security cameras on property", "Essentials", "Wifi", "Shower gel", "Kitchen", "Fire extinguisher", "Microwave", "Lockbox", "Hair dryer", "Drying rack for clothing", "Free washer \u2013 In building", "Smoke alarm"]</t>
  </si>
  <si>
    <t>https://www.airbnb.com/rooms/18612868</t>
  </si>
  <si>
    <t>Spacious bedroom in the heart of Leith</t>
  </si>
  <si>
    <t>Bright and spacious cosy room in a flat in Leith, close to fashionable, historical central Edinburgh. The flat is located in a quiet courtyard in a historical building which is a five minute walk to local amenities, restaurants and the popular Scottish Whisky Society and a ten minute walk to the Shore and Royal Yacht Britannia. Free street car parking available. Easy access to public transportation (bus), giving easy access to the heart of Edinburgh.</t>
  </si>
  <si>
    <t>https://a0.muscache.com/pictures/c3d0e8d7-dbf6-45d4-aa09-0fc552259743.jpg</t>
  </si>
  <si>
    <t>https://www.airbnb.com/users/show/101492920</t>
  </si>
  <si>
    <t>Alla</t>
  </si>
  <si>
    <t xml:space="preserve">I am a professional who lives and works in Edinburgh. I love travelling and am a tidy, considerate and easy going person. </t>
  </si>
  <si>
    <t>https://a0.muscache.com/im/pictures/user/426bd674-ceca-4c16-a9fe-2251eab2beef.jpg?aki_policy=profile_small</t>
  </si>
  <si>
    <t>https://a0.muscache.com/im/pictures/user/426bd674-ceca-4c16-a9fe-2251eab2beef.jpg?aki_policy=profile_x_medium</t>
  </si>
  <si>
    <t>["Hangers", "Heating", "Essentials", "Wifi", "Kitchen", "Refrigerator", "Free parking on premises", "Host greets you", "Hair dryer", "First aid kit", "Smoke alarm"]</t>
  </si>
  <si>
    <t>https://www.airbnb.com/rooms/18613401</t>
  </si>
  <si>
    <t>Lovely, sunny flat very close to city centre</t>
  </si>
  <si>
    <t>Lovely, bright, freshly decorated 1st floor flat very well located to take advantage of all the city has to offer. Walk to the city centre in 20 mins or take a bus ride and be there in 7 mins.&lt;br /&gt;&lt;br /&gt;&lt;b&gt;The space&lt;/b&gt;&lt;br /&gt;This is a fully equipped self catering apartment with everything you may need to enjoy your stay in Edinburgh.&lt;br /&gt;&lt;br /&gt;The flat offers a:&lt;br /&gt;Well equipped modern kitchen &lt;br /&gt;Dining area for 4 &lt;br /&gt;Quality sprung sofa bed for extra guests&lt;br /&gt;Large flat screen TV&lt;br /&gt;Large overhead walk-in shower&lt;br /&gt;Fresh quality bed linen and towels Tea, coffee, milk.&lt;br /&gt;&lt;br /&gt;&lt;b&gt;Guest access&lt;/b&gt;&lt;br /&gt;The entire flat is available for the guest to use during their stay&lt;br /&gt;&lt;br /&gt;&lt;b&gt;Other things to note&lt;/b&gt;&lt;br /&gt;There is a travel cot that can be made available upon request (no extra charge). Please let us know if you need it.</t>
  </si>
  <si>
    <t>https://a0.muscache.com/pictures/53a0585e-707b-4fc3-b5cc-0699860cc85e.jpg</t>
  </si>
  <si>
    <t>["Shampoo", "Hangers", "Heating", "Pack \u2019n play/Travel crib", "Free parking on premises", "Room-darkening shades", "Oven", "Long term stays allowed", "TV", "Extra pillows and blankets", "Iron", "Cooking basics", "Bed linens", "Free street parking", "Hot water", "Carbon monoxide alarm", "Washer", "Refrigerator", "Essentials", "Wifi", "Kitchen", "Lockbox", "Hair dryer", "Smoke alarm"]</t>
  </si>
  <si>
    <t>https://www.airbnb.com/rooms/18614667</t>
  </si>
  <si>
    <t>Central double/private bathroom/self check-in</t>
  </si>
  <si>
    <t>Double bedroom with private bathroom in modern, spacious 2 bedroom flat in great location - 15 mins by bus from the city centre or 25 mins if you're in the mood for a walk. Also close to the The Shore with its bars, restaurants and coffee shops.&lt;br /&gt;&lt;br /&gt;Free Wi-Fi. &lt;br /&gt;&lt;br /&gt;Full use of the kitchen with washer/dryer, microwave, dishwasher etc. Also use of large lounge and dining &lt;br /&gt;space.&lt;br /&gt;&lt;br /&gt;Excellent bus routes – no. 11 &amp;  10 stops right outside of the development.&lt;br /&gt;Bus info: www.lothianbuses.com&lt;br /&gt;&lt;br /&gt;&lt;b&gt;The space&lt;/b&gt;&lt;br /&gt;My 6th floor flat (with internal lift) has two bedrooms and I occupy one of them with my boyfriend.&lt;br /&gt;The listed room is suitable for couples or a single person since there is one double bed. The apartment has 2 bathrooms, one being en-suite (which I only have access to) and the other having a bath and over bath shower. So guests will have private access to this bathroom. There is a free wi-fi access. &lt;br /&gt;The flat is central with a bus</t>
  </si>
  <si>
    <t>It is a quiet development, with onsite parking, excellent bus connection to the city centre, located next to the Pilrig Park. &lt;br /&gt;Short walk from Leith &amp; the Shore with its fabulous coffee shops, vibrant bars, pubs and Royal Yacht Britannia.&lt;br /&gt;I love the fact that 10 mins from the flat I have access to the Water of Leith with its cycle paths and tranquil parks.&lt;br /&gt;The flat is very well situated for walking to centre of town, Leith and Canonmills (Royal Botanic Garden) and an even shorter bus ride or taxi.</t>
  </si>
  <si>
    <t>https://a0.muscache.com/pictures/4db9e7ac-f601-4244-be7c-7d81651af8af.jpg</t>
  </si>
  <si>
    <t>https://www.airbnb.com/users/show/4762148</t>
  </si>
  <si>
    <t>Hi, I am 42 years old and have been living in Scotland for over 17 years. Love travelling and meeting new people. _x000D_
_x000D_
Love good coffee, jazz music and Fringe festival :)</t>
  </si>
  <si>
    <t>https://a0.muscache.com/im/users/4762148/profile_pic/1358600149/original.jpg?aki_policy=profile_small</t>
  </si>
  <si>
    <t>https://a0.muscache.com/im/users/4762148/profile_pic/1358600149/original.jpg?aki_policy=profile_x_medium</t>
  </si>
  <si>
    <t>["Shampoo", "Hangers", "Clothing storage: closet", "Heating", "Hot water kettle", "Free parking on premises", "Shared gym nearby", "Dedicated workspace", "Cleaning products", "Elevator", "Freezer", "Oven", "Bathtub", "Dryer", "Iron", "Cooking basics", "Bed linens", "Free street parking", "Hot water", "Carbon monoxide alarm", "Washer", "Wine glasses", "Dishwasher", "First aid kit", "Refrigerator", "Dining table", "Dishes and silverware", "Essentials", "Wifi", "Shower gel", "Kitchen", "Fire extinguisher", "Microwave", "Lockbox", "Hair dryer", "Body soap", "Drying rack for clothing", "Smoke alarm"]</t>
  </si>
  <si>
    <t>https://www.airbnb.com/rooms/18623625</t>
  </si>
  <si>
    <t>Cosy room in city centre location</t>
  </si>
  <si>
    <t>My partner and I have a lovely double bedroom available to rent. We live in Roseburn which is just around the corner from Murrayfield stadium and a short walk to the west end of town. Our flat has 2 bedrooms, 2 bathrooms a kitchen and large sitting room/dining room.&lt;br /&gt;&lt;br /&gt;&lt;b&gt;The space&lt;/b&gt;&lt;br /&gt;Guests can use all areas in the flat and any equipment in the kitchen. I'm a big foodie so there should be anything you need including a kitchen aid! The sitting room has a lot of windows so it's a lovely bright space!</t>
  </si>
  <si>
    <t>Our flat is right in the city centre, only 5-10 minute walk to Haymarket station. We are also on the main bus route into and out of town. Getting anywhere from our flat isn't too much trouble at all, that's why we love it 😊</t>
  </si>
  <si>
    <t>https://a0.muscache.com/pictures/e9707dd5-e54e-412f-af96-b64602a8feb9.jpg</t>
  </si>
  <si>
    <t>https://www.airbnb.com/users/show/26865852</t>
  </si>
  <si>
    <t>https://a0.muscache.com/im/pictures/user/40ea4bb6-91cc-4cb2-b913-f18026c7cf87.jpg?aki_policy=profile_small</t>
  </si>
  <si>
    <t>https://a0.muscache.com/im/pictures/user/40ea4bb6-91cc-4cb2-b913-f18026c7cf87.jpg?aki_policy=profile_x_medium</t>
  </si>
  <si>
    <t>["Shampoo", "Hangers", "Heating", "Stove", "Free parking on premises", "Oven", "Coffee maker", "Bathtub", "TV", "Extra pillows and blankets", "Dryer", "Luggage dropoff allowed", "Iron", "Cooking basics", "Bed linens", "Free street parking", "Hot water", "Carbon monoxide alarm", "Washer", "Dishwasher", "Refrigerator", "Dishes and silverware", "Essentials", "Wifi", "Kitchen", "Microwave", "Host greets you", "Hair dryer", "Smoke alarm"]</t>
  </si>
  <si>
    <t>https://www.airbnb.com/rooms/18627028</t>
  </si>
  <si>
    <t>Double room| Female ONLY | Parking| Beach|Cat</t>
  </si>
  <si>
    <t>FEMALE ONLY&lt;br /&gt;&lt;br /&gt;My flat is a spacious flat in the east of Edinburgh. (Around 15-20 mins on bus), the flat is fully furnished with style and is in a very quite residential area with great links into the city centre.&lt;br /&gt;&lt;br /&gt;The flat is situated in an excellent location with many historic areas close by, the city centre, Leith, Portobello, Arthur's seat and has connections to Musselburgh and east Lothian and the city bypass. &lt;br /&gt;&lt;br /&gt;The bus stop is a stone throw away with one of the best bus services in Europe!&lt;br /&gt;&lt;br /&gt;&lt;b&gt;The space&lt;/b&gt;&lt;br /&gt;My flat is a large and spacious ground floor flat, don't let the exterior fool you, as the area is very peaceful. My flat is  fully furnished and equipped with hard wood flooring throughout. The back of the property overlooks Figgit park, which contributes to making the area so peaceful, there are even foxes and hedgehogs sometimes, but don't be a afraid they are timid.&lt;br /&gt;&lt;br /&gt;The room has everything you need, a comfortable double</t>
  </si>
  <si>
    <t>My flat is ex local authority/council. The area is suited in central Edinburgh, it takes 15-20 mins on the bus to get into the city which is also a walkable distance too.  {please note that the bus times varies and does not take into consideration, rush hour, road works and weekend times}. If you want to walk it can take 45mins.&lt;br /&gt;Hollyrood park and Arthurs seat are in walking distance too. &lt;br /&gt;It is close by to Leith and Portobello beach.&lt;br /&gt;there are bus links to East Lothian, Dunbar (107), North Berwick (124), Musselburgh Haddington (114). these buses bring you straight back to the property!&lt;br /&gt;Everything in close by or a bus journey away! &lt;br /&gt;I recommend you download the Lothian buses app before arriving in Edinburgh.</t>
  </si>
  <si>
    <t>https://a0.muscache.com/pictures/9d6b526c-68b5-4972-97d5-14f6fdea5da4.jpg</t>
  </si>
  <si>
    <t>https://www.airbnb.com/users/show/118067265</t>
  </si>
  <si>
    <t>Asmaa</t>
  </si>
  <si>
    <t xml:space="preserve">I was born in Scotland and lived in Glasgow for 18 years and moved to Edinburgh For university and now work as a support worker.
Iv lived in Edinburgh since 2012  and love it. I have great knowledge of the city and it's hidden gems. I love living so close to Arthur’s seat and portobello beach and often take my bike and cycle around portobello taking the scenic route through my local park. 
Edinburgh has a special place in my heart and is an incredible city. It still baffles me to this day that you can drive through holyrood park and still be in the centre of town!
Iv worked very hard to buy my flat in Edinburgh and I am constantly working towards improving it and putting my own stamp on it. I hope it will be your home away from home. Mr Darcy is unique and will make sure your stay is a little extra special! </t>
  </si>
  <si>
    <t>https://a0.muscache.com/im/pictures/user/00997df4-ca14-4ea6-9965-9469c3876abb.jpg?aki_policy=profile_small</t>
  </si>
  <si>
    <t>https://a0.muscache.com/im/pictures/user/00997df4-ca14-4ea6-9965-9469c3876abb.jpg?aki_policy=profile_x_medium</t>
  </si>
  <si>
    <t>["Shampoo", "Hangers", "Heating", "Cable TV", "Backyard", "Stove", "Indoor fireplace", "Oven", "Long term stays allowed", "Extra pillows and blankets", "Dryer", "TV with standard cable", "Iron", "Cooking basics", "Bed linens", "Free street parking", "Hot water", "Carbon monoxide alarm", "Washer", "Dishwasher", "Refrigerator", "Dishes and silverware", "Single level home", "Essentials", "Wifi", "Kitchen", "Microwave", "Lockbox", "Hair dryer", "Smoke alarm"]</t>
  </si>
  <si>
    <t>https://www.airbnb.com/rooms/18628259</t>
  </si>
  <si>
    <t>Bell Tent for up to 6 people</t>
  </si>
  <si>
    <t>Stylish Bell Tent for up to 6 people. &lt;br /&gt;&lt;br /&gt;For 2 people: 1x double bed&lt;br /&gt;For 3 people: 1x double bed + 1x single bed&lt;br /&gt;For 4 people: 1x double bed + 2x single bed&lt;br /&gt;For 5 people: 1x double bed + 3x single bed&lt;br /&gt;For 6 people: 1x double bed + 4x single bed&lt;br /&gt;&lt;br /&gt;Includes 13.5 tog duvets, pillows, bed linen &amp; camping chairs. Towels available for hire. Great atmosphere at Edinburgh's only Festival campsite, plus proper hot showers, free Wi-Fi, Giant Tipi Cafe, Bar &amp; Fringe Venue, campsite kitchen, 24 hour staff.&lt;br /&gt;&lt;br /&gt;&lt;b&gt;The space&lt;/b&gt;&lt;br /&gt;Edinburgh Festival Camping is set in the lovely leafy grounds of the prestigious Royal Highland Centre. This location has great transport links - It's a 20 minute walk from Edinburgh Airport, within minutes from the M8 and M9 motorways and a 23 minute bus or tram ride direct to the city centre. If you prefer to travel by bicycle we have a bike lock up area.&lt;br /&gt;&lt;br /&gt;Make your stay as easy as it comes with your lovingly made</t>
  </si>
  <si>
    <t>Edinburgh Festival Camping offers a great retreat from a frenzied day at the Festival. You can  relax in lovely surroundings with lots of space to really make yourself at home with a glass of vino or a cold beer.</t>
  </si>
  <si>
    <t>https://a0.muscache.com/pictures/miso/Hosting-18628259/original/cdeebd98-e60f-4fa4-9cab-0009d795bdfe.jpeg</t>
  </si>
  <si>
    <t>Ingliston, Scotland, United Kingdom</t>
  </si>
  <si>
    <t>["Cooking basics", "Bed linens", "Kitchen", "Wifi", "Fire extinguisher", "Stove", "Free parking on premises", "Host greets you", "Hair dryer", "Extra pillows and blankets", "First aid kit"]</t>
  </si>
  <si>
    <t>https://www.airbnb.com/rooms/18632011</t>
  </si>
  <si>
    <t>Perfect central stay, old Town 1 bed Apartm.</t>
  </si>
  <si>
    <t>Cosy Apartment with traditional/modern decor&lt;br /&gt;&lt;br /&gt;&lt;b&gt;The space&lt;/b&gt;&lt;br /&gt;The apartment is a beautiful 1 bedroom apartment on the 3rd floor of an 18th Century building with views on to the historic Royal Mile.  It is located in the heart of the city,  and a perfect retreat for your stay in Edinburgh.  There is several steps up to the apartment and and no lift, so may not be suitable for guests with mobility impairment.  The apartment sleeps 4, one large king size bed plus a sofa bed in the lounge area. &lt;br /&gt;&lt;br /&gt;Guest access&lt;br /&gt;&lt;br /&gt;The entire apartment is yours.  Well equipped kitchen with laundry facilities.  You will have clean bedding and towels plus hair-dryer, shampoo and conditioner are supplied at the apartment &lt;br /&gt;&lt;br /&gt;We ensure prompt correspondence to all enquiries. Once booking is confirmed we will go out of our way to ensure your stay with us is enjoyable.&lt;br /&gt;&lt;br /&gt;&lt;b&gt;Guest access&lt;/b&gt;&lt;br /&gt;You will have access to the entire apartment&lt;br /&gt;&lt;br /&gt;&lt;b&gt;Other thing</t>
  </si>
  <si>
    <t>The neighbourhood&lt;br /&gt;&lt;br /&gt;Our apartment is right in the middle of Edinburgh's historic old town with a view to the famous Royal Mile.   Please be aware there is some construction work at back of the apartment which can sometimes be heard from the kitchen/family room area.  &lt;br /&gt;&lt;br /&gt;At one end of the Royal Mile lies Her Majesty's Holyrood Palace and the Queens Park. A walk to the top of Arthur's seat is a must for the breath taking 360 degree views of Edinburgh and down the coast to East Lothian. Walk back up the Royal mile towards Edinburgh Castle and be sure to stop at the awe inspiring St Giles Cathedral. See if you can work out what tradition and folklore state you must do at the Heart of Midlothian, a famous Edinburgh landmark hidden in the cobbles outside the cathedral.&lt;br /&gt;Beneath the cobbled streets of Edinburgh's old Town lurks the hidden city. If you dare, venture into the hidden vaults and streets with one of the award winning tour companies and allow yourself to be tr</t>
  </si>
  <si>
    <t>https://a0.muscache.com/pictures/a28105e8-141d-4c91-ac01-ba31ce7c01e9.jpg</t>
  </si>
  <si>
    <t>["Shampoo", "Hangers", "Private entrance", "Heating", "Stove", "Crib", "Indoor fireplace", "Oven", "Long term stays allowed", "TV", "Extra pillows and blankets", "Iron", "Cooking basics", "Bed linens", "Hot water", "Carbon monoxide alarm", "Washer", "High chair", "Paid parking off premises", "Refrigerator", "Dishes and silverware", "Essentials", "Wifi", "Kitchen", "Microwave", "Fire extinguisher", "Lockbox", "Hair dryer", "Smoke alarm"]</t>
  </si>
  <si>
    <t>https://www.airbnb.com/rooms/18636570</t>
  </si>
  <si>
    <t>Amazing Craigentinny apartment!</t>
  </si>
  <si>
    <t>This fantastic apartment is probably the best you can find in the area. Easy access to the city centre. The apartment is located  between Edinburgh city centre and Portobello beach, and Arthur's Seat. &lt;br /&gt;&lt;br /&gt;The apartment is very well looked after - sparkling clean, comfortable and warm. The guests will feel very welcomed and like in their own home, as everything has been thought of until the smallest detail. Effortless check-in with a key safe. Free on-street parking. Free wi-fi  and Netflix.&lt;br /&gt;&lt;br /&gt;&lt;b&gt;The space&lt;/b&gt;&lt;br /&gt;The living room has a high quality sofa and an armchair with a foot stool. There is also a large Sony Bravia TV with Netflix on me for the guests to enjoy. &lt;br /&gt;&lt;br /&gt;There is a double bed in the bedroom with very comfortable mattress for a good night's sleep. Fresh and clean bed linens and towels are provided. &lt;br /&gt;&lt;br /&gt;The kitchen is fully equipped with everything possibly needed - dishes, pots, pans, cutlery, kettle, toaster. A tea, coffee, sugar, salt,</t>
  </si>
  <si>
    <t>Quiet, relaxing and green area, however, close to the city centre.&lt;br /&gt;&lt;br /&gt;The best and the closest shops to the apartment are Morrisons, Iceland and Meadowbank shopping centre, where Sainsbury's, Marks &amp; Spencer, TK Maxx, etc. can be found.</t>
  </si>
  <si>
    <t>https://a0.muscache.com/pictures/5519d8d4-4834-4387-934e-32a392d11044.jpg</t>
  </si>
  <si>
    <t>https://www.airbnb.com/users/show/35057562</t>
  </si>
  <si>
    <t>Arnold</t>
  </si>
  <si>
    <t xml:space="preserve">Hello, My name is Arnold. I am self-employed and living in Edinburgh - the city I love! I hope you will enjoy your stay in Edinburgh, it is a very beautiful city with so many things to see and do. :)_x000D_
_x000D_
</t>
  </si>
  <si>
    <t>https://a0.muscache.com/im/pictures/user/fa41c9e0-e457-444a-b02d-e7559212b69c.jpg?aki_policy=profile_small</t>
  </si>
  <si>
    <t>https://a0.muscache.com/im/pictures/user/fa41c9e0-e457-444a-b02d-e7559212b69c.jpg?aki_policy=profile_x_medium</t>
  </si>
  <si>
    <t>["Shampoo", "Hangers", "Heating", "Stove", "Free parking on premises", "Oven", "TV", "Iron", "Cooking basics", "Bed linens", "Free street parking", "Hot water", "Carbon monoxide alarm", "Washer", "First aid kit", "Refrigerator", "Dishes and silverware", "Essentials", "Wifi", "Kitchen", "Microwave", "Lockbox", "Hair dryer", "Ethernet connection", "Smoke alarm"]</t>
  </si>
  <si>
    <t>https://www.airbnb.com/rooms/18665817</t>
  </si>
  <si>
    <t>Charming Historic Mews House in the West End</t>
  </si>
  <si>
    <t>******COVID 19 UPDATE*******&lt;br /&gt;&lt;br /&gt;Firstly, we thought it important to let you know what steps we are taking to ensure the safety of our guests.&lt;br /&gt;1. We have a keybox &lt;br /&gt;2. We have a main door so no interaction with other flat owners.&lt;br /&gt;3. We are introducing deep cleans, to include all door handles.&lt;br /&gt;4. Substantial room discounts are now available &lt;br /&gt;5. We follow Airbnb cleaning protocols&lt;br /&gt;Sit out on the Juliet Balcony with a drink and catch rays of sunshine before heading out into Edinburgh. This traditional mews house boasts an open living and kitchen concept, with great artwork and a vibrant purple rug.</t>
  </si>
  <si>
    <t>This house is in a quiet and central location, just ten minutes from the city centre and Edinburgh’s main attractions. The area has great transport links on account of Haymarket Station. St Mary's Cathedral is close by, as is Dean village.&lt;br /&gt;Given the peaceful nature of the Mews, it is requested that guests ensure that entry and exit to the Mews and the main door is undertaken quietly with respect to the local inhabitants.</t>
  </si>
  <si>
    <t>https://a0.muscache.com/pictures/07bbd79e-bd0e-4d1b-9ba1-a96bd7f82ca6.jpg</t>
  </si>
  <si>
    <t>https://www.airbnb.com/users/show/96914977</t>
  </si>
  <si>
    <t>Hi all_x000D_
My name is Chris and I've been married to Susan now for 14 years and we have two lovely, (most of the time!), twin 11 year old boys._x000D_
I love film and art interspersed with the odd bit of sport including gym, sailing and golf. Restaurants are my business speciality so can hopefully give you great tips for eating out in Edinburgh!_x000D_
Our aim is to make sure that our Airbnb guests have a wonderful time and anything we can do to make your stay more enjoyable we will do our very best to accommodate.     _x000D_
All the best_x000D_
Chris and Susan</t>
  </si>
  <si>
    <t>https://a0.muscache.com/im/pictures/user/fe43193c-eacd-429a-b3f1-91b492f6a871.jpg?aki_policy=profile_small</t>
  </si>
  <si>
    <t>https://a0.muscache.com/im/pictures/user/fe43193c-eacd-429a-b3f1-91b492f6a871.jpg?aki_policy=profile_x_medium</t>
  </si>
  <si>
    <t>["Iron", "Bedroom comforts", "Children\u2019s books and toys", "TV", "Kitchen", "Heating", "Wifi", "Bathroom essentials", "Pack \u2019n play/Travel crib", "Carbon monoxide alarm", "Room-darkening shades", "Washer", "Hair dryer", "Coffee maker", "Paid parking off premises", "Dryer", "Smoke alarm"]</t>
  </si>
  <si>
    <t>https://www.airbnb.com/rooms/18669680</t>
  </si>
  <si>
    <t>Spacious, sunny, quiet double room with desk area.</t>
  </si>
  <si>
    <t>Friendly second floor flat, with great view of Arthur’s seat and Edinburgh. Retro styling, clean and tidy. The room has a desk and good storage. The flat is a short walk from bus routes into town. Walking to the old town will take around 30 minutes, and add another 5-10 to get to Princes St. Only 5 minutes from the flat is a walk up Blackford Hill with extraordinary views over the city.&lt;br /&gt;&lt;br /&gt;You’ll be sharing the flat with me - a 33 year old graphic designer who lives and works at home.&lt;br /&gt;&lt;br /&gt;&lt;b&gt;Guest access&lt;/b&gt;&lt;br /&gt;You have a bright spacious double room with desk area. You are welcome to use the large living room and dining area, and a small balcony. The kitchen has a lovely breakfast table with views over the city.</t>
  </si>
  <si>
    <t>Our neighbourhood is only a short journey from the city centre, and sat on a hill it has fabulous views of the city only a short walk away.</t>
  </si>
  <si>
    <t>https://a0.muscache.com/pictures/94a9b57a-6e2f-4b51-b254-afa6ea294863.jpg</t>
  </si>
  <si>
    <t>https://www.airbnb.com/users/show/36124186</t>
  </si>
  <si>
    <t>https://a0.muscache.com/im/pictures/user/6087428c-4fdf-4f6a-bd37-4b3dd48f438a.jpg?aki_policy=profile_small</t>
  </si>
  <si>
    <t>https://a0.muscache.com/im/pictures/user/6087428c-4fdf-4f6a-bd37-4b3dd48f438a.jpg?aki_policy=profile_x_medium</t>
  </si>
  <si>
    <t>["Hangers", "Heating", "Hot water kettle", "Free parking on premises", "Dedicated workspace", "Free washer \u2013 In unit", "Toaster", "Oven", "Long term stays allowed", "Bathtub", "Dryer", "Iron", "Cooking basics", "Bed linens", "Hot water", "Wine glasses", "Refrigerator", "Dining table", "Dishes and silverware", "Essentials", "Wifi", "Kitchen", "Microwave", "Host greets you", "Smoke alarm"]</t>
  </si>
  <si>
    <t>https://www.airbnb.com/rooms/18696515</t>
  </si>
  <si>
    <t>Family Home In A beautiful Location: Free Parking</t>
  </si>
  <si>
    <t>Spacious peaceful family-friendly apartment on one of Edinburgh's prettiest streets in a historic neighbourhood, recently refurbished to a high standard. Superb local amenities are a short walk, and it's 15 minutes to the city centre. It's the ideal base for a family visiting Edinburgh, comfortably accommodating 4 adults and 4 children. There are three bedrooms: one has a luxury King size bed, one has two single beds and the third has bunk beds. Plus there's a double sofa bed in the living room.&lt;br /&gt;&lt;br /&gt;&lt;b&gt;The space&lt;/b&gt;&lt;br /&gt;You will have your own private entrance to the flat,  with the rooms spread out over one floor. &lt;br /&gt;&lt;br /&gt;In the large living room is comfortable seating for 6-8, and a large dining table which extends to seat all guests. One of the sofas pulls out to a double sofa bed for additional guests.  We've a TV with Freeview and on-demand services including NetFlix, and a vintage Playstation 2 with a range of games. You'll find hundreds of books on the shelves - inclu</t>
  </si>
  <si>
    <t>Our street is a cobbled lane overhung by mature trees, and is renowned as one of Edinburgh's prettiest. The area is famous as the city's "literary quarter", home to authors like Ian McCall Smith, Ian Rankin, and until recently JK Rowling (all in the next street).&lt;br /&gt;&lt;br /&gt;Yet it's only three minutes walk to a fabulous shopping area, especially for foodies. Everything from upscale supermarkets to specialist grocers and countless independent  boutiques are within easy reach.&lt;br /&gt;&lt;br /&gt;Plus there's an endless choice of cafes, bars, and eateries (and "the world's best pub" according to Rick Stein) all within walking distance.&lt;br /&gt;&lt;br /&gt;While you're escaping the hustle and costliness of the city centre, it's just an 8-10 minute bus ride to get there, with services every couple of minutes. Win win.&lt;br /&gt;&lt;br /&gt;Or stroll the other way, and there's a pretty canal, or gorgeous wooded glen for leisurely walks, all within easy access.</t>
  </si>
  <si>
    <t>https://a0.muscache.com/pictures/1427c621-a1ac-499a-bb96-9fb09f98d6c2.jpg</t>
  </si>
  <si>
    <t>https://www.airbnb.com/users/show/129978435</t>
  </si>
  <si>
    <t>Nick &amp; Adele</t>
  </si>
  <si>
    <t>https://a0.muscache.com/im/pictures/user/336b4632-576d-4f64-bbff-91cf339f6c07.jpg?aki_policy=profile_small</t>
  </si>
  <si>
    <t>https://a0.muscache.com/im/pictures/user/336b4632-576d-4f64-bbff-91cf339f6c07.jpg?aki_policy=profile_x_medium</t>
  </si>
  <si>
    <t>["Shampoo", "Hangers", "Private entrance", "Heating", "Cable TV", "Pack \u2019n play/Travel crib", "Stove", "Room-darkening shades", "Free parking on premises", "Game console", "Oven", "Coffee maker", "Long term stays allowed", "Bathtub", "Babysitter recommendations", "Dryer", "TV with standard cable", "Iron", "Cooking basics", "Bed linens", "Free street parking", "Hot water", "Carbon monoxide alarm", "Washer", "Dishwasher", "High chair", "First aid kit", "Children\u2019s books and toys", "Refrigerator", "Baby bath", "Dishes and silverware", "Essentials", "Children\u2019s dinnerware", "Wifi", "Kitchen", "Fire extinguisher", "Microwave", "Lockbox", "Hair dryer", "Baby monitor", "Smoke alarm"]</t>
  </si>
  <si>
    <t>https://www.airbnb.com/rooms/18718644</t>
  </si>
  <si>
    <t>Edinburgh Central Apartment Sleeps 6  Free Parking</t>
  </si>
  <si>
    <t>Ideally located in the thriving neighbourhood of Leith, this spacious modern apartment benefits from a recent refurbishment, superb facilities and free parking on the street right in front of the apartment. The property is within easy reach of all of Edinburgh’s world-famous visitor attractions, including Princes Street, the Royal Mile and, of course, Edinburgh Castle.  This apartment has Free on street Parking.&lt;br /&gt;&lt;br /&gt;&lt;b&gt;The space&lt;/b&gt;&lt;br /&gt;Located on the ground floor of a traditional Edinburgh tenement block, the apartment has all the charm of an old building with all the convenience of a recently-refurbished one. The interior is virtually brand new, offering guests the opportunity to enjoy the entirety of a stunning self-catering apartment equipped with all the mod cons. The apartment is designed to sleep up to six people and there is plenty of space to organise sleeping arrangements as you see fit, while cots are available on request.&lt;br /&gt;&lt;br /&gt;You will enjoy access to all part</t>
  </si>
  <si>
    <t>At just 1.5 miles from Waverley Train Station, the apartment is close enough to allow easy access to the city centre while being far enough away to escape the hubbub at the day’s end. On foot, all of the city’s major attractions are within 30 minutes’ reach, while there are a number of buses which can take you into town in a fraction of that time, all operating on a regular and reliable schedule within easy reach of your front door. &lt;br /&gt;In the other direction, the apartment is just a stone’s throw from the Water of Leith and the Shore, a charming waterfront area that is packed with vibrant bars and restaurants serving top-quality local produce. Indeed, there are two Michelin star restaurants within a short walk of your doorstep! There are also plenty of supermarkets, stores and café nearby as well. For those who wish to explore further afield, the street in front of the apartment does not charge for parking, saving on a potentially huge expense in Edinburgh.</t>
  </si>
  <si>
    <t>https://a0.muscache.com/pictures/miso/Hosting-18718644/original/ed0a30c9-e7a7-4c23-9d32-b2563c8303d8.jpeg</t>
  </si>
  <si>
    <t>https://www.airbnb.com/users/show/45439290</t>
  </si>
  <si>
    <t>Quirky</t>
  </si>
  <si>
    <t>We are Airbnb Superhosts and we know the city inside out, so don't hesitate to get in touch for local tips to suit your taste, we will know which direction to point you in!
Quirky Apartments offer modern, quirky and stylish apartments that are ideally located to experience all the local areas have to offer - all conveniently located with some right on your doorstop.
Enjoy the luxury of a hotel with the convenience and space of your own home away from home which are equally perfect for business traveller or leisure guest. 
All of our apartments are professionally cleaned at all handovers, all have Super Fast WiFi, Smart TV (Netflix, Youtube etc), fully equipped kitchens and bathrooms and a quirky welcome basket awaits all guests.
We would love to have an enquiry from you, so please just drop us a line if you’re considering a stay in Edinburgh. We will do our very best to make your stay a memorable one :)</t>
  </si>
  <si>
    <t>https://a0.muscache.com/im/pictures/user/9bb2fbc7-6ce5-4707-864b-ad5ed5884ca3.jpg?aki_policy=profile_small</t>
  </si>
  <si>
    <t>https://a0.muscache.com/im/pictures/user/9bb2fbc7-6ce5-4707-864b-ad5ed5884ca3.jpg?aki_policy=profile_x_medium</t>
  </si>
  <si>
    <t>["Shampoo", "Hangers", "Heating", "Cable TV", "Pack \u2019n play/Travel crib", "Hot water kettle", "Room-darkening shades", "Stove", "Free parking on premises", "Crib", "Cleaning products", "Free washer \u2013 In unit", "Toaster", "Elevator", "Freezer", "Mini fridge", "Oven", "Long term stays allowed", "Bathtub", "Luggage dropoff allowed", "Extra pillows and blankets", "Dryer", "Iron", "Cooking basics", "Bed linens", "Free street parking", "Hot water", "Carbon monoxide alarm", "Shared fenced garden or backyard", "Wine glasses", "Conditioner", "Dishwasher", "High chair", "First aid kit", "Refrigerator", "Dining table", "Laundromat nearby", "Dishes and silverware", "Single level home", "Essentials", "HDTV with Netflix, premium cable, standard cable", "Shower gel", "Wifi", "Fire extinguisher", "Kitchen", "Clothing storage: dresser and closet", "Microwave", "Baking sheet", "Lockbox", "Hair dryer", "Body soap", "Drying rack for clothing", "Ethernet connection", "Paid parking on premises", "Smoke alarm"]</t>
  </si>
  <si>
    <t>$218.00</t>
  </si>
  <si>
    <t>https://www.airbnb.com/rooms/18728640</t>
  </si>
  <si>
    <t>Stunning duplex in prime city centre New Town area</t>
  </si>
  <si>
    <t>Located in the heart of the (UNESCO World Heritage) prestigious New Town and city centre - immaculate, comfortable, welcoming, stylish, fully furnished and spacious (1900sq. ft.) Georgian triple storey Queen Street flat with stunning views. &lt;br /&gt;&lt;br /&gt;Spoilt for choice of amenities, including museums, galleries, festival venues, restaurants, cafes, bars, gyms, shops and local supermarkets.&lt;br /&gt;&lt;br /&gt;Flat layout:&lt;br /&gt;- 3 double bedrooms&lt;br /&gt;- 2 bathrooms&lt;br /&gt;- large kitchen diner&lt;br /&gt;- large lounge&lt;br /&gt;- washer dryer/utility rooms&lt;br /&gt;&lt;br /&gt;&lt;b&gt;The space&lt;/b&gt;&lt;br /&gt;Ideal large period penthouse flat for families and friends set over three floors, accessed from the second floor of a very well maintained residential building.&lt;br /&gt;&lt;br /&gt;&lt;b&gt;Guest access&lt;/b&gt;&lt;br /&gt;Guests will have full access to the property and private residents gardens (subject to request and availability of garden key)</t>
  </si>
  <si>
    <t>Best location in Edinburgh with easy access to superb local and central amenities including visitor attractions, shopping, bars and restaurants, cafes and super markets.</t>
  </si>
  <si>
    <t>https://a0.muscache.com/pictures/192caab9-4a1e-46ce-8576-8e7e4766e953.jpg</t>
  </si>
  <si>
    <t>["Shampoo", "Hangers", "Heating", "Backyard", "Pack \u2019n play/Travel crib", "Stove", "Room-darkening shades", "Crib", "Indoor fireplace", "Oven", "Coffee maker", "Long term stays allowed", "Bathtub", "TV", "Babysitter recommendations", "Dryer", "Luggage dropoff allowed", "Fireplace guards", "Iron", "Cooking basics", "Hot water", "Carbon monoxide alarm", "Washer", "Dishwasher", "Paid parking off premises", "First aid kit", "Children\u2019s books and toys", "Refrigerator", "Dishes and silverware", "Essentials", "Wifi", "Kitchen", "Microwave", "Fire extinguisher", "Host greets you", "Hair dryer", "Paid parking on premises", "Smoke alarm"]</t>
  </si>
  <si>
    <t>https://www.airbnb.com/rooms/18751079</t>
  </si>
  <si>
    <t>Cosy home near portobello beach</t>
  </si>
  <si>
    <t>Bright and airy home 10 minute walk from portobello beach. In nice quiet cul de sac. Brunstane station is two minutes walk away where you can catch regular trains into Edinburgh waverley station in 7 minutes. Access to garden included. Non smoking and no pets</t>
  </si>
  <si>
    <t>https://a0.muscache.com/pictures/ed3d3a3a-7d7b-41d3-880f-03474659d7c5.jpg</t>
  </si>
  <si>
    <t>https://www.airbnb.com/users/show/130451062</t>
  </si>
  <si>
    <t>A qualified physiotherapist with one son</t>
  </si>
  <si>
    <t>https://a0.muscache.com/im/pictures/user/054f2cd7-8c4c-4ce2-94fb-dd3957cfe98b.jpg?aki_policy=profile_small</t>
  </si>
  <si>
    <t>https://a0.muscache.com/im/pictures/user/054f2cd7-8c4c-4ce2-94fb-dd3957cfe98b.jpg?aki_policy=profile_x_medium</t>
  </si>
  <si>
    <t>Jewel, Brunstane and Newcraighall</t>
  </si>
  <si>
    <t>["Private entrance", "Heating", "Backyard", "Free parking on premises", "Cleaning products", "Coffee maker", "Dryer", "Iron", "Cooking basics", "Outdoor furniture", "Bed linens", "Hot water", "Game console: PS4", "Carbon monoxide alarm", "Washer", "TV with Amazon Prime Video, Netflix", "BBQ grill", "Dishes and silverware", "Patio or balcony", "Essentials", "Wifi", "Kitchen", "Hair dryer", "Drying rack for clothing", "Fire pit", "Smoke alarm"]</t>
  </si>
  <si>
    <t>https://www.airbnb.com/rooms/18753957</t>
  </si>
  <si>
    <t>Double bedroom in Edinburgh's New Town</t>
  </si>
  <si>
    <t>Really bright flat in Edinburgh New Town, 30 min away on foot from Princes Street and 20 min by bus from the old town. Quiet area. The bedroom has a double bed and a sofa bed that could fit an extra guest. The flat has 3 bedrooms, so you will be sharing it with me and my flatmate. Also, we have a lovely small doggy called Cookie. Don't be scared, because she is really nice and cuddly, and everybody always love her! You are free to use the kitchen and living room as well.&lt;br /&gt;&lt;br /&gt;&lt;b&gt;The space&lt;/b&gt;&lt;br /&gt;Spacious, bright, has an elevator! (unique feature in a Scottish flat). There are shops at 5-10min on foot and a bus stop to get you to Princes Street at 2min on foot&lt;br /&gt;&lt;br /&gt;&lt;b&gt;Guest access&lt;/b&gt;&lt;br /&gt;Living room, kitchen</t>
  </si>
  <si>
    <t>https://a0.muscache.com/pictures/97c443b8-de41-43be-9357-2c03908c2042.jpg</t>
  </si>
  <si>
    <t>https://www.airbnb.com/users/show/13722452</t>
  </si>
  <si>
    <t>Rocío</t>
  </si>
  <si>
    <t xml:space="preserve">Hi! I'm a chatty, nice girl from Spain. I work as a dentist and in my free time I really enjoy travelling, that is why I decided to become a host. During the week, I enjoy socialising, meeting friends, salsa dancing and pole dancing, so if you share my hobbies, please do not hesitate to ask! </t>
  </si>
  <si>
    <t>https://a0.muscache.com/im/pictures/user/ea908b93-4ec9-44dd-9e90-3b87837130ca.jpg?aki_policy=profile_small</t>
  </si>
  <si>
    <t>https://a0.muscache.com/im/pictures/user/ea908b93-4ec9-44dd-9e90-3b87837130ca.jpg?aki_policy=profile_x_medium</t>
  </si>
  <si>
    <t>["Shampoo", "Hangers", "Heating", "Stove", "Free parking on premises", "Elevator", "Oven", "Coffee maker", "Long term stays allowed", "TV", "Iron", "Cooking basics", "Hot water", "Dishwasher", "Refrigerator", "Dishes and silverware", "Essentials", "Wifi", "Kitchen", "Microwave", "Hair dryer", "Smoke alarm"]</t>
  </si>
  <si>
    <t>https://www.airbnb.com/rooms/18779160</t>
  </si>
  <si>
    <t>Beautiful Botanic Apartment in great location</t>
  </si>
  <si>
    <t>Light and spacious, lovely garden flat in a rare spot looking right onto the private nurseries of Edinburgh's  Royal Botanic Gardens. Contemporary furnishings, newly updated and very well kitted out - ideal for Stockbridge restaurants and boutique shops, Water of Leith, pretty location just a short walk to the city centre, choice of buses also nearby.&lt;br /&gt;&lt;br /&gt;&lt;b&gt;The space&lt;/b&gt;&lt;br /&gt;Apartment right on Edinburgh City's famous Royal Botanic Gardens and part of a beautiful listed building, formerly owned by Edinburgh College of Art. Access is down a stone staircase to garden level: the street is very wide and the garden allows light to come in from every angle so the accommodation is light and airy. Pale timber floors throughout and modern furnishings give it a clean, contemporary feel, with a bright colourway in the living and kitchen area, and, in the bedrooms, cosy throws and cushions from Scottish designer Anta. &lt;br /&gt;&lt;br /&gt;The apartment looks right onto the Botanic nursery: the only</t>
  </si>
  <si>
    <t>The home is on a uniquely wide and bright avenue just five minutes from the park, or a short stroll from animated Stockbridge. We are bang on the Botanic gardens, which has spectacular shows especially at Christmas. Lots of restaurants and cafés within short walkable distance, and we walk 25/30min to theatres, galleries and the main stores as well. If you want to venture further you can always get buses, taxis, trams and trains – but we're just far enough outside the busy central zone to be a quiet and relaxing getaway. &lt;br /&gt;&lt;br /&gt;Bring a car and you can always park on our spacious residential street, then you can drive out for day trips to lochs, to St Andrews (ask us about our cottages), Stirling, Glasgow, Perth or up into the Highlands.</t>
  </si>
  <si>
    <t>https://a0.muscache.com/pictures/e3718e77-7eb4-4b49-8861-1f8e2e88abb7.jpg</t>
  </si>
  <si>
    <t>https://www.airbnb.com/users/show/69212870</t>
  </si>
  <si>
    <t>Saint Andrews, United Kingdom</t>
  </si>
  <si>
    <t xml:space="preserve"> I've travelled a lot in my work as a freelance writer and out of it. We moved to St Andrews in Scotland from my last stop (Amsterdam NL) for the rugged scenery, the beaches, the Scottish way of life (yes, times have changed and you can get *great* food here) and for the poetry.  It's beautiful here: bring a sweater. _x000D_
And for what it's worth, I *never* say 'hey, I'm Claudia'._x000D_
</t>
  </si>
  <si>
    <t>https://a0.muscache.com/im/pictures/user/a1b69d30-d6d8-46cc-a253-da1213042761.jpg?aki_policy=profile_small</t>
  </si>
  <si>
    <t>https://a0.muscache.com/im/pictures/user/a1b69d30-d6d8-46cc-a253-da1213042761.jpg?aki_policy=profile_x_medium</t>
  </si>
  <si>
    <t>["Shampoo", "Breakfast", "Hangers", "Private entrance", "Heating", "Pack \u2019n play/Travel crib", "Hot water kettle", "Room-darkening shades", "Stove", "Crib", "Dedicated workspace", "Oven", "Coffee maker", "Long term stays allowed", "TV", "Extra pillows and blankets", "Dryer", "Luggage dropoff allowed", "Iron", "Cooking basics", "Outdoor furniture", "Bed linens", "Hot water", "Carbon monoxide alarm", "Private patio or balcony", "Washer", "Dishwasher", "Air conditioning", "High chair", "Paid parking off premises", "First aid kit", "Children\u2019s books and toys", "Refrigerator", "Dishes and silverware", "Security cameras on property", "Essentials", "Children\u2019s dinnerware", "Wifi", "Kitchen", "Fire extinguisher", "Lockbox", "Hair dryer", "Body soap", "Smoke alarm"]</t>
  </si>
  <si>
    <t>https://www.airbnb.com/rooms/18787480</t>
  </si>
  <si>
    <t>Bright, Modern Apartment - Royal Mile!</t>
  </si>
  <si>
    <t>Feel at home at our gorgeous two bedroom apartment in the heart of Edinburgh's Medieval Old Town and experience the city like never before.&lt;br /&gt;&lt;br /&gt;&lt;b&gt;The space&lt;/b&gt;&lt;br /&gt;Guests are guaranteed a luxury stay in our modern and cosy two-bedroom apartment. With plenty of space, this is an ideal place for groups to stay and experience busy Edinburgh.&lt;br /&gt;&lt;br /&gt;The cosy living area really is a welcoming and inviting space. Wooden floors, pops of colour with the decor, and natural light from the tall windows make this a super stylish room with lovely finishing touches. Sink into the plush sofas, enjoy hanging out or some quiet time and make yourself at home!&lt;br /&gt;&lt;br /&gt;You will also love cooking in the modern fully-equipped kitchen, with fully stocked and easy to use kitchen appliances. You can then enjoy these tasty meals at our spacious dining table that seats four.&lt;br /&gt;&lt;br /&gt;Both bedrooms are carpeted with a minimalist and sophisticated design, and all the beds are dressed in fresh lux</t>
  </si>
  <si>
    <t>This is Edinburgh's most famous neighbourhood and there are a host of tourist attractions right outside. It is full of places to eat, shop, drink coffee, or have a glass of wine and watch the world go by. Princes Street and the New Town are just a short walk away and if you feel like a trip then Waverly Station is also very close and you can take a train down the coast, across to Fife or through to Glasgow.</t>
  </si>
  <si>
    <t>https://a0.muscache.com/pictures/miso/Hosting-18787480/original/74ab251b-0ba7-4fe0-9ff7-90b76438bbc2.jpeg</t>
  </si>
  <si>
    <t>https://www.airbnb.com/users/show/9717561</t>
  </si>
  <si>
    <t xml:space="preserve">I was born and brought up in this fabulous city and I still love it!! I brought my own kids up here and still live in the city with my husband. It's no surprise that Edinburgh is voted one of the top places to live in the UK._x000D_
 Art, music, theatre, cinema, history, culture, great food and drink - whatever you like Edinburgh has it. Its also possible to be walking along a quiet beach or hiking in the hills within a 40 minute drive from the city centre. If you're a golfer then there are courses too numerous to mention. _x000D_
I've been hosting guests in my own home for three years now and have just added my apartments to my listings. I really hope you enjoy them. If there's anything at all that I can do to help you get the most from your visit then I'm always contactable by phone. Have a great stay._x000D_
 </t>
  </si>
  <si>
    <t>https://a0.muscache.com/im/users/9717561/profile_pic/1384873693/original.jpg?aki_policy=profile_small</t>
  </si>
  <si>
    <t>https://a0.muscache.com/im/users/9717561/profile_pic/1384873693/original.jpg?aki_policy=profile_x_medium</t>
  </si>
  <si>
    <t>["Shampoo", "Hangers", "Heating", "Stove", "Elevator", "Oven", "Long term stays allowed", "TV", "Dryer", "Iron", "Cooking basics", "Bed linens", "Hot water", "Carbon monoxide alarm", "Washer", "Paid parking off premises", "Refrigerator", "Dishes and silverware", "Essentials", "Wifi", "Kitchen", "Microwave", "Fire extinguisher", "Lockbox", "Hair dryer", "Smoke alarm"]</t>
  </si>
  <si>
    <t>$222.00</t>
  </si>
  <si>
    <t>https://www.airbnb.com/rooms/18803205</t>
  </si>
  <si>
    <t>Large private room near Meadows</t>
  </si>
  <si>
    <t>This is a large sunny room containing 1 large and 1 small sofa bed. There are wooden shutters on the windows which make the room feel very cosy, and quiet at night. Guests are  welcome to complementary tea and coffee, and to store breakfast items and drinks in the refrigerator. (Vegetarian only, please.)&lt;br /&gt; &lt;br /&gt;  &lt;br /&gt;I have now received 2 jabs for Covid 19, as well as the Booster.&lt;br /&gt;&lt;br /&gt;&lt;b&gt;Guest access&lt;/b&gt;&lt;br /&gt;I will provide maps and guidebooks for you to use during your stay. Edinburgh is a joy to walk around!&lt;br /&gt;Parking your car in my street is metered, free after 5.30 pm, and at weekends.&lt;br /&gt;Free car parking is also available about 20 minutes walk away, details on request.&lt;br /&gt;&lt;br /&gt;&lt;b&gt;Other things to note&lt;/b&gt;&lt;br /&gt;I look forward to hosting you here in Edinburgh!</t>
  </si>
  <si>
    <t>The apartment is in a very quiet residential street next to the Meadows, a large area of parkland, fabulous for walking in.&lt;br /&gt;There are shops within easy walking distance (including a wholefood store selling vegan items).&lt;br /&gt;You are welcome to make breakfast in the morning,  but unfortunately it is not possible to cook in the evenings (as this is my work place).&lt;br /&gt; Of course you can order take away food, and I can recommend local restaurants who provide this service.</t>
  </si>
  <si>
    <t>https://a0.muscache.com/pictures/fb26a099-32a1-42d4-97ac-ec01c550d04d.jpg</t>
  </si>
  <si>
    <t>https://www.airbnb.com/users/show/9355946</t>
  </si>
  <si>
    <t xml:space="preserve">I'm a writer, an artist, a traveller. There are so many places in the world I've been excited to discover. I now live in Edinburgh where I have recently completed the renovation of my new flat._x000D_
</t>
  </si>
  <si>
    <t>https://a0.muscache.com/im/users/9355946/profile_pic/1381440511/original.jpg?aki_policy=profile_small</t>
  </si>
  <si>
    <t>https://a0.muscache.com/im/users/9355946/profile_pic/1381440511/original.jpg?aki_policy=profile_x_medium</t>
  </si>
  <si>
    <t>["Clothing storage", "Hangers", "Heating", "Hot water kettle", "Room-darkening shades", "Waitrose shower gel body soap", "Freezer", "Coffee maker", "Extra pillows and blankets", "Iron", "Bed linens", "Hot water", "Carbon monoxide alarm", "Washer", "Wine glasses", "Refrigerator", "Dining table", "Dishes and silverware", "Microwave", "Essentials", "Shower gel", "Wifi", "Fire extinguisher", "Hair dryer", "Drying rack for clothing", "Smoke alarm"]</t>
  </si>
  <si>
    <t>https://www.airbnb.com/rooms/18803583</t>
  </si>
  <si>
    <t>Gorgeous flat  walkable to Edinburgh city centre</t>
  </si>
  <si>
    <t>The flat is located in a lovely area of Edinburgh with basic amenities at your doorstep. It is an ideal location for tourists as most tourist must see spots are within walking distance . The flat itself is bright and cheerfully decorated  and recently refurbished to a very high standard. &lt;br /&gt;&lt;br /&gt;There are three bedrooms , one with a built in wardrobe. The main bathroom has a three piece suite with underfloor heating and there is a second WC as well .  The kitchen is fully equipped .&lt;br /&gt;&lt;br /&gt;&lt;b&gt;The space&lt;/b&gt;&lt;br /&gt;Entire apartment is available for guests . &lt;br /&gt;Basics like salt , oil , utensils and cutlery are provided. Cleaning products , shampoo , soap , towels , sheets are included.&lt;br /&gt;The master bedroom has a built in wardrobe and a standard double bed. &lt;br /&gt;The second bedroom has a single bed abs the third has a sofa which can be opened to a standard double bed. I have a super comfy  futon mattress which can  go on the sofa bed if required . &lt;br /&gt;The living kitchen dinin</t>
  </si>
  <si>
    <t>This flat is in the Bellevue area of Edinburgh and is 20 min walking distance to Waverley station and Calton Hill. &lt;br /&gt;There is a bus stop within 3 min walking distance with buses to all parts of Edinburgh . A co-op is just around the block 2 min walk and a Tesco is across the main road. &lt;br /&gt;&lt;br /&gt;East end of Princes street is a 15 min walk and the Edinburgh castle is approx 30 min walk. &lt;br /&gt;&lt;br /&gt; If arriving by flight&lt;br /&gt;The taxi takes around 20 min  £20.&lt;br /&gt;The Tram is an alternative from the airport , the stop is 10 min walk from the flat and  has direct connection to the airport . &lt;br /&gt;The airport bus (no 100) stops at Waverley station from there either walk , taxi or bus . &lt;br /&gt;&lt;br /&gt;If arriving by train&lt;br /&gt;Get off at Waverley station which is 20 min walk to the flat or a 5 min taxi ride . Bus no 49 and a few others  also connect Waverley station to Croall place  which is perpendicular to McDonald Road  andromeda there a three min walk to the flat .&lt;br /&gt;&lt;br /&gt;If dr</t>
  </si>
  <si>
    <t>https://a0.muscache.com/pictures/f9c68f5d-a083-42db-a596-4185323485eb.jpg</t>
  </si>
  <si>
    <t>https://www.airbnb.com/users/show/30054117</t>
  </si>
  <si>
    <t>Surabhi</t>
  </si>
  <si>
    <t>I'm a doctor and artist. Love to travel and love meeting new people.</t>
  </si>
  <si>
    <t>https://a0.muscache.com/im/users/30054117/profile_pic/1427391721/original.jpg?aki_policy=profile_small</t>
  </si>
  <si>
    <t>https://a0.muscache.com/im/users/30054117/profile_pic/1427391721/original.jpg?aki_policy=profile_x_medium</t>
  </si>
  <si>
    <t>["Shampoo", "Hangers", "Clothing storage: closet", "Heating", "Stove", "Hot water kettle", "Free parking on premises", "Cleaning products", "Toaster", "Cleaning before checkout", "Freezer", "Oven", "Coffee maker", "Long term stays allowed", "Bathtub", "Luggage dropoff allowed", "Paid street parking off premises", "Iron", "Cooking basics", "Bed linens", "Hot water", "Carbon monoxide alarm", "Washer", "Wine glasses", "Dishwasher", "First aid kit", "Refrigerator", "Dining table", "Dishes and silverware", "Single level home", "Essentials", "Wifi", "Kitchen", "Microwave", "Hair dryer", "Body soap", "Drying rack for clothing", "Smoke alarm"]</t>
  </si>
  <si>
    <t>https://www.airbnb.com/rooms/18816350</t>
  </si>
  <si>
    <t>Holyrood Park |  2 bed + sofabed | Carparking</t>
  </si>
  <si>
    <t>Sleeps 5. A superbly located top floor 2 bed apartment with passenger lift and private CAR PARKING, situated just off The Royal Mile in Edinburgh's Old Town. Accommodation comprises a comfortable living /dining room, hard wood floors, well equipped kitchen (with dishwasher), 2 double bedrooms (fresh hotel linens / towels), 2 bathrooms (one which is en-suite) plus a 'small double' sofa-bed' (*).  Flexible and convenient for business travellers, friends, couples and families. TV / Wi-fi  provided.&lt;br /&gt;&lt;br /&gt;&lt;b&gt;The space&lt;/b&gt;&lt;br /&gt;Check out some of our important features: - &lt;br /&gt;&lt;br /&gt;(*)Sofa bed - this is a small double sofa bed (4 ft width) and if you wish to make use of this 'additional sleeping facility (in the living room), we can provide extra duvet / pillows and linens for just £5 supplement per night - please just select "5 PERSONS" when making your booking and we will know to leave these extra linens for you!&lt;br /&gt;&lt;br /&gt;Parking - the secure ground floor 'car parking' is 'free of</t>
  </si>
  <si>
    <t>A fantastic location for guests to explore Edinburgh's historic Old Town, with The Royal Mile, Dynamic Earth (for kids),  Holyrood Palace and Holyrood Park / Arthurs Seat, all just 3 minutes walk away.&lt;br /&gt;&lt;br /&gt;Cafes and great restaurants abound (e.g. Hemma (swedish bites), Pizza Express (pizza, what else!) and Holyrood 9A (great burgers), all on your doorstep. &lt;br /&gt;&lt;br /&gt;Breakfast at home, you'll never be short of a pint of milk as a Tesco Metro is less than 1 minute walk away!</t>
  </si>
  <si>
    <t>https://a0.muscache.com/pictures/8a875678-f001-44dd-acd3-07d316a2f944.jpg</t>
  </si>
  <si>
    <t>["Hangers", "Heating", "Stove", "Free parking on premises", "Elevator", "Oven", "Long term stays allowed", "Bathtub", "TV", "Iron", "Cooking basics", "Bed linens", "Hot water", "Carbon monoxide alarm", "Washer", "Dishwasher", "Refrigerator", "Dishes and silverware", "Single level home", "Essentials", "Wifi", "Kitchen", "Microwave", "Lockbox", "Hair dryer", "Smoke alarm"]</t>
  </si>
  <si>
    <t>$223.00</t>
  </si>
  <si>
    <t>https://www.airbnb.com/rooms/18816630</t>
  </si>
  <si>
    <t>Bright and Stylish Apartment - Old Town!</t>
  </si>
  <si>
    <t>Located in the historical area of Old Town, our wonderful apartment makes a perfect home base in Edinburgh.&lt;br /&gt;&lt;br /&gt;&lt;b&gt;The space&lt;/b&gt;&lt;br /&gt;As you come inside, first you will see our lovely entryway with beautiful decor like the colourful rug, chic plant and neat mirror, that set the tone for this property. Moving into the living area, this is the perfect place to relax on the soft sofas, hang out with your guests and make yourself at home!&lt;br /&gt;&lt;br /&gt;If cooking is one of your interests, you will love spending time in the stylish  kitchen. All the appliances are modern and easy to use for you to make mouth-watering meals. You can then enjoy these dishes at the dining table that seats four people.&lt;br /&gt;&lt;br /&gt;Both bedrooms have a lavish double size bed which is dressed in top-quality linen, for a luxurious night's sleep. The rooms also have plenty of wardrobe space for you to unpack and settle in during your trip.&lt;br /&gt;&lt;br /&gt;Lastly, you can freshen up in the lovely bright bathrooms, wit</t>
  </si>
  <si>
    <t>Our apartment is located in one of Edinburgh's historic Closes in the old town. We are centrally located with all major tourist attractions within walking distance of the apartment. The apartment is surrounded by bars, cafe's and restaurants and is only a 5 minute walk from the famous Royal Mile.</t>
  </si>
  <si>
    <t>https://a0.muscache.com/pictures/miso/Hosting-18816630/original/27285eec-45b1-4565-8867-6cacc61e402f.jpeg</t>
  </si>
  <si>
    <t>["Shampoo", "Hangers", "Private entrance", "Heating", "Stove", "Oven", "Long term stays allowed", "TV", "Iron", "Cooking basics", "Bed linens", "Hot water", "Carbon monoxide alarm", "Washer", "Refrigerator", "Dishes and silverware", "Essentials", "Wifi", "Kitchen", "Fire extinguisher", "Lockbox", "Hair dryer", "Smoke alarm"]</t>
  </si>
  <si>
    <t>https://www.airbnb.com/rooms/18817501</t>
  </si>
  <si>
    <t>The Cottage in the Sky</t>
  </si>
  <si>
    <t>The Cottage in the Sky is  in the heart of the Old Town- only 2 minutes from the High Street, yet far removed from the bustle on the 3rd floor.  The Cottage is comfortable, elegant, and  cosy.  If you want a night  by the log stove, there's a wide selection of books &amp; dvds. The Art is unique, as is the decor, which mixes global themes - at turns, Arabian Nights,  Medieval, Mogul Palace, Mexican, Baronial, Scottish Enlightenment. To quote one guest- 'a  slice of heaven, with  views to match. '&lt;br /&gt;&lt;br /&gt;&lt;b&gt;The space&lt;/b&gt;&lt;br /&gt;The top floor apartment is tucked away   behind the High Street ,  in a quiet tree shaded courtyard. I think of it as my cottage in the sky. The one possible  drawback  is  it is on the 3rd floor.-The rooftop views from the balcony,  are well  worth the effort,    Arthur's Seat  in the East; to the South, the Dome of the University,  which is illuminated at night. In the winter you get sunrise and sunset,   To the rear are trees.    The living room  is wood paneled</t>
  </si>
  <si>
    <t>Tron Square has a proud place in the social history of Britain as  the oldest and smallest Council  housing Scheme in the land. The immediate  area  is probably the longest continually occupied part of Edinburgh    Some families here go back many  generations. Nowhere else  in the Old Town has a  significant local population left, so if visiting  please  so  bear that in mind and respect your neighbours who are all good working people.  The flat is  in the very heart of the Old Town, in the central tourist area.   The Royal Scottish Museum and the National Gallery of Art are nearby,  as well as other museums.</t>
  </si>
  <si>
    <t>https://a0.muscache.com/pictures/de05c1af-5757-4384-af0a-7c44e4c080cf.jpg</t>
  </si>
  <si>
    <t>https://www.airbnb.com/users/show/50069389</t>
  </si>
  <si>
    <t xml:space="preserve">All round creative - well travelled. Born Bred Edinburgh -a rarity in the City these days. Enjoying hosting on Airbnb, and people from all over beating a path to my door. Seriously, it's good. </t>
  </si>
  <si>
    <t>https://a0.muscache.com/im/pictures/user/2cb0dd02-2b15-4cee-a936-091caefbb936.jpg?aki_policy=profile_small</t>
  </si>
  <si>
    <t>https://a0.muscache.com/im/pictures/user/2cb0dd02-2b15-4cee-a936-091caefbb936.jpg?aki_policy=profile_x_medium</t>
  </si>
  <si>
    <t>["Shampoo", "Iron", "Hangers", "Essentials", "Heating", "Carbon monoxide alarm", "Wifi", "Fire extinguisher", "Kitchen", "Indoor fireplace", "Lockbox", "Hair dryer", "Refrigerator", "Smoke alarm"]</t>
  </si>
  <si>
    <t>https://www.airbnb.com/rooms/18838852</t>
  </si>
  <si>
    <t>BRIGHT &amp; QUIET COSY TENEMENT FLAT IN GREAT AREA</t>
  </si>
  <si>
    <t>Bright first floor tenement flat on a quiet street in the heart of Morningside, minutes away from shops, cafes, restaurants, cinema and a 10 minutes bus ride to the city centre  with a very frequent service. The flat has been renovated and combines modern comforts with traditional features  double glazing &amp; high ceilings, walk-in shower and period fireplace.&lt;br /&gt;It sleeps up to 4 (2 adults sharing a large bed with 2 children/young adults on the loft and single sofa beds, or 3 unrelated adults)&lt;br /&gt;&lt;br /&gt;&lt;b&gt;The space&lt;/b&gt;&lt;br /&gt;The flat is about 40 square meters and has 2 bedrooms, (a large double bedroom with a king size bed, and a small box - bedroom with a loft bed (regular single).  &lt;br /&gt;Fresh bedding and towels will be provided for all guests, with extra covers and pillows. &lt;br /&gt;Open plan kitchen dining and sitting room with a single sofa bed.&lt;br /&gt;Modern shower room ( walk-in shower)&lt;br /&gt;Utility closet with washer/ dryer and ironing equipment. &lt;br /&gt;&lt;br /&gt;Amenities:&lt;br /&gt;Wifi/i</t>
  </si>
  <si>
    <t>The apartment is minutes away from shops, cafes, restaurants, cinemas, library  and supermarkets (Waitrose, M&amp;S and Sainsburys).  Morningside is also near to the Pentland Hills for those who like hill walking and the great outdoors.</t>
  </si>
  <si>
    <t>https://a0.muscache.com/pictures/022582aa-57fa-40c0-b6cc-15f5d24daa79.jpg</t>
  </si>
  <si>
    <t>https://www.airbnb.com/users/show/131201733</t>
  </si>
  <si>
    <t>Michael And Martine</t>
  </si>
  <si>
    <t>We love traveling, visiting museums, theater, films, classical music concerts, hill walking, cycling  and running. Our favorite destinations are Paris, Berlin, New York, Chicago and Switzerland.</t>
  </si>
  <si>
    <t>https://a0.muscache.com/im/pictures/user/122b4135-a7b2-4848-bbe3-0fc71331e3ef.jpg?aki_policy=profile_small</t>
  </si>
  <si>
    <t>https://a0.muscache.com/im/pictures/user/122b4135-a7b2-4848-bbe3-0fc71331e3ef.jpg?aki_policy=profile_x_medium</t>
  </si>
  <si>
    <t>["Shampoo", "Breakfast", "Hangers", "Heating", "Stove", "Board games", "Room-darkening shades", "Hot water kettle", "Outlet covers", "Cleaning products", "Toaster", "Freezer", "Oven", "Clothing storage: dresser and walk-in closet", "Coffee maker", "Long term stays allowed", "TV", "Extra pillows and blankets", "Iron", "Cooking basics", "Bed linens", "Hot water", "Washer", "Conditioner", "Paid parking off premises", "First aid kit", "Children\u2019s books and toys", "Refrigerator", "Dining table", "Dishes and silverware", "Essentials", "Wifi", "Shower gel", "Kitchen", "Fire extinguisher", "Microwave", "Host greets you", "Hair dryer", "Body soap", "Drying rack for clothing", "Smoke alarm"]</t>
  </si>
  <si>
    <t>https://www.airbnb.com/rooms/18862208</t>
  </si>
  <si>
    <t>The Victorian Townhouse @ Stockbridge with parking</t>
  </si>
  <si>
    <t>(Professionally Clean and Sanitised according to AirBnB protocols) This maindoor property has private access.&lt;br /&gt;A fantastic four bedroom house located in Edinburgh's affluent Stockbridge area. Superbly decorated throughout in neutral tones and furniture and fittings of the highest quality, this is the perfect family home to spend your self catered city break in. With free private parking and a gorgeous garden, this will be the ideal home-from-home.&lt;br /&gt;&lt;br /&gt;&lt;b&gt;The space&lt;/b&gt;&lt;br /&gt;The Townhouse combines classic Edinburgh architecture and high ceilings with a modern feel. Spacious and stylish Kitchen with a table that sits 8 or more.&lt;br /&gt;Each bedroom is beautifully decorated, with a truly home from home feel. The kitchen and living room are the heart of this home, designed to bring together friends and family.&lt;br /&gt;The living room is characterful and a picture perfect space, ideal to relax in.&lt;br /&gt;&lt;br /&gt;The Townhouse boasts a private gardens and free parking.&lt;br /&gt;&lt;br /&gt;&lt;b&gt;Guest ac</t>
  </si>
  <si>
    <t>The Townhouse is close to Dean Village, not to mention the Scottish National Galleries of Modern Art and the Royal Botanic Gardens. Sample some of Edinburgh's finest street food and browse some gorgeous crafts to take home with you.&lt;br /&gt;The Stockbridge area is perfect for shopping and dining, plus there is a market at the weekend.</t>
  </si>
  <si>
    <t>https://a0.muscache.com/pictures/4322e310-ec56-40fa-a472-7b2a75941090.jpg</t>
  </si>
  <si>
    <t>["Shampoo", "Hangers", "Private entrance", "Heating", "Backyard", "Pack \u2019n play/Travel crib", "Hot water kettle", "Stove", "Free parking on premises", "Crib", "Cleaning products", "Freezer", "Indoor fireplace", "Oven", "Coffee maker", "Long term stays allowed", "TV", "Dryer", "Iron", "Cooking basics", "Outdoor furniture", "Bed linens", "Hot water", "Carbon monoxide alarm", "Washer", "Dishwasher", "High chair", "Refrigerator", "Dishes and silverware", "Essentials", "Wifi", "Shower gel", "Kitchen", "Fire extinguisher", "Microwave", "Host greets you", "Hair dryer", "Smoke alarm"]</t>
  </si>
  <si>
    <t>https://www.airbnb.com/rooms/18867879</t>
  </si>
  <si>
    <t>Central &amp; Luxury King Room w/ Free Parking</t>
  </si>
  <si>
    <t>Very warm &amp; spacious apartment in a quiet, homely development - offering doorstep access to world-famous attractions and rapid transport links.&lt;br /&gt;&lt;br /&gt;Located close to the city centre, the apartment is only a 10min walk to the tram or train station, and St James Centre 15mins will take you to either the shopping district (Princes St) or the Royal Mile.  &lt;br /&gt;&lt;br /&gt;The room has plenty of storage, your own bathroom &amp; shared access to a kitchen, living room &amp; balcony. A free off-road car park space is available.&lt;br /&gt;&lt;br /&gt;&lt;b&gt;The space&lt;/b&gt;&lt;br /&gt;For a 1-2 person booking, the master guest room has a King-size bed with Posturepedic mattress, built-in wardrobe &amp; vanity table.&lt;br /&gt;&lt;br /&gt;Located at the rear of the property, the room is extremely quiet &amp; has black-out blinds for an undisturbed sleep.&lt;br /&gt;&lt;br /&gt;You'll have exclusive access to your own bathroom and shared access to the living room, balcony &amp; kitchen - equipped with all the expected luxury mod-cons.&lt;br /&gt;&lt;br /&gt;Only recently-</t>
  </si>
  <si>
    <t>The apartment is very close to many major tourist attractions.  The Royal Mile, Holyrood Palace, the Parliament, Arthur's Seat and Princes Street are all within 10-20mins walking distance.&lt;br /&gt;&lt;br /&gt;While close to the city centre, it benefits from the quiet of not being on a main road.  Parking &amp; bike storage is available free of charge.  Access to the tram/train station is only a 15 min walk away.&lt;br /&gt;&lt;br /&gt;Situated between Leith Walk &amp; Easter Road, there is access to a multitude of new cafes, bakeries &amp; restaurants - all of which are popping up with the multi-million pound redevelopment of the area (including the new St James' Centre)&lt;br /&gt;&lt;br /&gt;If you have a bike, there is a great cycle network, both on &amp; off-road.  There are also some pretty spectacular running routes down the Water of Leith or around Holyrood Park.</t>
  </si>
  <si>
    <t>https://a0.muscache.com/pictures/4fb0dfe5-cdd1-4296-a24f-ea7f470b8df4.jpg</t>
  </si>
  <si>
    <t>https://www.airbnb.com/users/show/20175536</t>
  </si>
  <si>
    <t>Rich</t>
  </si>
  <si>
    <t>I'm an Irish guy who moved to Edinburgh for work &amp; it's the city I have the pleasure of calling home. I now live with my partner Will (Scottish) &amp; 2 dogs in our city centre apartment. Prior to getting our own apartment, we had lived with people from many other countries &amp; wished to continue that dynamic ...Airbnb, the perfect solution.
When we're not working, we both enjoy running, Crossfit, cooking &amp; exploring the world - especially the less touristy parts.  Favourite recent trips (pre COVID) have included Japan, Cuba, Brazil, Iceland &amp; Mexico.
We really enjoy meeting new people from all over the world &amp; learning about their cities - whether that be a view, an experience, a taste sensation or a story to be told ...&amp; we have an ever-lengthening list of places we want to see!
We've spent many years discovering the hidden gems of Edinburgh and continue to do so.  Both of us are happy to make recommendations or create itineraries based on a Guest's specific interests.</t>
  </si>
  <si>
    <t>https://a0.muscache.com/im/pictures/user/a6b3f470-b58b-4210-84b6-a08e87ec6d6f.jpg?aki_policy=profile_small</t>
  </si>
  <si>
    <t>https://a0.muscache.com/im/pictures/user/a6b3f470-b58b-4210-84b6-a08e87ec6d6f.jpg?aki_policy=profile_x_medium</t>
  </si>
  <si>
    <t>["Shampoo", "Breakfast", "Hangers", "Stove", "Hot water kettle", "Room-darkening shades", "Free parking on premises", "Dedicated workspace", "Cleaning products", "Free washer \u2013 In unit", "Toaster", "Elevator", "Freezer", "Coffee maker", "Long term stays allowed", "Bathtub", "Luggage dropoff allowed", "Extra pillows and blankets", "Paid street parking off premises", "Iron", "Cooking basics", "Outdoor furniture", "Bed linens", "Hot water", "Carbon monoxide alarm", "Private patio or balcony", "Central heating", "Wine glasses", "Dishwasher", "AEG oven", "First aid kit", "Refrigerator", "Dining table", "Laundromat nearby", "Dishes and silverware", "Arran Aromatics conditioner", "Essentials", "Sonos sound system", "Shower gel", "55\" HDTV with Amazon Prime Video, Apple TV, Netflix", "Kitchen", "Microwave", "Clothing storage: dresser and closet", "Single level home", "Lockbox", "Hair dryer", "Drying rack for clothing", "Record player", "Arran Aromatics body soap", "Fast wifi \u2013 57 Mbps", "Smoke alarm"]</t>
  </si>
  <si>
    <t>https://www.airbnb.com/rooms/18872762</t>
  </si>
  <si>
    <t>Central, charming quiet double room with en-suite</t>
  </si>
  <si>
    <t>The ground floor flat is 5 mins walk from Haymarket station, and 10 mins from Princes street. As well as 5 minutes from Fountain Park entertainment complex and the E.I. C.C., and 15 minutes walk to Princes street, with lots of restaurant's and pubs &amp; cafes near by.&lt;br /&gt;&lt;br /&gt;Continental breakfast is provided,&lt;br /&gt;(hot croissants (chocolate/hazelnut) pains au chocolat, assorted pastries, fresh toast butter/marmalade/preserves, variety of cereals, orange juice tea/coffee), served in the room until 10 am.&lt;br /&gt;&lt;br /&gt;&lt;b&gt;The space&lt;/b&gt;&lt;br /&gt;Is modern, very clean and comfortable&lt;br /&gt;&lt;br /&gt;&lt;b&gt;Guest access&lt;/b&gt;&lt;br /&gt;Comfortable double bedded room, with own private en-suite shower room,  42 inch cable tv, free WiFi and, with coffee / tea making facilities in the room.</t>
  </si>
  <si>
    <t>Vibrant area of town with a wide range of facilities closeby</t>
  </si>
  <si>
    <t>https://a0.muscache.com/pictures/pro_photo_tool/Hosting-18872762-unapproved/original/dd5cedfd-abd4-43a3-9cb0-2faf4269a86f.JPEG</t>
  </si>
  <si>
    <t>https://www.airbnb.com/users/show/131494212</t>
  </si>
  <si>
    <t>Joyce</t>
  </si>
  <si>
    <t>https://a0.muscache.com/im/pictures/user/34f317cc-5f30-4dc4-8a29-aa01281fdd74.jpg?aki_policy=profile_small</t>
  </si>
  <si>
    <t>https://a0.muscache.com/im/pictures/user/34f317cc-5f30-4dc4-8a29-aa01281fdd74.jpg?aki_policy=profile_x_medium</t>
  </si>
  <si>
    <t>["Shampoo", "Breakfast", "Hangers", "Heating", "Cable TV", "Backyard", "Dedicated workspace", "Lock on bedroom door", "Luggage dropoff allowed", "Extra pillows and blankets", "Dryer", "TV with standard cable", "Iron", "Bed linens", "Hot water", "Carbon monoxide alarm", "Washer", "Paid parking off premises", "First aid kit", "Refrigerator", "Dishes and silverware", "Single level home", "Essentials", "Wifi", "Kitchen", "Microwave", "Fire extinguisher", "Host greets you", "Hair dryer", "Smoke alarm"]</t>
  </si>
  <si>
    <t>https://www.airbnb.com/rooms/18882037</t>
  </si>
  <si>
    <t>1 double bed room near airport 35 bus</t>
  </si>
  <si>
    <t>It is a self service room: &lt;br /&gt;1.	Self check in. &lt;br /&gt;2.	Self cleaning(hover the floor and  put rubbish in a bag and take it to the bin of the building).&lt;br /&gt;3.	Self check out.&lt;br /&gt;We provide, wifi, desk, chair, bed, linens, shampoo, shower gel, a roll of toilet paper, microwave, refrigerator, kettle. &lt;br /&gt;If you need other things please contact us before booking, the price may adjust.  &lt;br /&gt;If you check in after 11pm or before 11am, please contact me before booking.</t>
  </si>
  <si>
    <t>https://a0.muscache.com/pictures/33749f4f-b369-42aa-bb1f-8da93976aae8.jpg</t>
  </si>
  <si>
    <t>["Shampoo", "Hangers", "Heating", "Essentials", "Carbon monoxide alarm", "Lock on bedroom door", "Wifi", "Kitchen", "Washer", "Long term stays allowed", "Smoke alarm"]</t>
  </si>
  <si>
    <t>https://www.airbnb.com/rooms/18883501</t>
  </si>
  <si>
    <t>AdeleneHo3. Coombed ceiling.</t>
  </si>
  <si>
    <t>(Rental period extension negotiable. Covid restrictions may vary.)&lt;br /&gt;This bedroom, originally a 19thC nursery, has a low (2 metres) coombed ceiling and is located on the top floor (plenty storage in attic room adjacent). It has a very comfortable small double bed. Bedding and towels are supplied. The view from the casement window is to the hill, Arthur's Seat. The local supermarket is directly behind us. Very convenient. There is a large shower room directly below. (shared usage, with one other.)&lt;br /&gt;&lt;br /&gt;&lt;b&gt;The space&lt;/b&gt;&lt;br /&gt;This little attic room was originally part of a circular room: the old nursery. Very cosy, warm and private but with lovely south light, especially in the mornings, and an open outlook.&lt;br /&gt;&lt;br /&gt;&lt;b&gt;Guest access&lt;/b&gt;&lt;br /&gt;You can share the rest of the house: ground floor lounge and dining room with smart TV, Chromecast and great unlimited WiFi, first floor shower-room and toilet,  kitchen and all outdoor spaces (front and back garden, upstairs veranda).&lt;br /</t>
  </si>
  <si>
    <t>We are situated on an excellent bus route and within easy reach of either Portobello (vibrant small suburb with wonderful beach, promenade, cafe's, shops and restaurants) or Arthur's Seat, The Queen's Park and Holyrood, a popular walking, biking, and recreational area and a great scenic route into the university and city centre. A large supermarket (Morrisons) is directly behind us. We have some great take-away restaurants right on the doorstep who also do home deliveries.</t>
  </si>
  <si>
    <t>https://a0.muscache.com/pictures/e9ba233a-6bf5-48fd-9520-ac02194bb86a.jpg</t>
  </si>
  <si>
    <t>https://www.airbnb.com/users/show/104167055</t>
  </si>
  <si>
    <t>Eliza</t>
  </si>
  <si>
    <t xml:space="preserve">I am a theatre professional, writer, civil celebrant and coach/hypnotherapist. It's what's called a portfolio career. I have been involved in professional theatre, TV and radio since graduating in 19##, performing, teaching and writing across all media. That makes me seem old. I am not old. What I am is interested in communication in general and conversation in particular but I also enjoy my own quiet space, especially when travelling. </t>
  </si>
  <si>
    <t>https://a0.muscache.com/im/pictures/user/338af8d7-64bf-4501-a693-56a271e9c978.jpg?aki_policy=profile_small</t>
  </si>
  <si>
    <t>https://a0.muscache.com/im/pictures/user/338af8d7-64bf-4501-a693-56a271e9c978.jpg?aki_policy=profile_x_medium</t>
  </si>
  <si>
    <t>["Hangers", "Backyard", "Free parking on premises", "Logik refrigerator", "Piano", "Lock on bedroom door", "Freezer", "Indoor fireplace", "Oven", "Long term stays allowed", "TV", "Luggage dropoff allowed", "Dryer", "Iron", "Cooking basics", "Bed linens", "Portable heater", "Hot water", "Free street parking", "Carbon monoxide alarm", "Washer", "Stainless steel gas stove", "Central heating", "First aid kit", "Dishes and silverware", "Patio or balcony", "Essentials", "Wifi", "Kitchen", "Microwave", "Fire extinguisher", "Host greets you", "Baking sheet", "Hair dryer", "Ethernet connection", "Smoke alarm"]</t>
  </si>
  <si>
    <t>https://www.airbnb.com/rooms/18905918</t>
  </si>
  <si>
    <t>The Holyrood Road Residence</t>
  </si>
  <si>
    <t>This wonderful two bedroom apartment is in a fantastic location, and comes complete with secure parking. &lt;br /&gt; &lt;br /&gt;This 4th floor property (with lift) has been expertly furnished, offering luxury and comfort for your stay. The living room provides plenty of space to relax after a busy day exploring Edinburgh, as well as offering a dining area for a delicious meal with friends or family. There is a flat screen TV in the living room, and wifi is provided throughout the apartment.&lt;br /&gt;&lt;br /&gt;&lt;b&gt;The space&lt;/b&gt;&lt;br /&gt;The kitchen is fully-equipped, including a dishwasher, washing machine and microwave. &lt;br /&gt; &lt;br /&gt;Bedroom 1 features a double bed, and an en-suite shower room with toilet and basin. In bedroom 2 you will find a double bed. Both bedrooms have plentiful guest storage. There is also a main bathroom with a bath and shower over, toilet and basin. &lt;br /&gt; &lt;br /&gt;The location is ideal. You’ll be staying at the base of Holyrood Park, with Holyrood Palace (the Queen’s official residence</t>
  </si>
  <si>
    <t>https://a0.muscache.com/pictures/prohost-api/Hosting-18905918/original/202857aa-d5d8-424c-a997-0dceca5fa9e1.jpeg</t>
  </si>
  <si>
    <t>https://www.airbnb.com/rooms/18908048</t>
  </si>
  <si>
    <t>Bright, modern Edinburgh apartment free parking</t>
  </si>
  <si>
    <t>Fantastic 1 bedroom flat equipped with all you need for a comfortable stay.  10 minute walk from the Shore in Leith, bus stop at door takes you anywhere in town.  City centre a pleasant 15 minute walk up Leith Walk (at the moment there are tram tracks being laid on Leith Walk so expect diversions/disruption on this road).  Great bars, restaurants and cafes minutes away.&lt;br /&gt;Breakfast items provided, towels, hairdryer, iron, guide books etc.&lt;br /&gt;The flat is on a quiet side street just off Leith Walk.&lt;br /&gt;&lt;br /&gt;&lt;b&gt;Guest access&lt;/b&gt;&lt;br /&gt;The entire apartment is available for your exclusive use.&lt;br /&gt;&lt;br /&gt;&lt;b&gt;Other things to note&lt;/b&gt;&lt;br /&gt;If you need an early or late check in. I will do my best to accommodate you. &lt;br /&gt;If you are arriving from the airport, take the 100 Skylink bus to the city centre. This express bus service runs from the airport to Waverley Bridge (near Princes Street and the main rail and bus stations). Buy tickets in advance online, from visitscotland by UK Arrivals,</t>
  </si>
  <si>
    <t>The neighbourhood is jam packed with ethnic supermarkets, cafes, bars and restaurants.  It's a short walk to the Shore where there are several upmarket restaurants and loads of friendly neighbourhood pubs. Be sure to try Nobles Bar, the King's Wark and the Lioness of Leith for a drink or food, Chop House for steaks and Bundits for bao buns.&lt;br /&gt;It's foodie heaven as there are so many amazing little international food shops right on the doorstep. There's a fab little Spanish grocery store called Las Delicias with everything Spanish from salt cod to fava beans just around the corner and a middle eastern supermarket too.</t>
  </si>
  <si>
    <t>https://a0.muscache.com/pictures/ae646195-4145-4afd-8aa9-d0f0294d11e3.jpg</t>
  </si>
  <si>
    <t>https://www.airbnb.com/users/show/131771599</t>
  </si>
  <si>
    <t>I love to visit new places with my family, my favourite destinations so far are the Outer Hebrides, NYC, San Francisco, Cadiz and San Sebastian.  Big foodie and love to learn about local wines.  Reading, walking in wild places and staring at the sea keeps me happy.</t>
  </si>
  <si>
    <t>https://a0.muscache.com/im/pictures/user/d01e5517-afc3-4b08-9120-50e71bccad01.jpg?aki_policy=profile_small</t>
  </si>
  <si>
    <t>https://a0.muscache.com/im/pictures/user/d01e5517-afc3-4b08-9120-50e71bccad01.jpg?aki_policy=profile_x_medium</t>
  </si>
  <si>
    <t>["Shampoo", "Breakfast", "Hangers", "Heating", "Pack \u2019n play/Travel crib", "Stove", "Room-darkening shades", "Crib", "Oven", "Coffee maker", "Long term stays allowed", "TV", "Extra pillows and blankets", "Luggage dropoff allowed", "Iron", "Cooking basics", "Bed linens", "Free street parking", "Hot water", "Carbon monoxide alarm", "Washer", "First aid kit", "Refrigerator", "Fast wifi \u2013 66 Mbps", "Dishes and silverware", "Essentials", "Kitchen", "Microwave", "Host greets you", "Hair dryer", "Ethernet connection", "Smoke alarm"]</t>
  </si>
  <si>
    <t>https://www.airbnb.com/rooms/18908686</t>
  </si>
  <si>
    <t>Self-contained ground floor guest suite w/parking</t>
  </si>
  <si>
    <t>Self-contained guest suite on ground floor with car parking space, private entrance, living room, bedroom, and private ensuite bathroom. Tea and coffee included. &lt;br /&gt;This is strictly a non smoking suite, smoke and carbon monoxide alarm included.&lt;br /&gt;&lt;br /&gt;&lt;b&gt;The space&lt;/b&gt;&lt;br /&gt;On the ground floor, two rooms (living room and bedroom), plus ensuite shower room. Small food preparation area with kettle,toaster, and small fridge. Plates, cups, cutlery , tea, coffee, hot chocolate , and fresh milk are provided. There is also a TV in the living room and a large wardrobe in the bedroom. French windows with private entrance and car parking space immediately outside.&lt;br /&gt;&lt;br /&gt;&lt;b&gt;Guest access&lt;/b&gt;&lt;br /&gt;The guest suite is self-contained with its own private entrance. There is no access to the main house above the guest suite.&lt;br /&gt;&lt;br /&gt;&lt;b&gt;Other things to note&lt;/b&gt;&lt;br /&gt;The property looks on to the Brunstane Burn Path which is a cycle and walking route, forming part of the John Muir way, connec</t>
  </si>
  <si>
    <t>The property is situated in a quiet residential neighbourhood, next to a beautiful path which runs alongside Brunstane Burn (stream) and leads to Newhailes Estate.</t>
  </si>
  <si>
    <t>https://a0.muscache.com/pictures/64fe373f-4a9e-45f7-b545-02b68a84c832.jpg</t>
  </si>
  <si>
    <t>https://www.airbnb.com/users/show/131775662</t>
  </si>
  <si>
    <t>Marilyn</t>
  </si>
  <si>
    <t>I live in Edinburgh with my dog Lewis and I work in an antique shop.</t>
  </si>
  <si>
    <t>https://a0.muscache.com/im/pictures/user/22e95142-04c1-4771-8de2-c3e36c036dcb.jpg?aki_policy=profile_small</t>
  </si>
  <si>
    <t>https://a0.muscache.com/im/pictures/user/22e95142-04c1-4771-8de2-c3e36c036dcb.jpg?aki_policy=profile_x_medium</t>
  </si>
  <si>
    <t>["Shampoo", "Breakfast", "Hangers", "Private entrance", "Heating", "Free parking on premises", "Dedicated workspace", "Cleaning products", "Coffee maker", "TV", "Extra pillows and blankets", "Iron", "Cooking basics", "Bed linens", "Free street parking", "Hot water", "Carbon monoxide alarm", "First aid kit", "Refrigerator", "Dishes and silverware", "Single level home", "Essentials", "Wifi", "Shower gel", "Fire extinguisher", "Host greets you", "Hair dryer", "Smoke alarm"]</t>
  </si>
  <si>
    <t>https://www.airbnb.com/rooms/18924230</t>
  </si>
  <si>
    <t>The Lauderdale Street Residence (Edinburgh)</t>
  </si>
  <si>
    <t>Prepare to be charmed at The Lauderdale Street Residence. Located in beautiful, leafy Marchmont, guests are treated to plenty of space in this truly delightful ground floor apartment. Sleeping up to four guests in style, this light and airy property is the perfect pied-à-terre for your next visit to Edinburgh.&lt;br /&gt;&lt;br /&gt;&lt;b&gt;The space&lt;/b&gt;&lt;br /&gt;The Lauderdale Street Residence delights the senses with bright and intriguing décor laced throughout, whilst retaining a touch of the traditional in features such as stained glass windows, fireplaces, ceiling cornicing, and stripped wooden floors. &lt;br /&gt; &lt;br /&gt;Sit back and relax after a long day’s sightseeing in the large, light living room. Comfy chairs, artwork and a handpicked furnishings set the tone in this peaceful room. A Victorian bay window fills the room with sunshine, and allows guests to people-watch through the front terrace. Your electronic entertainment needs are met, too, with flat screen TV and DVD player, WiFi and CD player. &lt;br</t>
  </si>
  <si>
    <t>https://a0.muscache.com/pictures/prohost-api/Hosting-18924230/original/88c89211-c64f-4b60-b9b7-cd78040d6010.jpeg</t>
  </si>
  <si>
    <t>["Iron", "Paid parking off premises", "Bed linens", "Heating", "Carbon monoxide alarm", "Wifi", "Kitchen", "Microwave", "Backyard", "Washer", "Hair dryer", "Oven", "Dishwasher", "TV", "Refrigerator", "Long term stays allowed", "Smoke alarm"]</t>
  </si>
  <si>
    <t>https://www.airbnb.com/rooms/18924657</t>
  </si>
  <si>
    <t>4  bedroom Townhouse with balcony. 3 bathrooms</t>
  </si>
  <si>
    <t xml:space="preserve">This bright and welcoming Townhouse is in the heart of the New Town, less than a minutes walk from York Place tram stop and within a 10 mins walk from Waverley Station.&lt;br /&gt;&lt;br /&gt;All major attractions incl Princes Street, Edinburgh Castle and the Royal Mile are walking distance. The house is in a quiet lane in the trendy Broughton area of the New Town which boasts an abundance of bars .Happy to arrange golf at exclusive Archerfield or Dalmahoy courses with transportation arranged if required.&lt;br /&gt;&lt;br /&gt;&lt;b&gt;The space&lt;/b&gt;&lt;br /&gt;My house is set on a traditional cobbled lane in the heart of the city centre easily reached on foot from the tram, train, airport bus or secure parking. The house is on 3 levels giving ample space for 9 people . 12 internal stairs to reach the huge open plan living/dining and kitchen area cleverly designed over 2 levels.  The house also boasts a balcony from the master bedroom which offers a delightful view over Edinburgh's world heritage New Town. You can watch </t>
  </si>
  <si>
    <t>The house is situated in a quiet lane just at the top of the new town literally less than a minute from the Tram stop at York Place.&lt;br /&gt;&lt;br /&gt;You are spoilt for choice of restaurants and bars...within a few mins walk from  Playhouse Theatre  the restaurants offer pre- theatre deals and stay open later in the evening too. Perfect location for visiting festivals all venues within walking distance.</t>
  </si>
  <si>
    <t>https://a0.muscache.com/pictures/52980f6a-1fdd-4282-991e-452707ddef2d.jpg</t>
  </si>
  <si>
    <t>https://www.airbnb.com/users/show/131907591</t>
  </si>
  <si>
    <t>https://a0.muscache.com/im/pictures/user/87056f3c-de8d-47a1-83db-a8d3f0eaeeb8.jpg?aki_policy=profile_small</t>
  </si>
  <si>
    <t>https://a0.muscache.com/im/pictures/user/87056f3c-de8d-47a1-83db-a8d3f0eaeeb8.jpg?aki_policy=profile_x_medium</t>
  </si>
  <si>
    <t>["Shampoo", "Pocket wifi", "Hangers", "Siemens American Fridge Freezer  refrigerator", "Barbecue utensils", "Private entrance", "Stove", "Board games", "Hot water kettle", "Cleaning products", "Toaster", "Cleaning before checkout", "58\" HDTV with premium cable", "Siemens  stainless steel oven", "Private fenced garden or backyard", "Freezer", "Mini fridge", "Indoor fireplace", "Coffee maker", "Long term stays allowed", "Bathtub", "Luggage dropoff allowed", "Extra pillows and blankets", "Iron", "Cooking basics", "Outdoor furniture", "Bluetooth sound system", "Bed linens", "Hot water", "Carbon monoxide alarm", "Private patio or balcony", "Washer", "Central heating", "Conditioner", "Wine glasses", "Dishwasher", "First aid kit", "Paid parking garage off premises", "Dining table", "BBQ grill", "Laundromat nearby", "Dishes and silverware", "Essentials", "Wifi", "Shower gel", "Kitchen", "Fire extinguisher", "Microwave", "Clothing storage: dresser and closet", "Host greets you", "Hair dryer", "Body soap", "Drying rack for clothing", "Ethernet connection", "Outdoor dining area", "Smoke alarm"]</t>
  </si>
  <si>
    <t>$436.00</t>
  </si>
  <si>
    <t>https://www.airbnb.com/rooms/18927859</t>
  </si>
  <si>
    <t>FEMALES ONLY Modern double bedroom in city centre</t>
  </si>
  <si>
    <t>FEMALES ONLY. Light Double bedroom in modern flat on second floor. 1 bathroom to share. There are 2 girls living in flat. 10-15 mins walk into city centre, Co-op, Sainsburys and Tesco in walking distance. Cinema is 8 minute walk. No pets allowed. No smoking in house.&lt;br /&gt;&lt;br /&gt;&lt;b&gt;The space&lt;/b&gt;&lt;br /&gt;Modern flat near lots of corner shops which include tesco, sainsburys and co op all within walkin distances. 15/20 mins walk to city centre.</t>
  </si>
  <si>
    <t>https://a0.muscache.com/pictures/30f13c35-750f-4bd8-a204-8adc6e030b2c.jpg</t>
  </si>
  <si>
    <t>https://www.airbnb.com/users/show/40186976</t>
  </si>
  <si>
    <t>https://a0.muscache.com/im/pictures/user/e5869eb6-cdcc-4b56-be93-e120445aae9d.jpg?aki_policy=profile_small</t>
  </si>
  <si>
    <t>https://a0.muscache.com/im/pictures/user/e5869eb6-cdcc-4b56-be93-e120445aae9d.jpg?aki_policy=profile_x_medium</t>
  </si>
  <si>
    <t>["Iron", "Cooking basics", "Dishes and silverware", "Hot water", "Heating", "Essentials", "Wifi", "Kitchen", "Free parking on premises", "Host greets you", "Washer", "Smoke alarm"]</t>
  </si>
  <si>
    <t>https://www.airbnb.com/rooms/18931536</t>
  </si>
  <si>
    <t>Comfortable double room in Trinity.</t>
  </si>
  <si>
    <t>Bright room, overlooking garden, wooden floors, oriental carpets.  Comfortable  bed.  Situated on a  quiet street with free parking. Only a ten minute bus ride from city centre.&lt;br /&gt;&lt;br /&gt;&lt;b&gt;The space&lt;/b&gt;&lt;br /&gt;A double room in a 2 bedroom ground floor flat.  Shared modern bathroom.  No bath, but efficient shower. Fresh towels each day.&lt;br /&gt;&lt;br /&gt;&lt;b&gt;Guest access&lt;/b&gt;&lt;br /&gt;Bedroom, bathroom, living room.&lt;br /&gt;&lt;br /&gt;&lt;b&gt;Other things to note&lt;/b&gt;&lt;br /&gt;I ask guests respectfully,  to remove shoes in the house.</t>
  </si>
  <si>
    <t>My home is in a quiet corner of Edinburgh, surrounded by trees and gardens filled with the sound of birdsong, but only a 10 minute bus ride from Princes Street.  There is free  on-street parking close to my flat.  A 10minute walk takes you to the famed Botanic Gardens.</t>
  </si>
  <si>
    <t>https://a0.muscache.com/pictures/20023a3d-b03b-49f7-9e98-2610d536ec63.jpg</t>
  </si>
  <si>
    <t>https://www.airbnb.com/users/show/131888063</t>
  </si>
  <si>
    <t>Recently retired.  Educated. Interests: Cooking, reading, writing, gardening.  Have recently refurbished this flat.  Moved to Edinburgh to be near family.</t>
  </si>
  <si>
    <t>https://a0.muscache.com/im/pictures/user/4a9dfe2b-3b60-4658-91c3-e2c6f4903710.jpg?aki_policy=profile_small</t>
  </si>
  <si>
    <t>https://a0.muscache.com/im/pictures/user/4a9dfe2b-3b60-4658-91c3-e2c6f4903710.jpg?aki_policy=profile_x_medium</t>
  </si>
  <si>
    <t>["Shampoo", "Hangers", "Heating", "Wifi", "Free parking on premises", "Host greets you", "Smoke alarm"]</t>
  </si>
  <si>
    <t>https://www.airbnb.com/rooms/18932466</t>
  </si>
  <si>
    <t>Private double room, great location &amp; free parking</t>
  </si>
  <si>
    <t>Double room in a well-equipped modern central 3rd floor flat. 15/20 minute walk to the Royal Mile, Waverley train station, Princes St &amp; various theatres. Lots of local amenities, pubs &amp; cafes &amp; very close to several regular bus routes to venture throughout the city. I'm very eco-conscious, use cruelty-free toiletries in the flat &amp; donate 5% of my Airbnb proceeds to charity. NB Flat is on the 3rd Floor &amp; there is no lift so not fully accessible.&lt;br /&gt;&lt;br /&gt;&lt;b&gt;The space&lt;/b&gt;&lt;br /&gt;I live here so it's my home &amp; as such I keep it nice &amp; clean. I've been here over 5 years now &amp; it's a quiet block in a lively area with great access to all Edinburgh has to offer.&lt;br /&gt;&lt;br /&gt;I have a 42" Smart TV &amp; a huge collection of DVDs &amp; books which you're welcome to use during your stay. The kitchen is well-equipped so you're welcome to cook here &amp; your bedding, towels &amp; tea/coffee are provided. I also have an allocated parking space so somewhere secure to leave your car. There is even a shared garden so y</t>
  </si>
  <si>
    <t>It's a great place to live. I've been here over 5 years &amp; it has everything you need - local shops, cafes, a great local pub (The Mash Tun) - but it's nice &amp; quiet so you can just escape from it all for a relaxed night in.</t>
  </si>
  <si>
    <t>https://a0.muscache.com/pictures/1dd32da3-97bd-44bf-83d3-9f27cb64caad.jpg</t>
  </si>
  <si>
    <t>https://www.airbnb.com/users/show/55108684</t>
  </si>
  <si>
    <t xml:space="preserve">I'm a frequent traveller &amp; love visiting new places. I speak French &amp; Spanish &amp; like to get to use them from time to time! I often travel on my own so am fairly independent. I'm a charity fundraiser &amp; enjoy all sorts of activities from football to the theatre! As a guest, I am neat &amp; tidy &amp; fairly happy to just have a place to sleep while I explore the city/area. As I am pretty self-contained, you'll hardly know I'm there except for the money hitting your account. Carpe Diem &amp; all that! </t>
  </si>
  <si>
    <t>https://a0.muscache.com/im/pictures/user/a759a489-0032-4c75-bc9b-93f43be293e6.jpg?aki_policy=profile_small</t>
  </si>
  <si>
    <t>https://a0.muscache.com/im/pictures/user/a759a489-0032-4c75-bc9b-93f43be293e6.jpg?aki_policy=profile_x_medium</t>
  </si>
  <si>
    <t>["Shampoo", "Hangers", "Heating", "Cable TV", "Stove", "Free parking on premises", "Game console", "Oven", "Long term stays allowed", "TV with standard cable", "Iron", "Cooking basics", "Hot water", "Carbon monoxide alarm", "Washer", "Refrigerator", "First aid kit", "Dishes and silverware", "Essentials", "Wifi", "Kitchen", "Microwave", "Hair dryer", "Smoke alarm"]</t>
  </si>
  <si>
    <t>https://www.airbnb.com/rooms/18938194</t>
  </si>
  <si>
    <t>Spacious and Bright House + Private Parking</t>
  </si>
  <si>
    <t>Located on the Leafy South Side of Edinburgh.&lt;br /&gt;1.5 mile along main bus route to city centre.&lt;br /&gt;Bright and spacious, fully equipped home set over 3 floors with private car park space.</t>
  </si>
  <si>
    <t>https://a0.muscache.com/pictures/703b4648-6377-4b21-ab1a-c9e8e34e0499.jpg</t>
  </si>
  <si>
    <t>["Hangers", "Hot water kettle", "Dedicated workspace", "Free driveway parking on premises \u2013 1 space", "Freezer", "Long term stays allowed", "Luggage dropoff allowed", "Iron", "Cooking basics", "Free street parking", "Hot water", "Carbon monoxide alarm", "42\" TV", "Central heating", "Dishwasher", "Dining table", "Dishes and silverware", "Essentials", "Wifi", "Kitchen", "Microwave", "Stainless steel oven", "Lockbox", "Hair dryer", "Free washer \u2013 In building", "Smoke alarm"]</t>
  </si>
  <si>
    <t>$441.00</t>
  </si>
  <si>
    <t>https://www.airbnb.com/rooms/18938388</t>
  </si>
  <si>
    <t>Lovely little west of Edinburgh flat.</t>
  </si>
  <si>
    <t>Bright, spacious apartment, fantastic location for city centre and airport. Bus to airport approx 15 mins. city centre 25 mins. 5 min walk to bus stop. &lt;br /&gt;Perfect for Edinburgh zoo, Murray field stadium, Gyle shopping centre, Corstorphine hill nature walks including a beautiful walled garden, Cammo Estate, Crammond beach, Dalmeny Estate heading to South Queensferry. Corstorphine is a friendly village( 5 min drive) with many cafes, pubs and restaurants. &lt;br /&gt;Quiet residential area with 3rd floor flat.&lt;br /&gt;&lt;br /&gt;&lt;b&gt;The space&lt;/b&gt;&lt;br /&gt;This apartment compromises of a bright living room with two sofas and a dining table, adjoining kitchen with a gas job and an electric oven, microwave, washing machine, crockery, kettle and a toaster. The bedroom has a double bed and fitter wardrobes. There is a shower and a bath in the bathroom.&lt;br /&gt;&lt;br /&gt;&lt;b&gt;Guest access&lt;/b&gt;&lt;br /&gt;The whole flat is for you.&lt;br /&gt;&lt;br /&gt;&lt;b&gt;Other things to note&lt;/b&gt;&lt;br /&gt;I just ask you to be respectful of my neighbours and</t>
  </si>
  <si>
    <t>Very friendly neighbour with a nearby shop, chip shop, chemist and pub. Ten minutes walk to Corstorphine village has many more cafes etc. &lt;br /&gt;Edinburgh zoo, Murray field and city centre bus journey away.</t>
  </si>
  <si>
    <t>https://a0.muscache.com/pictures/4abade6c-88cf-48ee-a85d-ca193feecae8.jpg</t>
  </si>
  <si>
    <t>https://www.airbnb.com/users/show/132023753</t>
  </si>
  <si>
    <t xml:space="preserve">I am a hard working professional person and treat every person with fairness, dignity and respect. I would love everyone who stays in my home to have a lovely time in Edinburgh and take advantage of the many great offers that this beautiful city has to offer. </t>
  </si>
  <si>
    <t>https://a0.muscache.com/im/pictures/user/2cfc19ee-9c47-4041-aa96-112abc2e7d30.jpg?aki_policy=profile_small</t>
  </si>
  <si>
    <t>https://a0.muscache.com/im/pictures/user/2cfc19ee-9c47-4041-aa96-112abc2e7d30.jpg?aki_policy=profile_x_medium</t>
  </si>
  <si>
    <t>["Shampoo", "Iron", "Pocket wifi", "Hangers", "Bed linens", "Hot water", "Free street parking", "Essentials", "Heating", "Carbon monoxide alarm", "Wifi", "Kitchen", "Indoor fireplace", "Host greets you", "Washer", "Long term stays allowed", "TV", "Dryer", "Smoke alarm"]</t>
  </si>
  <si>
    <t>https://www.airbnb.com/rooms/18946618</t>
  </si>
  <si>
    <t>Perfect Flat in Central Edinburgh</t>
  </si>
  <si>
    <t>This lovely and centrally situated 2-bedroom flat is located in the centre of Scotland's historic and beautiful Edinburgh, and will be the perfect base for your trip! The apartment is perfectly located less than 10 minutes away from Central Edinburgh, and the Edinburgh Waverley Station provides quick and easy access in and out of the city.&lt;br /&gt;&lt;br /&gt;&lt;b&gt;The space&lt;/b&gt;&lt;br /&gt;A quiet and centrally situated 2-bedroom apartment located right at Holyrood Park in beautiful Edinburgh. Providing a king-sized bed, a double bed, a sofa bed,a garden and all the amenities you'll need for a comfortable stay, this apartment is the perfect home away from home for your trip! It is also ideally located just a few minutes away from Central Edinburgh, and the Edinburgh Waverley Station provides quick and easy access in and out of the city.&lt;br /&gt;&lt;br /&gt;&lt;b&gt;Guest access&lt;/b&gt;&lt;br /&gt;Guests will have access to the entire apartment.&lt;br /&gt;Please note the garden access is through the master bedroom.&lt;br /&gt;&lt;br /&gt;&lt;b&gt;Othe</t>
  </si>
  <si>
    <t>The apartment is situated in the heart of Edinburgh, and will be an ideal home away from home for your trip. &lt;br /&gt;The flat is extremely close to Holyrood Park with peaceful neighborhood. Quiet residential street which is perfect for a restful night sleep after exploring the city.&lt;br /&gt;The flat gives you the best of both worlds convenience &amp;peace and quiet!</t>
  </si>
  <si>
    <t>https://a0.muscache.com/pictures/8141da35-c67a-40a9-9bc6-cef75ece6e6d.jpg</t>
  </si>
  <si>
    <t>https://www.airbnb.com/users/show/92175092</t>
  </si>
  <si>
    <t>Lien</t>
  </si>
  <si>
    <t xml:space="preserve">I lived and studied in Edinburgh when I was at university. While I travelled to different countries to work , I would always want my home to be based in Edinburgh. I felt in love with the city and its dynamic life style all year round._x000D_
I always want to be in Edinburgh during the Fringe Festival for the wonderful, vibrant atmosphere. There are all range of events for everyone from, comedy, theatre, opera, dance, literature, music &amp; film._x000D_
I liked walking around the city to discovery every corner of Edinburgh with its story. The West Coast of Scotland is also amazing with truly magnificent view. _x000D_
_x000D_
I have worked in Indonesia, Australia, middle east and Azerbaijan. I enjoy travelling around the world to learn about different culture and diversity. _x000D_
Currently I live up Aberdeen for work with my family but we always go down to Edinburgh every month to enjoy the city. _x000D_
_x000D_
You are most welcome to our home and hope you have a great time. _x000D_
_x000D_
Best wishes,_x000D_
Lien_x000D_
</t>
  </si>
  <si>
    <t>https://a0.muscache.com/im/pictures/user/a38dcb0f-941d-42ed-9ec7-b89e8b12e24d.jpg?aki_policy=profile_small</t>
  </si>
  <si>
    <t>https://a0.muscache.com/im/pictures/user/a38dcb0f-941d-42ed-9ec7-b89e8b12e24d.jpg?aki_policy=profile_x_medium</t>
  </si>
  <si>
    <t>["Shampoo", "Hangers", "Private entrance", "Heating", "Backyard", "Pack \u2019n play/Travel crib", "Hot water kettle", "Room-darkening shades", "Free washer \u2013 In unit", "Toaster", "Freezer", "Oven", "Long term stays allowed", "TV", "Luggage dropoff allowed", "Iron", "Cooking basics", "Free street parking", "Hot water", "Carbon monoxide alarm", "Free dryer \u2013 In unit", "Wine glasses", "Conditioner", "High chair", "First aid kit", "Children\u2019s books and toys", "Refrigerator", "Dining table", "Dishes and silverware", "Single level home", "Essentials", "Wifi", "Shower gel", "Kitchen", "Microwave", "Lockbox", "Hair dryer", "Smoke alarm"]</t>
  </si>
  <si>
    <t>https://www.airbnb.com/rooms/18953827</t>
  </si>
  <si>
    <t>Spacious Flat Close to City Centre</t>
  </si>
  <si>
    <t>Well located spacious apartment, with great views and within walking distance of Holyrood Park. Close to city centre and shopping areas.</t>
  </si>
  <si>
    <t>Holyrood Park and Meadowbank Sports Centre are within walking distance.&lt;br /&gt;Morrisons and Sainsbury's supermarkets are 10 minutes away by foot.</t>
  </si>
  <si>
    <t>https://a0.muscache.com/pictures/bca9f081-78bd-466f-8cc4-b5a37a9df498.jpg</t>
  </si>
  <si>
    <t>https://www.airbnb.com/users/show/132154817</t>
  </si>
  <si>
    <t>Michel</t>
  </si>
  <si>
    <t>France</t>
  </si>
  <si>
    <t>https://a0.muscache.com/im/pictures/user/1b4a6cf5-a0fc-42d2-8309-670e349e2ecb.jpg?aki_policy=profile_small</t>
  </si>
  <si>
    <t>https://a0.muscache.com/im/pictures/user/1b4a6cf5-a0fc-42d2-8309-670e349e2ecb.jpg?aki_policy=profile_x_medium</t>
  </si>
  <si>
    <t>["Shampoo", "Pocket wifi", "Breakfast", "Hangers", "Heating", "Stove", "Free parking on premises", "Indoor fireplace", "Oven", "Coffee maker", "Long term stays allowed", "Extra pillows and blankets", "Iron", "Cooking basics", "Bed linens", "Hot water", "Washer", "Refrigerator", "Dishes and silverware", "Essentials", "Kitchen", "Microwave", "Hair dryer", "Smoke alarm"]</t>
  </si>
  <si>
    <t>https://www.airbnb.com/rooms/18957225</t>
  </si>
  <si>
    <t>The perfect haven on Rose St</t>
  </si>
  <si>
    <t>This charming two-bedroom top floor apartment sits a stone’s throw from the Castle, nestled between Edinburgh’s Old &amp; New Town, right at the heart of the bustling city centre on Rose Street – famous for its wealth of places to eat, drink and shop.&lt;br /&gt;&lt;br /&gt;&lt;b&gt;The space&lt;/b&gt;&lt;br /&gt;Ideal for couples, or a trio of travellers, our compact and cosy apartment comprises a master double bedroom and a separate single bedroom. Being centrally located on the pedestrianised Rose Street, in the centre of Edinburgh’s main shopping district, you’ll be right at the heart of the action – with the ideal base from which to explore the city’s hustle and bustle.&lt;br /&gt;&lt;br /&gt;The master bedroom, with king size bed, faces north to Rose Street, while the south-facing single room backs onto a quiet lane behind the property, getting beautiful light for most of the day.  Rose Street itself is a hive of activity, particularly on weekends and at key times of year, so be prepared to be at the centre of it all – albei</t>
  </si>
  <si>
    <t>Rose Street is a pedestrianised street in the very heart of Georgian Edinburgh. The flat is located at the Charlotte Square end, which is a lovely part of the city. It’s a hop, a skip and a jump to the corner of the street, where you’ll be able to peek round and see the castle, or walk down onto Princes Street and jump on a tram, stroll up to George Street (by far Edinburgh’s classiest shopping street) to check out a luxury boutique or two.&lt;br /&gt;&lt;br /&gt;You’re literally surrounded on all sides by some of the best restaurants, bars and shopping in town. If you walk for five or ten minutes you can be in the historic Old Town, the affluent New Town, at several major museums, theatres and galleries. The only difficulty you’ll have will be in deciding where to go first!</t>
  </si>
  <si>
    <t>https://a0.muscache.com/pictures/35aae61c-11ae-43a1-abce-3b846e72e18d.jpg</t>
  </si>
  <si>
    <t>https://www.airbnb.com/users/show/15733681</t>
  </si>
  <si>
    <t>https://a0.muscache.com/im/users/15733681/profile_pic/1400534582/original.jpg?aki_policy=profile_small</t>
  </si>
  <si>
    <t>https://a0.muscache.com/im/users/15733681/profile_pic/1400534582/original.jpg?aki_policy=profile_x_medium</t>
  </si>
  <si>
    <t>["Hangers", "Hot water kettle", "Free washer \u2013 In unit", "Toaster", "Freezer", "Coffee maker", "Long term stays allowed", "Iron", "Cooking basics", "Bed linens", "Hot water", "Carbon monoxide alarm", "Free dryer \u2013 In unit", "Central heating", "Wine glasses", "Paid parking off premises", "Refrigerator", "Dishes and silverware", "Gas stove", "Essentials", "Wifi", "Kitchen", "Microwave", "Clothing storage: dresser and closet", "Lockbox", "Hair dryer", "Drying rack for clothing", "Smoke alarm"]</t>
  </si>
  <si>
    <t>https://www.airbnb.com/rooms/18960230</t>
  </si>
  <si>
    <t>Huge, central, comfortable, family townhouse</t>
  </si>
  <si>
    <t>Welcome to our central, stylish 4 bedroom Georgian townhouse set over 3 floors, in a quiet street 10 minutes walk from Waverly Station and Princes St. A huge, well presented family space, with dining kitchen, living room, dining room, drawing room and study all with high ceilings and full of fabulous period features. Two king en-suite bedrooms, a double bedroom (with cot) and a twin bedroom both with access to the family bathroom.</t>
  </si>
  <si>
    <t>https://a0.muscache.com/pictures/6a7233d6-a25b-4548-ba92-2dd6663802dc.jpg</t>
  </si>
  <si>
    <t>https://www.airbnb.com/users/show/117156610</t>
  </si>
  <si>
    <t>Jenny</t>
  </si>
  <si>
    <t>https://a0.muscache.com/im/pictures/user/86bfeb2b-d793-44b2-a003-b54c5513d255.jpg?aki_policy=profile_small</t>
  </si>
  <si>
    <t>https://a0.muscache.com/im/pictures/user/86bfeb2b-d793-44b2-a003-b54c5513d255.jpg?aki_policy=profile_x_medium</t>
  </si>
  <si>
    <t>["Shampoo", "Clothing storage: closet, walk-in closet, and dresser", "Induction stove", "Hangers", "Private entrance", "Heating", "Cable TV", "Board games", "Room-darkening shades", "Hot water kettle", "Dedicated workspace", "Cleaning products", "Free washer \u2013 In unit", "Toaster", "Children\u2019s books and toys for ages 0-2 years old, 2-5 years old, and 5-10 years old", "Clamp on table seat high chair - always at the listing", "Freezer", "Crib - always at the listing", "Indoor fireplace", "Long term stays allowed", "Bathtub", "Extra pillows and blankets", "Fireplace guards", "Paid street parking off premises", "Iron", "Cooking basics", "Baby safety gates", "Bed linens", "Hot water", "Carbon monoxide alarm", "Private patio or balcony", "Free dryer \u2013 In unit", "Wine glasses", "Dishwasher", "Refrigerator", "Dining table", "HDTV with Amazon Prime Video, Netflix, standard cable", "Laundromat nearby", "Dishes and silverware", "Essentials", "Sonos sound system", "Shower gel", "Children\u2019s dinnerware", "Fire extinguisher", "Fast wifi \u2013 74 Mbps", "Kitchen", "Microwave", "Stainless steel oven", "Baking sheet", "Hair dryer", "Body soap", "Drying rack for clothing", "Lockbox", "Smoke alarm"]</t>
  </si>
  <si>
    <t>https://www.airbnb.com/rooms/18989795</t>
  </si>
  <si>
    <t>Rooms in beautiful city centre home</t>
  </si>
  <si>
    <t>Beautiful home with wonderful views of the Castle, a short walk from the Old Town and Princes Street. Lots of great local cafes, pubs and restaurants. Close to the theatres and cinemas too.&lt;br /&gt;&lt;br /&gt;&lt;b&gt;The space&lt;/b&gt;&lt;br /&gt;Sunny, spacious top floor apartment with great views. It is on the 3rd floor and there is no lift. The bay window in the living room catches the morning sun and is a lovely place to have breakfast.&lt;br /&gt;&lt;br /&gt;&lt;b&gt;Guest access&lt;/b&gt;&lt;br /&gt;Please let me know when you are arriving so that I can be there to meet you.</t>
  </si>
  <si>
    <t>Wonderful cafes and restaurants are just a few minutes walk. There are lots of interesting shops in Bruntsfield and free pitch and putt on Bruntsfield Links. Princes Street is 10 minutes walk but there's also a great bus service 2 minutes from the main door.</t>
  </si>
  <si>
    <t>https://a0.muscache.com/pictures/miso/Hosting-18989795/original/8c625667-8891-4ee7-b947-ddb5066998ec.jpeg</t>
  </si>
  <si>
    <t>https://www.airbnb.com/users/show/132465846</t>
  </si>
  <si>
    <t>["Shampoo", "Iron", "Hangers", "Essentials", "Heating", "Carbon monoxide alarm", "Wifi", "Fire extinguisher", "Kitchen", "Indoor fireplace", "Host greets you", "Washer", "Hair dryer", "TV", "First aid kit", "Smoke alarm"]</t>
  </si>
  <si>
    <t>https://www.airbnb.com/rooms/18992223</t>
  </si>
  <si>
    <t>Peaceful  place to stay in Edinburgh</t>
  </si>
  <si>
    <t>Peaceful house on a friendly street.&lt;br /&gt;A comfortable , bright double  bedroom , with a quiet green outlook . &lt;br /&gt;Guests are also welcome to sit in the front garden area . &lt;br /&gt;Own kettle / tea/coffee / porridge pots/ fruit  etc will be available in the room.&lt;br /&gt;Guests have sole use of small bathroom opposite their room.  &lt;br /&gt;The house backs onto woodland with local walks through Burdiehouse Burn Valley Park .&lt;br /&gt; Regular buses bus to City centre / Midlothian and short walk to Edinburgh Royal Infirmary .&lt;br /&gt;&lt;br /&gt;&lt;b&gt;The space&lt;/b&gt;&lt;br /&gt;This house is in a quiet area ,  easily reached by bus from the city centre and so combines a city location with the relaxation of a green setting .&lt;br /&gt;There is free parking for guests with a car or space for a bicycle in the house . &lt;br /&gt;Frequent buses go into City Centre or out to Midlothian including Dalkeith country park or the Historic Rosslyn Chapel. &lt;br /&gt;The house is close to Edinburgh Royal Infirmary and so would work well for any</t>
  </si>
  <si>
    <t>The City centre is easily accessible by car or public transport.&lt;br /&gt;This is a quiet residential street backing onto a lovely local woodland . There are owls and foxes in the woods and wildlife thrives . There are local walks up onto the braid hills or through Burdiehouse Burn Valley Park.&lt;br /&gt;The area also has an interesting local history with old houses dating back to 1700's . &lt;br /&gt;Local amenities are good . 5 minutes away from an Aldi and a Morrisons or a Margiotta &lt;br /&gt;10 minutes walk from  Edinburgh Royal Infirmary.&lt;br /&gt;There is also a sports centre with gym 10 minutes walk away.</t>
  </si>
  <si>
    <t>https://a0.muscache.com/pictures/miso/Hosting-18992223/original/b966cb9d-051d-4e85-ad2e-a29cd93b6b5e.jpeg</t>
  </si>
  <si>
    <t>https://www.airbnb.com/users/show/4750242</t>
  </si>
  <si>
    <t xml:space="preserve">I have enjoyed being  an air bnb host for several years now through changing times. 
I am part of a local 'friends' group which helps to look after the woodland and park surrounding this area. 
</t>
  </si>
  <si>
    <t>https://a0.muscache.com/im/pictures/user/550c4676-8fd8-46c7-ad3b-ecdd462f334f.jpg?aki_policy=profile_small</t>
  </si>
  <si>
    <t>https://a0.muscache.com/im/pictures/user/550c4676-8fd8-46c7-ad3b-ecdd462f334f.jpg?aki_policy=profile_x_medium</t>
  </si>
  <si>
    <t>["Shampoo", "Hangers", "Private entrance", "Heating", "Board games", "Room-darkening shades", "Hot water kettle", "Dedicated workspace", "Cleaning products", "Clothing storage: wardrobe", "Private fenced garden or backyard", "Coffee maker", "Luggage dropoff allowed", "Extra pillows and blankets", "Iron", "Outdoor furniture", "Bed linens", "Environmentally friendly brands of body wash and shampoo in the shower body soap", "Hot water", "Free street parking", "Carbon monoxide alarm", "Wine glasses", "First aid kit", "Children\u2019s books and toys", "Pour-over coffee", "Dishes and silverware", "Patio or balcony", "Essentials", "Wifi", "Shower gel", "Microwave", "Fire extinguisher", "Host greets you", "Hair dryer", "Drying rack for clothing", "Smoke alarm"]</t>
  </si>
  <si>
    <t>https://www.airbnb.com/rooms/18996540</t>
  </si>
  <si>
    <t>Cheerful well-located 3BR apartment free Parking</t>
  </si>
  <si>
    <t>Cheerful flat in quiet 4 storey apartment building in a residential location adjacent Harrison Park and canal with tow-path walkway to the city centre. Landscaped communal garden. Private off-road parking place (free) at rear of building. Bathroom, spacious living room (with large dining table, TV, DVD, stereo, wifi, etc.), and well-equipped kitchen. 2 x Double rooms and 1 x single room. Excellent bus links to all Edinburgh sights&lt;br /&gt;&lt;br /&gt;&lt;b&gt;The space&lt;/b&gt;&lt;br /&gt;This lovely quiet flat is suitable for up to 5 guests in one party only. I won't be renting rooms out separately. &lt;br /&gt;&lt;br /&gt;There are two double bedroom (with white walls in the picture) each with a standard size double bed. The single bedroom (with blue walls in the picture) has the standard size single bed.  All three bedrooms have a wardrobe, drawers, bookshelf and desk for you to use. The wireless wifi reaches all rooms. &lt;br /&gt;&lt;br /&gt;The living room is spacious with a large dining table (seats 10), sofa, TV, CD player, st</t>
  </si>
  <si>
    <t>Excellent bus links to all Edinburgh sights and the city centre (Number 4 / 44 stop a few minutes walk to the rear, also number 34 / 35; Number 10 / 27 bus a walk across the park to the front). Cycle to the city centre along the tow path in 5 minutes. Walk into town along the tow path in 20 minutes. Excellent pub bistro 2 minutes walk to the rear. Fountainbridge Leisure Complex (multiplex cinema, bowling, Nando's, other restaurants and pubs, etc) just 10 minutes walk. A few small convenience stores just 3 minutes walk from property, or Tesco Metro / Scot-mid 10 minutes walk.</t>
  </si>
  <si>
    <t>https://a0.muscache.com/pictures/f9a88ac6-339a-49c0-be33-e4f5cf4f006c.jpg</t>
  </si>
  <si>
    <t>https://www.airbnb.com/users/show/79455326</t>
  </si>
  <si>
    <t>I am a school teacher from Edinburgh Scotland. I have one daughter, and work full time for one of the top schools in Scotland. I love animals, and am a Geographer.</t>
  </si>
  <si>
    <t>https://a0.muscache.com/im/pictures/user/38d030e0-dbbf-470d-a517-d02fd1d989d8.jpg?aki_policy=profile_small</t>
  </si>
  <si>
    <t>https://a0.muscache.com/im/pictures/user/38d030e0-dbbf-470d-a517-d02fd1d989d8.jpg?aki_policy=profile_x_medium</t>
  </si>
  <si>
    <t>["Hangers", "Backyard", "Hot water kettle", "Room-darkening shades", "Free parking on premises", "Electric stove", "Piano", "Dedicated workspace", "Cleaning products", "Free washer \u2013 In unit", "Toaster", "Freezer", "Mini fridge", "Oven", "Coffee maker", "Long term stays allowed", "Bathtub", "TV", "Extra pillows and blankets", "Luggage dropoff allowed", "Paid street parking off premises", "Iron", "Cooking basics", "Outdoor furniture", "Bed linens", "Hot water", "Sony sound system with Bluetooth and aux", "Free dryer \u2013 In unit", "Central heating", "Wine glasses", "Dishwasher", "First aid kit", "Refrigerator", "Laundromat nearby", "Dishes and silverware", "Essentials", "Wifi", "Kitchen", "Microwave", "Clothing storage: dresser and closet", "Baking sheet", "Drying rack for clothing", "Window guards", "Smoke alarm"]</t>
  </si>
  <si>
    <t>https://www.airbnb.com/rooms/19003438</t>
  </si>
  <si>
    <t>Newly refurbished flat @Royal Mile, free parking</t>
  </si>
  <si>
    <t>Our 2-bedroom flat in the city center has been refurbished to a high standard. It's located in a quiet cul-de-sac, very close to the Royal Mile, Waverly Station.  &lt;br /&gt;&lt;br /&gt;Keywords from guests' reviews: very clean, perfect location, comfortable bed, high quality linens and towels, very quiet&lt;br /&gt;&lt;br /&gt;We kept upgrading our home:&lt;br /&gt;-Acoustic white double glazing windows&lt;br /&gt;-New AEG induction hob&lt;br /&gt;-New internal doors in all rooms&lt;br /&gt;-Silver handcrafted wooden bedside tables&lt;br /&gt;-4K Samsung 55 TV + Netflix membership&lt;br /&gt;&lt;br /&gt;&lt;b&gt;The space&lt;/b&gt;&lt;br /&gt;We bought this flat for my parents. My mother loves it as it's in great location, very quiet, bright, and we don't need to climb stairs. &lt;br /&gt;&lt;br /&gt;We hired a trusted contractor to renovate it with top quality materials. The bathroom units and fittings are Ideal Standard, Geberit, Crosswater, Hudson Reed. All the appliances such as washer dryer and fridge are top brand. All the furniture is well-made and stylish designer solid</t>
  </si>
  <si>
    <t>The neighborhood is safe and very quiet as it's in a cul-de-sac. No noise from the street. The building is benefited with a door-entry intercom system and CCTV in the porch.</t>
  </si>
  <si>
    <t>https://a0.muscache.com/pictures/40eb7508-56be-4760-9285-0c5e3284c499.jpg</t>
  </si>
  <si>
    <t>https://www.airbnb.com/users/show/98973047</t>
  </si>
  <si>
    <t>Help NHS and Keep stay during this difficult time.</t>
  </si>
  <si>
    <t>https://a0.muscache.com/im/pictures/user/1c28f6a4-f115-40ea-9854-8b60dd5866bd.jpg?aki_policy=profile_small</t>
  </si>
  <si>
    <t>https://a0.muscache.com/im/pictures/user/1c28f6a4-f115-40ea-9854-8b60dd5866bd.jpg?aki_policy=profile_x_medium</t>
  </si>
  <si>
    <t>["Shampoo", "Hangers", "Barbecue utensils", "Clothing storage: closet", "Heating", "Cable TV", "Pack \u2019n play/Travel crib", "Board games", "Room-darkening shades", "Hot water kettle", "Stove", "Free parking on premises", "Crib", "Game console", "Dedicated workspace", "Cleaning products", "Free washer \u2013 In unit", "Toaster", "Freezer", "Oven", "Coffee maker", "Long term stays allowed", "Bathtub", "Luggage dropoff allowed", "Extra pillows and blankets", "Babysitter recommendations", "Iron", "Cooking basics", "Bed linens", "Hot water", "55\" HDTV with standard cable, Netflix, Amazon Prime Video", "Carbon monoxide alarm", "Shared fenced garden or backyard", "Free dryer \u2013 In unit", "Wine glasses", "Conditioner", "First aid kit", "Children\u2019s books and toys", "Refrigerator", "Dining table", "BBQ grill", "Dishes and silverware", "Security cameras on property", "Single level home", "Essentials", "Children\u2019s dinnerware", "Shower gel", "Wifi", "Fire extinguisher", "Kitchen", "Safe", "Microwave", "Lockbox", "Hair dryer", "Ethernet connection", "Smoke alarm"]</t>
  </si>
  <si>
    <t>https://www.airbnb.com/rooms/19016831</t>
  </si>
  <si>
    <t>Stunning City Centre Apt - FREE  Parking</t>
  </si>
  <si>
    <t>Beautiful, modern apartment with a private main entrance, situated in Edinburgh's New Town&lt;br /&gt;Minutes away from Princes Street and all the attractions the city centre offers. The apartment is part of an award winning private and personal development in a very central location. &lt;br /&gt;Lovely sunny aspect. Gives peace and tranquility when you need to get away from the buzz of the city. The Edinburgh Airport Tram stop and the bus station are both literally at the top of the street. PERFECT!&lt;br /&gt;&lt;br /&gt;FREE  Parking!&lt;br /&gt;&lt;br /&gt;&lt;b&gt;The space&lt;/b&gt;&lt;br /&gt;Parking  ....  is in a private car park adjoining the development.  &lt;br /&gt;Parking  is in the small private car park, which has a security barrier operated with a remote control.&lt;br /&gt;Parking is NOT suitable for a Motorhome or Large Vehicle.&lt;br /&gt;(Parking is controlled in Edinburgh city centre and beyond. Car parks, E.G. NCP will charge a premium rate for parking your vehicle. We do not charge any extra for parking. It would be difficult to fin</t>
  </si>
  <si>
    <t>""Perfect Location for all the christmas festivities Edinburgh has to offer Only a few mins away from StAndrews Square and George St ""&lt;br /&gt;A Must for Xmas.........&lt;br /&gt;&lt;br /&gt;&lt;br /&gt;The apartment is located in an exclusive and intimate private development that nestles among the Georgian architecture of Edinburgh’s New Town, a UNESCO World Heritage site. The development is hidden away, accessed from Dublin Street, down a short cobbled lane with quaint mews houses. Step from the excitement of the city and all it offers, into a quiet and peaceful retreat. Lively Broughton Street with its numerous shops, cafes and restaurants is minutes away as is the Playhouse Theatre, ideal for theatre lovers. The Omni Centre which includes a multi screen cinema, restaurants, bars and a Virgin Active Health Club, is located opposite the top of Broughton Street. Harvey Nichols and the designer shops of Multrees Walk is located beside St. Andrew’s Square, only minutes away. The new St. James Quarter Shopp</t>
  </si>
  <si>
    <t>https://a0.muscache.com/pictures/b3174cf9-b911-49ae-acdf-eae8d69f62d4.jpg</t>
  </si>
  <si>
    <t>https://www.airbnb.com/users/show/132685765</t>
  </si>
  <si>
    <t>https://a0.muscache.com/im/pictures/user/326376c9-477d-4d8a-905c-85c114cf7271.jpg?aki_policy=profile_small</t>
  </si>
  <si>
    <t>https://a0.muscache.com/im/pictures/user/326376c9-477d-4d8a-905c-85c114cf7271.jpg?aki_policy=profile_x_medium</t>
  </si>
  <si>
    <t>["Shampoo", "Clothing storage: closet, walk-in closet, and dresser", "Hangers", "Private entrance", "Hot water kettle", "Dedicated workspace", "Freezer", "Coffee maker", "TV", "Extra pillows and blankets", "Iron", "Cooking basics", "Bed linens", "Hot water", "Carbon monoxide alarm", "Washer", "Stainless steel gas stove", "Central heating", "Dishwasher", "Wine glasses", "First aid kit", "Refrigerator", "Smart lock", "Dining table", "Dishes and silverware", "Essentials", "Wifi", "Shower gel", "Kitchen", "Fire extinguisher", "Microwave", "Stainless steel oven", "Free parking on premises \u2013 1 space", "Hair dryer", "Smoke alarm"]</t>
  </si>
  <si>
    <t>https://www.airbnb.com/rooms/19017506</t>
  </si>
  <si>
    <t>Central Edinburgh Apartment in Georgian New Town</t>
  </si>
  <si>
    <t>A newly renovated &amp; stylish, self-catering apartment situated in Edinburgh's Georgian New Town which was designated a UNESCO World Heritage Site in 1995. The property benefits from steps leading to a private courtyard &amp; entrance. It has a number of original features including a cast iron fireplace &amp; working shutters. The accommodation offers a clean, homely &amp; comfortable living space for up to 5 people. It welcomes visitors worldwide from all cultures and is a child and family friendly space.&lt;br /&gt;&lt;br /&gt;&lt;b&gt;The space&lt;/b&gt;&lt;br /&gt;Follow the link to view a promotional video of the apartment: https://vimeo.com/29727382&lt;br /&gt;&lt;br /&gt;The living area of the apartment comprises of a private entrance opening to a long hall with doors leading to all the rooms in the apartment.&lt;br /&gt;&lt;br /&gt;Lounge - The spacious lounge enjoys lots of natural light from the bay window which has a comfortable window seat looking out to the courtyard and bustling street above. The original shutters are in working order and</t>
  </si>
  <si>
    <t>Royal Terrace, built by William Playfair in the 1820s, is located at the eastern end of the New Town and occupies a splendid elevated position on the side of Calton Hill. This is a much sought after central location with the fashionable Multrees Walk, Harvey Nichols, John Lewis and the city centre just a short walk away. Arthurs Seat, Holyrood Palace and the Scottish Parliament building are also within close walking distance. The property is conveniently located for road access to both the east and west of the city, with the tram service available from York Place connecting directly to Edinburgh airport. The area is well populated with amenities including a cinema, the Playhouse theatre, and an excellent selection of bars and restaurants. For general shopping, e.g. groceries, there are shops of every description within a short walk or drive away.</t>
  </si>
  <si>
    <t>https://a0.muscache.com/pictures/3b0b0e5e-62e5-4dc3-b989-790c2c2cb556.jpg</t>
  </si>
  <si>
    <t>https://www.airbnb.com/users/show/132690698</t>
  </si>
  <si>
    <t>Charisse</t>
  </si>
  <si>
    <t xml:space="preserve">I was born and live in Edinburgh since 1959. I retired in 2017 from the City of Edinburgh Council's Children &amp; Families Department where I served as an Education Welfare Officer for almost 20 years. My work involved supporting disadvantaged families and in particular promoting the education welfare of school aged children in order that they can achieve the best possible outcomes during and after their school life._x000D_
_x000D_
*Note. In support of the most vulnerable children and families in need and on their behalf it would be greatly appreciated if you could donate your loose change to this important cause. There is a 'coin bottle' in the apartment whose contents I deliver to charity when full. Thank you in advance :)_x000D_
_x000D_
_x000D_
_x000D_
</t>
  </si>
  <si>
    <t>https://a0.muscache.com/im/pictures/user/29690077-93ba-4134-ab5b-3cdd9fd3d873.jpg?aki_policy=profile_small</t>
  </si>
  <si>
    <t>https://a0.muscache.com/im/pictures/user/29690077-93ba-4134-ab5b-3cdd9fd3d873.jpg?aki_policy=profile_x_medium</t>
  </si>
  <si>
    <t>["Shampoo", "Hangers", "Private entrance", "Heating", "Cable TV", "Backyard", "Pack \u2019n play/Travel crib", "Stove", "Room-darkening shades", "Indoor fireplace", "Oven", "Coffee maker", "Long term stays allowed", "Luggage dropoff allowed", "Extra pillows and blankets", "Dryer", "TV with standard cable", "Iron", "Cooking basics", "Bed linens", "Hot water", "Carbon monoxide alarm", "Washer", "Dishwasher", "Paid parking off premises", "First aid kit", "Refrigerator", "Dishes and silverware", "Patio or balcony", "Essentials", "Wifi", "Kitchen", "Microwave", "Lockbox", "Hair dryer", "EV charger", "Ethernet connection", "Smoke alarm"]</t>
  </si>
  <si>
    <t>https://www.airbnb.com/rooms/19030214</t>
  </si>
  <si>
    <t>Beautiful Studio on George Street - Eden Locke</t>
  </si>
  <si>
    <t>Designed by New York architects Grzywinski + Pons, these studios are 29m² of carefully thought-out space – stunning design with uncompromising functionality.&lt;br /&gt;&lt;br /&gt;&lt;b&gt;The space&lt;/b&gt;&lt;br /&gt;Each studio is furnished with: underfloor heating, fully fitted kitchens, Locke’s L shaped sofa, Ultra-fast WiFi, blackout blinds, the Locke Dream Bed, Samsung Smart TV with Apple TV, large mirrors, marble dining table, Kinsey Apothecary skincare products and enough space to entertain, relax, work, play and live. Option for twin beds available, please request at the time of the booking.&lt;br /&gt;&lt;br /&gt;Disclaimer: The apartment in the picture might not be the one you stay in.&lt;br /&gt;&lt;br /&gt;&lt;b&gt;Guest access&lt;/b&gt;&lt;br /&gt;Connect with like-minded people at Eden's very own Eden Locke Cafe - perfect after a long day at work or exploring the highlights of the city.&lt;br /&gt;&lt;br /&gt;&lt;b&gt;Other things to note&lt;/b&gt;&lt;br /&gt;We also have plenty more apartments in the same style as this one so always enquire, regardless of the calenda</t>
  </si>
  <si>
    <t>Eden Locke offers a calm refuge in the heart of Edinburgh's New Town - a design-led aparthotel that combines the best of lifestyle hotels with the space and comfort of your very own serviced apartment.</t>
  </si>
  <si>
    <t>https://a0.muscache.com/pictures/e40c8750-0be2-4e8d-9599-208ebb9c243c.jpg</t>
  </si>
  <si>
    <t>https://www.airbnb.com/users/show/241635233</t>
  </si>
  <si>
    <t>Eden</t>
  </si>
  <si>
    <t>Eden Locke is a design-led aparthotel for those who want to challenge the status quo, and experience the unique and authentic. Designed for travellers for whom a bed and shower in a shoebox isn’t enough, Eden Locke immerses you in its neighbourhood’s culture through spaces that connect you to a community of like-minded locals and travellers.</t>
  </si>
  <si>
    <t>https://a0.muscache.com/im/pictures/user/74deb819-1eb5-4733-bbaf-2cf94697f5cd.jpg?aki_policy=profile_small</t>
  </si>
  <si>
    <t>https://a0.muscache.com/im/pictures/user/74deb819-1eb5-4733-bbaf-2cf94697f5cd.jpg?aki_policy=profile_x_medium</t>
  </si>
  <si>
    <t>["Shampoo", "Hangers", "Heating", "Building staff", "Stove", "Elevator", "Cleaning before checkout", "Oven", "Coffee maker", "Long term stays allowed", "TV", "Luggage dropoff allowed", "Iron", "Bed linens", "Hot water", "Carbon monoxide alarm", "Washer", "Dishwasher", "Refrigerator", "Dishes and silverware", "Essentials", "Wifi", "Kitchen", "Microwave", "Hair dryer", "Smoke alarm"]</t>
  </si>
  <si>
    <t>$297.00</t>
  </si>
  <si>
    <t>https://www.airbnb.com/rooms/19030995</t>
  </si>
  <si>
    <t>Superior Studio on George Street - Eden Locke</t>
  </si>
  <si>
    <t>Long stay or special occasion? Our 30sqm Eden Studios have lots of little extras to make your stay a special one.&lt;br /&gt;&lt;br /&gt;&lt;b&gt;The space&lt;/b&gt;&lt;br /&gt;In around 30sqm of space, you’ll have a double bed, as well as an iconic green L-shaped sofa for relaxing on. A fully-equipped kitchen with marble dining table, hob, washer/dryer, fridge/freezer and dishwasher, as well as lots of designer cooking gear. Plus even more Locke perks than usual, including a rainfall shower with Kinsey Apothecary toiletries, a Smart TV and Apple box, extra-speedy WiFi, air-conditioning, blackout blinds, a yoga mat, bathrobes, cocktail-making kit and Locke Welcome pack.&lt;br /&gt;&lt;br /&gt;&lt;b&gt;Guest access&lt;/b&gt;&lt;br /&gt;Connect with like-minded people at Eden's very own Eden Locke Cafe - coffee lounge by day and artisan cocktail bar by night - perfect after a long day at work or exploring the highlights of the city.&lt;br /&gt;&lt;br /&gt;&lt;b&gt;Other things to note&lt;/b&gt;&lt;br /&gt;We also have plenty more apartments in the same style as this one so al</t>
  </si>
  <si>
    <t>https://a0.muscache.com/pictures/ca4cae16-0cac-4d4f-aafa-d1e1ac8165fa.jpg</t>
  </si>
  <si>
    <t>Room in aparthotel</t>
  </si>
  <si>
    <t>["Shampoo", "Hangers", "Heating", "Building staff", "Stove", "Elevator", "Oven", "Coffee maker", "Long term stays allowed", "TV", "Luggage dropoff allowed", "Iron", "Bed linens", "Hot water", "Washer", "Dishwasher", "Refrigerator", "Dishes and silverware", "Essentials", "Wifi", "Kitchen", "Microwave", "Hair dryer", "Smoke alarm"]</t>
  </si>
  <si>
    <t>https://www.airbnb.com/rooms/19045111</t>
  </si>
  <si>
    <t>City Centre flat. Single occupancy</t>
  </si>
  <si>
    <t>A traditional Edinburgh Victorian apartment, with beautiful views out to the shared gardens and loads of space. Female only bookings. &lt;br /&gt;&lt;br /&gt;A really quiet space in the heart of the city, only 3 minute walk from Haymarket station where you can access all the cities bus, train and tram routes. 20 minute transfer from the airport. @grosvenor_crescent_airbnb&lt;br /&gt;&lt;br /&gt;Claire lives in the apartment and will be around to help with any questions during your stay.&lt;br /&gt;&lt;br /&gt;&lt;b&gt;The space&lt;/b&gt;&lt;br /&gt;Double bedroom with chair and a small desk. Shared bathroom and kitchen with host.&lt;br /&gt;&lt;br /&gt;&lt;b&gt;Guest access&lt;/b&gt;&lt;br /&gt;Bedroom, bathroom and kitchen.</t>
  </si>
  <si>
    <t>In the West End of the city which has has some of the citys best independant shops, bars and restaraunts. A really quet street just moments away from the citys vibrant centre full of character and magical scenery</t>
  </si>
  <si>
    <t>https://a0.muscache.com/pictures/f51add46-85c9-4673-9455-4401ff8f8f15.jpg</t>
  </si>
  <si>
    <t>https://www.airbnb.com/users/show/35537605</t>
  </si>
  <si>
    <t xml:space="preserve">I have a lovely flat in the middle of the city, but between work and play I travel a lot, so thought this would be a great way for others to enjoy the flat I love and the incredible city that is home. </t>
  </si>
  <si>
    <t>https://a0.muscache.com/im/pictures/user/345ed747-3b76-4732-aea4-539b7dfd1a73.jpg?aki_policy=profile_small</t>
  </si>
  <si>
    <t>https://a0.muscache.com/im/pictures/user/345ed747-3b76-4732-aea4-539b7dfd1a73.jpg?aki_policy=profile_x_medium</t>
  </si>
  <si>
    <t>["Hangers", "Heating", "Stove", "Room-darkening shades", "Dedicated workspace", "Indoor fireplace", "Oven", "Coffee maker", "Bathtub", "TV", "Iron", "Cooking basics", "Bed linens", "Hot water", "Carbon monoxide alarm", "Refrigerator", "Dishes and silverware", "Essentials", "Wifi", "Kitchen", "Microwave", "Lockbox", "Hair dryer", "Smoke alarm"]</t>
  </si>
  <si>
    <t>https://www.airbnb.com/rooms/19045666</t>
  </si>
  <si>
    <t>Charming bedroom, own bathroom. Central location.</t>
  </si>
  <si>
    <t>Your room is a spacious and well equipped double bedroom with your own private bathroom in a Victorian house, offering 4 double bedrooms for rent on the first floor and a single on the ground floor. You are looking at Room 1. There is no kitchen or communal areas, but each room has a private en-suite bathroom, a small fridge and a kettle. The house is walking distance from the city centre (20-30 minutes) with excellent transportation links and a wide range of local shops, restaurants and cafes.&lt;br /&gt;&lt;br /&gt;&lt;b&gt;The space&lt;/b&gt;&lt;br /&gt;Lovely bedroom on the first floor in a Victorian terraced house. We are sure you will enjoy your sleep in the comfortable double bed. Your bedroom has it's own private bathroom with towel heater and shower cubicle. There is no kitchen access, but you will find tea/coffee making facilities in the room, as well as a small fridge.&lt;br /&gt;&lt;br /&gt;&lt;b&gt;Guest access&lt;/b&gt;&lt;br /&gt;You will get to your room through our welcoming hallway, where the stairs lead to the 4 bedrooms on t</t>
  </si>
  <si>
    <t>Pilrig Street is off of Leith Walk, where you will find a wide range of supermarkets, shops, bars and restaurants. The city centre is at the top of Leith Walk, and Leith at the other end is a vibrant area around the harbour with The Shore offering a great selection of restaurants.</t>
  </si>
  <si>
    <t>https://a0.muscache.com/pictures/01b1026a-ba19-4e0d-84d4-5fdb22a37c55.jpg</t>
  </si>
  <si>
    <t>https://www.airbnb.com/users/show/132921668</t>
  </si>
  <si>
    <t>DeLuxeLets</t>
  </si>
  <si>
    <t>We work with cultural exchange programmes for international students, and while we are headquartered in Edinburgh, staff is located in various locations in several countries and often visit the office. We have therefore acquired a couple of flats and a lovely guesthouse, Ardmor House, in which we let out rooms when not using the accommodation ourselves._x000D_
_x000D_
When in Edinburgh we work in the office, which is close to the accommodation, and despite the rather long commute (we live in Copenhagen, Denmark), we often bring our two small dogs, Charlie and Jacksson, both Cavalier King Charles Spaniels and brothers. _x000D_
_x000D_
We love Edinburgh as a city, and at weekends we enjoy taking our dogs for a walk along the beach. We like to make the most of the wonderful location of this beautiful city, so when not enjoying the myriad of things we have on our doorstep, such as dining out in one of the many great restaurants, enjoying afternoon tea in glorious George Street, exploring artisan shops in Leith, taking in a show at the Edinburgh Playhouse etc., we go further afield to enjoy the wonderful scenery Scotland offers in abundance! _x000D_
_x000D_
We love the atmosphere in our Victorian house, and the convenient locations we have selected for additional properties. We are delighted to welcome you to a lovely home away from home. _x000D_
_x000D_
Helping us manage  Ardmor House and accommodation, and welcoming our guests into their home, are Magdalena and Konrad, who live in Ardmor House themselves with their dog, Ginger. _x000D_
_x000D_
We look forward to welcoming you to the wonderful city of Edinburgh and trust that you will enjoy your stay with us!</t>
  </si>
  <si>
    <t>https://a0.muscache.com/im/pictures/user/e4ee5f76-feb5-4ce3-b90e-8308d8332fe1.jpg?aki_policy=profile_small</t>
  </si>
  <si>
    <t>https://a0.muscache.com/im/pictures/user/e4ee5f76-feb5-4ce3-b90e-8308d8332fe1.jpg?aki_policy=profile_x_medium</t>
  </si>
  <si>
    <t>["Shampoo", "Iron", "Hangers", "Free street parking", "Hot water", "Essentials", "Heating", "Lock on bedroom door", "Wifi", "Fire extinguisher", "Refrigerator", "Lockbox", "Hair dryer", "Long term stays allowed", "TV", "First aid kit", "Smoke alarm"]</t>
  </si>
  <si>
    <t>https://www.airbnb.com/rooms/19048613</t>
  </si>
  <si>
    <t>Lovely large room with en-suite near City Centre</t>
  </si>
  <si>
    <t xml:space="preserve">Large double bedroom in our charming Victorian house with 5 rooms for rent. You are currently looking at Room 2, our largest room. Your room is bright and welcoming with a lovely bay window. There is no kitchen access or communal areas, but the room has a private en-suite bathroom, a small fridge, a microwave oven and a kettle. The house is walking distance from the city centre (20-30 minutes) with excellent transportation links and a wide range of local shops, restaurants and cafes.&lt;br /&gt;&lt;br /&gt;&lt;b&gt;The space&lt;/b&gt;&lt;br /&gt;Lovely large bedroom on the first floor in our Victorian terraced house. We trust that you will enjoy your sleep in the comfortable king size double bed. If you book the room for 3 people, we will set up a fold-out bed in the room. The room is very comfortable for 2 people, and a good space for 3 although it may feel a bit crowded if you stay for a while. Your bedroom has it's own private bathroom with toilet, towel rail and shower cubicle. There is no access to a kitchen, </t>
  </si>
  <si>
    <t>https://a0.muscache.com/pictures/4dfd5376-8137-4a90-a793-5772114c033f.jpg</t>
  </si>
  <si>
    <t>https://www.airbnb.com/rooms/19049384</t>
  </si>
  <si>
    <t>Cosy/Comfy small room - Ideal for Longer Stays</t>
  </si>
  <si>
    <t>A comfortable small room in a traditional Edinburgh property. Bus stops are located directly outside the house with regular buses to and from the city centre taking only 15 minutes. A local shopping centre and supermarket are only 5 minutes walk from the house. Access is self-check in and the reservation will be for the bedroom with shared bathroom and kitchen. Plenty of amenities provided including a tea and a coffee making facility in the room.&lt;br /&gt;&lt;br /&gt;&lt;b&gt;The space&lt;/b&gt;&lt;br /&gt;Access to the house is "self check-in" only. &lt;br /&gt;There is usually someone available in the house if a guest requires assistance.&lt;br /&gt;Superfast Fibre broadband &lt;br /&gt;Lock on bedroom door&lt;br /&gt;&lt;br /&gt;ITEMS PROVIDED FOR GUESTS&lt;br /&gt;- Fold away table and chairs &lt;br /&gt;- Iron and ironing board &lt;br /&gt;- EU travel adaptors&lt;br /&gt;- Shower gel and shampoo&lt;br /&gt;- Hand sanitiser&lt;br /&gt;- Hairdryer&lt;br /&gt;- Tea &amp; coffee making facility in the room (for first night only)&lt;br /&gt;- Fully equipped kitchen&lt;br /&gt;- Fresh bed linen and t</t>
  </si>
  <si>
    <t>https://a0.muscache.com/pictures/miso/Hosting-19049384/original/9bf0c57a-608e-43ad-a604-96153be351a5.jpeg</t>
  </si>
  <si>
    <t>["Shampoo", "Hangers", "Hot water kettle", "Room-darkening shades", "Electric stove", "Cleaning products", "Toaster", "Lock on bedroom door", "Freezer", "Oven", "Coffee maker", "Long term stays allowed", "TV", "Extra pillows and blankets", "Iron", "Cooking basics", "Bed linens", "Free street parking", "Hot water", "Carbon monoxide alarm", "Central heating", "Clothing storage: closet and dresser", "First aid kit", "Refrigerator", "Laundromat nearby", "Dishes and silverware", "Security cameras on property", "Essentials", "Wifi", "Shower gel", "Kitchen", "Fire extinguisher", "Microwave", "Lockbox", "Hair dryer", "Drying rack for clothing", "Free washer \u2013 In building", "Smoke alarm"]</t>
  </si>
  <si>
    <t>https://www.airbnb.com/rooms/19049595</t>
  </si>
  <si>
    <t>Lovely room with en-suite close to City Centre</t>
  </si>
  <si>
    <t xml:space="preserve">Your room is a spacious double bedroom with your own bathroom in a Victorian house, offering 4 double bedrooms for rent on the first floor and a single on the ground floor. You are currently looking at room 3. There is no kitchen or communal areas, but each room has a private en-suite bathroom, a small fridge and a kettle. The house is walking distance from the city centre (20-30 minutes) with excellent transportation links and a wide range of local shops, restaurants and cafes.&lt;br /&gt;&lt;br /&gt;&lt;b&gt;The space&lt;/b&gt;&lt;br /&gt;Lovely bedroom on the first floor in a Victorian terraced house. We trust that you will enjoy your sleep in the comfortable double bed. The bedroom has it's own private bathroom with towel heater and shower cubicle. There is no kitchen access, but tea/coffee making facilities are available in the room, as well as a small fridge.&lt;br /&gt;&lt;br /&gt;&lt;b&gt;Guest access&lt;/b&gt;&lt;br /&gt;You will get to your room through our welcoming hallway, where the stairs lead to the 4 bedrooms we let out, all on </t>
  </si>
  <si>
    <t>https://a0.muscache.com/pictures/f468b8df-0d9d-4090-ab94-b832259ac5dc.jpg</t>
  </si>
  <si>
    <t>["Shampoo", "Iron", "Hangers", "Bed linens", "Hot water", "Free street parking", "Essentials", "Heating", "Lock on bedroom door", "Wifi", "Fire extinguisher", "Refrigerator", "Lockbox", "Hair dryer", "Long term stays allowed", "TV", "First aid kit", "Smoke alarm"]</t>
  </si>
  <si>
    <t>https://www.airbnb.com/rooms/19050068</t>
  </si>
  <si>
    <t>Bright Double Bed Room with Views of the City</t>
  </si>
  <si>
    <t>A cosy bedroom within our freshly decorated third floor Victorian flat in the vibrant Bruntsfield area. We are surrounded by artisan shops and small boutiques. It is within walking distance of Edinburgh Castle, Arthurs Seat and Princess Street allowing for easy touring of the city.&lt;br /&gt;&lt;br /&gt;The bedroom is the spare room in our home and you will be sharing the kitchen and bathroom with myself, James my flatmate and Bernard and Doris the dogs. I hope you feel comfortable and at home during your stay.&lt;br /&gt;&lt;br /&gt;&lt;b&gt;The space&lt;/b&gt;&lt;br /&gt;The whole flat has recently been redecorated (during the COVID lockdown) and is bright and airy with fantastic hard to come by views over the city.&lt;br /&gt;&lt;br /&gt;There is a bus stop that will take you straight to the centre of town as well as most of Edinburgh’s main attractions if you don’t fancy the short 20-25 minute walk past the beautiful Edinburgh meadows.&lt;br /&gt;&lt;br /&gt;THINGS TO PLEASE NOTE BEFORE BOOKING:&lt;br /&gt;*The room is located in our home and the kitc</t>
  </si>
  <si>
    <t>Bruntsfield is one of Edinburghs most popular up and coming areas with artisan coffee shops, bars and restaurants nearby. It is a short pleasant walk through the meadows to reach the old town of Edinburgh. Within walking distance of the tourist areas to easily enjoy them but offers a quiet retreat to parts of the city most don’t get to see.&lt;br /&gt;&lt;br /&gt;Bruntsfield is a fantastic place to live and experience and one that I hope you will enjoy enough to consider a second home from home while you’re here.</t>
  </si>
  <si>
    <t>https://a0.muscache.com/pictures/1d7681a0-fc25-43ba-8c98-2d9883c845eb.jpg</t>
  </si>
  <si>
    <t>https://www.airbnb.com/users/show/132660663</t>
  </si>
  <si>
    <t>Alana</t>
  </si>
  <si>
    <t xml:space="preserve">Hi, I'm Alana and I live in the beautiful city of Edinburgh. I have recently gone back to university to study chemical engineering and work several days a week in a local coffee shop. I have two miniature dachshund, called Bernard and Doris and in my free time I enjoy binge watching TV shows, exploring Edinburgh and the surrounding countryside.  </t>
  </si>
  <si>
    <t>https://a0.muscache.com/im/pictures/user/95844a3f-ed13-4f18-aea2-fe6183cf374f.jpg?aki_policy=profile_small</t>
  </si>
  <si>
    <t>https://a0.muscache.com/im/pictures/user/95844a3f-ed13-4f18-aea2-fe6183cf374f.jpg?aki_policy=profile_x_medium</t>
  </si>
  <si>
    <t>["Shampoo", "Hangers", "Stove", "Hot water kettle", "Toaster", "Lock on bedroom door", "Oven", "Luggage dropoff allowed", "Paid street parking off premises", "Iron", "Cooking basics", "Baby safety gates", "Hot water", "Carbon monoxide alarm", "Central heating", "Wine glasses", "Refrigerator", "First aid kit", "Dining table", "Dishes and silverware", "Essentials", "Wifi", "Shower gel", "Kitchen", "Fire extinguisher", "Microwave", "Host greets you", "Hair dryer", "Smoke alarm"]</t>
  </si>
  <si>
    <t>https://www.airbnb.com/rooms/19050222</t>
  </si>
  <si>
    <t>Spacious room, private bathroom. Central location.</t>
  </si>
  <si>
    <t>Your room is a lovely double bedroom with private bathroom. There is no kitchen access or communal areas, but the room has a private en-suite bathroom, a small fridge and a kettle. The room is on the first floor in a Victorian house with 5 rooms to let. You are currently looking at room 4, great space for 2 people, on the small side for 3. The house is walking distance from the city centre (20-30 minutes) with excellent transportation links and a wide range of local shops, restaurants and cafes.&lt;br /&gt;&lt;br /&gt;&lt;b&gt;The space&lt;/b&gt;&lt;br /&gt;Lovely large bedroom on the first floor in a Victorian terraced house. We trust that you will enjoy your sleep in the comfortable double bed. You room is comfortable and well equipped for 2 people. It is possible to set up an extra fold-out bed, which we will  do if the room is booked for 3 people, but please note that there will then not be much space left over. The bedroom has it's own private bathroom with towel rail and shower cubicle. There is no kitchen ac</t>
  </si>
  <si>
    <t>https://a0.muscache.com/pictures/5e368a30-1723-40b2-8e87-428a822bb0b5.jpg</t>
  </si>
  <si>
    <t>["Shampoo", "Bed linens", "Free street parking", "Hot water", "Essentials", "Heating", "Lock on bedroom door", "Wifi", "Fire extinguisher", "Refrigerator", "Lockbox", "Hair dryer", "Long term stays allowed", "TV", "First aid kit", "Smoke alarm"]</t>
  </si>
  <si>
    <t>https://www.airbnb.com/rooms/19065038</t>
  </si>
  <si>
    <t>Tranquil apartment, minutes from Edinburgh's beach</t>
  </si>
  <si>
    <t>A peaceful, self contained flat in a tranquil location, just 3 mins from the vibrant beach of Portobello and 25 mins by city bus to the centre of Edinburgh. This is an ideal flat for a single person or couple who want to unwind after visiting the Edinburgh sights.  Portobello itself has much to offer. The promenade  is perfect for an evening stroll or morning walk – you can even have a swim. If a dip in the sea is not for you, the nearby Victorian Portobello swim baths are a heated alternative.&lt;br /&gt;&lt;br /&gt;&lt;b&gt;The space&lt;/b&gt;&lt;br /&gt;The apartment is in a quiet terrace, in a Scottish stair which houses four apartments. We are up one small flight of stairs. Do please be respectful of our neighbours at all times and if you are coming back late, do keep the noise to a minimum.&lt;br /&gt;&lt;br /&gt;Our small but perfectly formed kitchen has all the equipment you need for making a three course meal, or simply tea and toast.  You'll find some basic supplies of tea/coffee, milk, juice, bread, jam/marmalade, c</t>
  </si>
  <si>
    <t>https://youtu.be/weqMYmIea48</t>
  </si>
  <si>
    <t>https://a0.muscache.com/pictures/04688285-09bb-4871-9acf-800ca04e2916.jpg</t>
  </si>
  <si>
    <t>https://www.airbnb.com/users/show/29862077</t>
  </si>
  <si>
    <t>Marianne</t>
  </si>
  <si>
    <t>https://a0.muscache.com/im/users/29862077/profile_pic/1427126472/original.jpg?aki_policy=profile_small</t>
  </si>
  <si>
    <t>https://a0.muscache.com/im/users/29862077/profile_pic/1427126472/original.jpg?aki_policy=profile_x_medium</t>
  </si>
  <si>
    <t>["Shampoo", "Hangers", "Heating", "Backyard", "Stove", "Washer \u2013\u00a0In unit", "Cleaning products", "Oven", "Long term stays allowed", "TV", "Luggage dropoff allowed", "Iron", "Cooking basics", "Bed linens", "Free street parking", "Hot water", "Carbon monoxide alarm", "Refrigerator", "Dishes and silverware", "Essentials", "Wifi", "Kitchen", "Microwave", "Host greets you", "Hair dryer", "Smoke alarm"]</t>
  </si>
  <si>
    <t>https://www.airbnb.com/rooms/19065185</t>
  </si>
  <si>
    <t>ALTIDO Bold&amp;spacious 1bed home, near Haymarket train station</t>
  </si>
  <si>
    <t>Beautiful Georgian apartment which has just been completely renovated to the highest standards in Edinburgh's city centre (Torphichen St) &lt;br /&gt; &lt;br /&gt;Bespoke design throughout, with 1 spacious bedroom, 1 bathroom and open plan kitchen/living area. &lt;br /&gt; &lt;br /&gt;Perfect for any type of stay in Edinburgh, whether it be a family holiday or executive business trip. &lt;br /&gt; &lt;br /&gt;The apartment is a short walk to all of Edinburgh's best attractions and is directly next to the airport tram and the train station.&lt;br /&gt;&lt;br /&gt;&lt;b&gt;The space&lt;/b&gt;&lt;br /&gt;Incredibly spacious, large bay windows and an open plan living/kitchen area - this apartment is perfect for a city break!  &lt;br /&gt; &lt;br /&gt;Within this central and modern apartment, there is one queen-sized ensuite room. &lt;br /&gt; &lt;br /&gt;The kitchen comes fully equipped with a separate dining area to enjoy meals with family and friends.  &lt;br /&gt; &lt;br /&gt;The apartment is decorated and designed to a high spec with a large TV provided for your entertainment. &lt;br /&gt; &lt;</t>
  </si>
  <si>
    <t>The apartment is in the heart of the city centre's West End - a spectacular central area of Edinburgh, built between 1767 and 1850. &lt;br /&gt; &lt;br /&gt;Only minutes walk away from Princes St, Charlotte Square and George St, the area is full of charming independent boutiques, coffee shops, restaurants and bars. Being this central, the apartment is also extremely well positioned for both Waverley and Haymarket rail stations. &lt;br /&gt; &lt;br /&gt;The area is also a great base for exploring Stockbridge and the Dean Village, as well as further afar, with easy west-of-city access to both the Forth Road Bridge/North and Glasgow/M8.</t>
  </si>
  <si>
    <t>https://a0.muscache.com/pictures/prohost-api/Hosting-19065185/original/7221ee07-1867-4df9-890f-a7652cfd4232.jpeg</t>
  </si>
  <si>
    <t>["Shampoo", "Hangers", "Heating", "Cable TV", "Stove", "Room-darkening shades", "Oven", "Coffee maker", "Long term stays allowed", "TV with standard cable", "Iron", "Cooking basics", "Bed linens", "Hot water", "Carbon monoxide alarm", "Washer", "Dishwasher", "Refrigerator", "Dishes and silverware", "Essentials", "Wifi", "Kitchen", "Microwave", "Keypad", "Hair dryer", "Smoke alarm"]</t>
  </si>
  <si>
    <t>https://www.airbnb.com/rooms/19066534</t>
  </si>
  <si>
    <t>ALTIDO Spacious 2BR Apt, moments from West End</t>
  </si>
  <si>
    <t>A beautifully and carefully renovated 2 bedroom apartment in the heart of Edinburgh. Easy access to and from the Airport and train station with the tram stop just over the road.  &lt;br /&gt; &lt;br /&gt;In a recently renovated Georgian building, this apartment is perfect set-up for tourists and business travellers. With smart entry system, 24 management and professional cleaning/hotel linen. &lt;br /&gt; &lt;br /&gt;Right next to the airport tram and only a few minutes walk to princes street/Edinburgh's attractions on Tophichen Street&lt;br /&gt;&lt;br /&gt;&lt;b&gt;The space&lt;/b&gt;&lt;br /&gt;A spacious and stylish open plan living room and kitchen with all modern appliances and flat screen TV. &lt;br /&gt; &lt;br /&gt;Two large bedrooms with high quality beds/mattresses. &lt;br /&gt; &lt;br /&gt; Large bathroom with powerful rainfall shower. &lt;br /&gt; &lt;br /&gt;This home is managed by ALTIDO Scotland. From affordable 1-bed flats to grand family homes, we are proud to offer our guests a wide selection of top-quality properties across Scotland, all underpinned with</t>
  </si>
  <si>
    <t>In the heart of the action, just a few mins walk to the heart of Princes Street. Lot's of great cafes, restaurants, shops and bars.</t>
  </si>
  <si>
    <t>https://a0.muscache.com/pictures/prohost-api/Hosting-19066534/original/26143518-49a4-4839-abef-23b0d7dd1326.jpeg</t>
  </si>
  <si>
    <t>https://www.airbnb.com/rooms/19068741</t>
  </si>
  <si>
    <t>Charming room in bright and spacious flat in Leith</t>
  </si>
  <si>
    <t>Room in bright, airy flat in traditional tenement building. Close to a great mix of independent shops, pubs and cafés. 20 minutes walk from Princes Street and 5 mins from The Shore district. On busy bus route.&lt;br /&gt;&lt;br /&gt;&lt;b&gt;The space&lt;/b&gt;&lt;br /&gt;It is a lovely quiet flat - a great base for exploring the city. During the festival especially it is a bit of a haven from all the hustle and bustle of the city centre but still  close enough to explore the city easily.&lt;br /&gt;&lt;br /&gt;&lt;b&gt;Guest access&lt;/b&gt;&lt;br /&gt;I'm happy for guests to use the kitchen during the day and in moderation later in the evenings.  I  usually require access between 5-7pm weekdays.&lt;br /&gt;Guests are free to use the living room during the day Mon - Saturdays before 5pm.&lt;br /&gt;&lt;br /&gt;&lt;b&gt;Other things to note&lt;/b&gt;&lt;br /&gt;The heating is set on a timer in the morning and evenings during winter months only.  It is a warm flat but Scotland is a northern country and may be colder than you are used to depending on the time of year. Please let me</t>
  </si>
  <si>
    <t>Leith has a great atmosphere with lots of shops, pubs, cafés and restaurants to choose from. &lt;br /&gt;There are great fish restaurants at the Shore area, just a 5 - 10 minute walk from the flat. Portobello beach is nice for a day out, you can walk it or take the bus and Gullane beach can be reached by bus and is a bit more scenic. &lt;br /&gt;North Berwick and St Andrews are both a short train journey away and make a lovely day trip.</t>
  </si>
  <si>
    <t>https://a0.muscache.com/pictures/478c6ccf-ca4b-45fc-ab9d-9771c7dedd26.jpg</t>
  </si>
  <si>
    <t>https://www.airbnb.com/users/show/57008568</t>
  </si>
  <si>
    <t>https://a0.muscache.com/im/pictures/user/a3e00431-f920-4655-87d1-f3177ea960ba.jpg?aki_policy=profile_small</t>
  </si>
  <si>
    <t>https://a0.muscache.com/im/pictures/user/a3e00431-f920-4655-87d1-f3177ea960ba.jpg?aki_policy=profile_x_medium</t>
  </si>
  <si>
    <t>["Breakfast", "Hangers", "Heating", "Cable TV", "Stove", "Oven", "Long term stays allowed", "TV with standard cable", "Iron", "Cooking basics", "Bed linens", "Free street parking", "Hot water", "Carbon monoxide alarm", "Washer", "Refrigerator", "First aid kit", "Dishes and silverware", "Essentials", "Wifi", "Kitchen", "Microwave", "Fire extinguisher", "Host greets you", "Hair dryer", "Smoke alarm"]</t>
  </si>
  <si>
    <t>https://www.airbnb.com/rooms/19069233</t>
  </si>
  <si>
    <t>City centre first floor flat. Southside.</t>
  </si>
  <si>
    <t>City centre location. 1 Bedroom flat with good size living space and kitchen. Welcome long term stays.&lt;br /&gt;&lt;br /&gt;&lt;b&gt;The space&lt;/b&gt;&lt;br /&gt;Right at the heart of the Southside. 5 minute walk to many fringe venues and many attractions. &lt;br /&gt;&lt;br /&gt;Pleasance, University and royal mile 5 mins walk&lt;br /&gt;&lt;br /&gt;Please note, this is not a 5* hotel, this is my flat that I live in. I guarantee you will have everything you need and a great location.&lt;br /&gt;&lt;br /&gt;&lt;b&gt;Guest access&lt;/b&gt;&lt;br /&gt;You have access to whole flat</t>
  </si>
  <si>
    <t>Edinburgh University, Nicholson street, royal mile, grass market.</t>
  </si>
  <si>
    <t>https://a0.muscache.com/pictures/ebe67efe-84e7-445a-946b-77ded3528b96.jpg</t>
  </si>
  <si>
    <t>https://www.airbnb.com/users/show/69642555</t>
  </si>
  <si>
    <t>https://a0.muscache.com/im/pictures/user/282031f9-6a46-4980-abb4-d90d728726ed.jpg?aki_policy=profile_small</t>
  </si>
  <si>
    <t>https://a0.muscache.com/im/pictures/user/282031f9-6a46-4980-abb4-d90d728726ed.jpg?aki_policy=profile_x_medium</t>
  </si>
  <si>
    <t>["Hangers", "Heating", "Building staff", "Stove", "Oven", "Coffee maker", "Long term stays allowed", "TV", "Luggage dropoff allowed", "Dryer", "Iron", "Cooking basics", "Bed linens", "Hot water", "Carbon monoxide alarm", "Washer", "First aid kit", "Refrigerator", "Dishes and silverware", "Essentials", "Wifi", "Kitchen", "Microwave", "Fire extinguisher", "Hair dryer", "Ethernet connection", "Smoke alarm"]</t>
  </si>
  <si>
    <t>https://www.airbnb.com/rooms/19084176</t>
  </si>
  <si>
    <t>Cosy, quiet cottage style flat</t>
  </si>
  <si>
    <t>Cosy and quiet retreat just ten minutes by bus from the city centre. Offers a quiet and relaxing stay whilst enjoying all the excitement of Edinburgh nearby. Free parking outside.&lt;br /&gt;&lt;br /&gt;&lt;b&gt;The space&lt;/b&gt;&lt;br /&gt;Situated on an old farm road just five minutes from the Hermitage Nature Reserve. Feels like you're right in the middle of the country. In front of the house is a golf course and behind are fields. Take a walk along the road and you'll often meet deer and heron fishing in the burn. Perfect for dogs.&lt;br /&gt;&lt;br /&gt;Accommodation&lt;br /&gt;&lt;br /&gt;Sitting room with back door leading to garden. Table and chairs outside to enjoy meals outside in the Scottish sun. Bright and sunny room with wood burning stove. &lt;br /&gt;Two bedrooms - one with king size bed and the other a single. Sofa bed in living room would sleep a fourth person. &lt;br /&gt;Good kitchen area with all mod cons. Dining table in open plan sitting area will seat four.&lt;br /&gt;Central heating and hot water at all times. I don't own a TV bu</t>
  </si>
  <si>
    <t>Very pleasant area near nature reserve and on the green belt. Open skies and birdsong.</t>
  </si>
  <si>
    <t>https://a0.muscache.com/pictures/8423aea4-43d2-42ac-9f6a-d144a4c30ea2.jpg</t>
  </si>
  <si>
    <t>https://www.airbnb.com/users/show/19172592</t>
  </si>
  <si>
    <t>I love where I live, lots of great walks on my doorstep. I work in education with children and young people with additional support needs.</t>
  </si>
  <si>
    <t>https://a0.muscache.com/im/pictures/user/7cad995e-5150-4da3-b955-0dbb9145d3b8.jpg?aki_policy=profile_small</t>
  </si>
  <si>
    <t>https://a0.muscache.com/im/pictures/user/7cad995e-5150-4da3-b955-0dbb9145d3b8.jpg?aki_policy=profile_x_medium</t>
  </si>
  <si>
    <t>["Shampoo", "Hangers", "Scottish conditioner", "Heating", "Backyard", "Stove", "Hot water kettle", "Muji Bluetooth sound system", "Dedicated workspace", "Cleaning products", "Toaster", "Indoor fireplace", "Oven", "Bathtub", "Luggage dropoff allowed", "Extra pillows and blankets", "Iron", "Cooking basics", "Outdoor furniture", "Bed linens", "Free street parking", "Hot water", "Carbon monoxide alarm", "Private patio or balcony", "Scottish body soap", "Wine glasses", "First aid kit", "Children\u2019s books and toys", "Refrigerator", "Dining table", "Clothing storage: dresser", "Dishes and silverware", "Essentials", "Wifi", "Shower gel", "Kitchen", "Fire extinguisher", "Host greets you", "Baking sheet", "Hair dryer", "Fire pit", "Outdoor dining area", "Free washer \u2013 In building", "Smoke alarm"]</t>
  </si>
  <si>
    <t>https://www.airbnb.com/rooms/19087655</t>
  </si>
  <si>
    <t>4 bedrooms w/private bathrooms, central location</t>
  </si>
  <si>
    <t>4 spacious double bedrooms, each with a private bathroom, on the first floor in a lovely Victorian house. The rooms can be rented separately or together. This price is for all 4 rooms. &lt;br /&gt;We are very conveniently located, approx. 20-30 minutes walk from the city centre and with the number 11 bus on our doorstep. Around the corner you will find local shops, supermarkets, cafes and restaurant, and we are just across the road from a leafy green park. City living at its best!&lt;br /&gt;&lt;br /&gt;&lt;b&gt;The space&lt;/b&gt;&lt;br /&gt;4 individual and lovely spacious bedrooms on the first floor in a Victorian terraced house, each with a comfortable double bed. Each bedroom also has it's own private sleek bathroom with towel heater and shower cubicle. There is no access to kitchen or communal guest areas, but tea/coffee making facilities as well as a small fridge are available in the each of the rooms.&lt;br /&gt;&lt;br /&gt;&lt;b&gt;Guest access&lt;/b&gt;&lt;br /&gt;You will get to your rooms through our welcoming hallway, where the stairs le</t>
  </si>
  <si>
    <t>https://a0.muscache.com/pictures/34c8b110-07f7-4e21-a401-5ccdd36cee58.jpg</t>
  </si>
  <si>
    <t>["Shampoo", "Hangers", "Free street parking", "Hot water", "Essentials", "Heating", "Lock on bedroom door", "Wifi", "Fire extinguisher", "Lockbox", "Hair dryer", "Long term stays allowed", "TV", "First aid kit", "Smoke alarm"]</t>
  </si>
  <si>
    <t>https://www.airbnb.com/rooms/19091388</t>
  </si>
  <si>
    <t>Spacious + Modern 2Bed Royal Mile Apartment</t>
  </si>
  <si>
    <t>The 'Canongate' apartment is a bright, spacious and modern apartment on the famous Royal Mile in the historic Old Town of Edinburgh, only 10 minutes walk from Waverley train station. &lt;br /&gt;&lt;br /&gt;Towels and bedding provided. No laundry facilities. No WiFi. Please expect some city related noise due to the central location.&lt;br /&gt;&lt;br /&gt;&lt;b&gt;The space&lt;/b&gt;&lt;br /&gt;A modern apartment on the second floor (no lift/elevator) of a traditional building on the historical Royal Mile. A short walk from city centre shops and attractions as well as bars and restaurants.&lt;br /&gt;&lt;br /&gt;LOUNGE/KITCHEN&lt;br /&gt;Bright and spacious with windows overlooking the Royal Mile and secluded gardens with views to Calton Hill. There are two sofas and a dining area for four people. There is a television with Freeview channels and a DVD player. Please bring your own DVDs.&lt;br /&gt;&lt;br /&gt;Kitchen has a fridge/freezer, dishwasher, oven and cooking stove. There is also a microwave, kettle and toaster. All cutlery, pots and pans and plate</t>
  </si>
  <si>
    <t>The apartment is on the Royal Mile in the Old Town of Edinburgh, with historic architecture and cobbled streets, restaurants, bars and unique shops creating a vibrant, convenient and beautiful setting for your stay. &lt;br /&gt;&lt;br /&gt;The apartment is within a few minutes walk from many of Edinburgh's tourist attractions, including Holyrood Palace, Edinburgh Castle, Dynamic Earth, the Scottish Parliament, St Giles Cathedral, Mary King's Close and the Camera Obscura.</t>
  </si>
  <si>
    <t>https://a0.muscache.com/pictures/20c28ae6-966c-48c9-998f-8e0a5aef832e.jpg</t>
  </si>
  <si>
    <t>["Shampoo", "Hangers", "Hot water kettle", "Room-darkening shades", "Dedicated workspace", "Toaster", "Freezer", "Oven", "Long term stays allowed", "Iron", "Cooking basics", "Bed linens", "Hot water", "Carbon monoxide alarm", "36\" TV", "Central heating", "Dishwasher", "Conditioner", "Wine glasses", "Clothing storage: closet and dresser", "Refrigerator", "First aid kit", "Paid parking garage off premises", "Dining table", "Dishes and silverware", "Gas stove", "Essentials", "Kitchen", "Shower gel", "Microwave", "Baking sheet", "Lockbox", "Smoke alarm"]</t>
  </si>
  <si>
    <t>https://www.airbnb.com/rooms/19095863</t>
  </si>
  <si>
    <t>Quiet HOME in HEART of Edinburgh</t>
  </si>
  <si>
    <t>A bright wee apartment with free parking, shared garden located at the centre of everything in the historic city of Edinburgh.&lt;br /&gt;&lt;br /&gt;A 10 min walking radius from apartment covers Holyrood Palace/Park (2 min), Royal Mile (3-5 min), Calton Hill (10 min), Scottish Parliament (3 min). 20 mins walk to Princes Street and Waverly Station. &lt;br /&gt;&lt;br /&gt;My apartment is ideal for anyone looking to enjoy a quiet &amp; quality stay in the heart of the city, be it business, leisure or tourism. Hope to see you soon :)&lt;br /&gt;&lt;br /&gt;&lt;b&gt;The space&lt;/b&gt;&lt;br /&gt;Before we start, here are 3 THINGS PEOPLE LOVE  about the place 1. The LOCATION is simply amazing. We are at the CENTRE of EVERYTHING in Edinburgh and you can WALK everywhere around town from our place.&lt;br /&gt; &lt;br /&gt;2. Our building has a lot of character. It is a typical tenement, built in late 1800’s. The apartment is SPACIOUS, with high ceilings, NATURAL light &amp; smart interiors.&lt;br /&gt;&lt;br /&gt;3.  THE FREE CAR PARKING on the street in front of the building</t>
  </si>
  <si>
    <t>https://a0.muscache.com/pictures/971b4819-309a-4645-aba8-6b98b2338ddd.jpg</t>
  </si>
  <si>
    <t>https://www.airbnb.com/users/show/90291167</t>
  </si>
  <si>
    <t xml:space="preserve">Hi All, _x000D_
_x000D_
I am an architect by profession based in Edinburgh. As an outdoor enthusiast, I always seek adventure and uncommon places to visit. My passions are travelling, trekking and reading. I hope that one day I will move to the Himalayas where I can spend all days wondering around and escaping the urban rush. _x000D_
</t>
  </si>
  <si>
    <t>https://a0.muscache.com/im/pictures/user/701e4cd9-70b4-4caf-a566-b6adf253aa8c.jpg?aki_policy=profile_small</t>
  </si>
  <si>
    <t>https://a0.muscache.com/im/pictures/user/701e4cd9-70b4-4caf-a566-b6adf253aa8c.jpg?aki_policy=profile_x_medium</t>
  </si>
  <si>
    <t>["Shampoo", "Hangers", "Heating", "Backyard", "Stove", "Board games", "Room-darkening shades", "Hot water kettle", "Crib", "Out of Eden body soap", "Cleaning products", "Toaster", "Freezer", "Oven", "Changing table", "Coffee maker", "Long term stays allowed", "Bathtub", "TV", "Extra pillows and blankets", "Luggage dropoff allowed", "Iron", "Cooking basics", "Baby safety gates", "Bed linens", "Free street parking", "Hot water", "Carbon monoxide alarm", "Lake access", "Washer", "Wine glasses", "High chair", "First aid kit", "Children\u2019s books and toys", "Refrigerator", "Dining table", "Laundromat nearby", "Dishes and silverware", "Single level home", "Essentials", "Wifi", "Shower gel", "Kitchen", "Fire extinguisher", "Microwave", "Lockbox", "Hair dryer", "Drying rack for clothing", "Ethernet connection", "Window guards", "Smoke alarm"]</t>
  </si>
  <si>
    <t>https://www.airbnb.com/rooms/19097219</t>
  </si>
  <si>
    <t>Cosy Entire Flat by The Shore, 10min from Centre</t>
  </si>
  <si>
    <t>This cosy double bedroom modern apartment will sleep and dine 4 people (Large sofa-bed in living room). The apartment has been recently decorated and furnished and has plenty storage space for all your belongings and luggage. The apartment has its own patio for enjoying sunny days and the late sunny summer evenings we have in here in Edinburgh. There is a modern bathroom with bath and shower. Wi-Fi is also free and available throughout and there is a private parking space for your car too&lt;br /&gt;&lt;br /&gt;&lt;b&gt;Guest access&lt;/b&gt;&lt;br /&gt;Guests have access to the entire apartment, patio and car parking</t>
  </si>
  <si>
    <t>The apartment is situated in the old Shore district of Edinburgh, an area full of stylish, top quality bars, both traditional and contemporary with lovely restaurants situated along the charming old waterfront (some of which are Michelin starred). The area really is Edinburgh's hidden gem! The area is conveniently connected to the town centre by ‘Leith Walk’ which is walkable and also well-served by great local transport. Not too far away is the Ocean Terminal mall, by the former docklands where the popular tourist attraction, the Royal Yacht Britannia, is permanently moored. The mall houses clothes and retail shops, supermarkets, restaurants, cafes, bars, a cinema and a gymnasium and day spa. Even closer to the apartment are plenty of local shops from Butchers to fish mongers, pharmacies and some larger supermarkets (Sainsbury’s, a large Tesco, Tesco express and a Lidl). There is a Santander bank just around the corner.</t>
  </si>
  <si>
    <t>https://a0.muscache.com/pictures/22e835d6-dcb1-4719-97c0-49ecad2c27b6.jpg</t>
  </si>
  <si>
    <t>["Hangers", "Private entrance", "Heating", "Pack \u2019n play/Travel crib", "Stove", "Free parking on premises", "Oven", "Long term stays allowed", "Bathtub", "Iron", "Cooking basics", "Bed linens", "Free street parking", "Hot water", "Washer", "Paid parking off premises", "Refrigerator", "First aid kit", "Dishes and silverware", "Patio or balcony", "Essentials", "Wifi", "Kitchen", "Microwave", "Host greets you", "Hair dryer", "Smoke alarm"]</t>
  </si>
  <si>
    <t>https://www.airbnb.com/rooms/19106968</t>
  </si>
  <si>
    <t>Central Studio flat with view to the Castle</t>
  </si>
  <si>
    <t>'The view is priceless’ Raul, May 2018&lt;br /&gt;&lt;br /&gt;The cleaning company follows Airbnb’s enhanced cleaning protocol, which was developed with expert guidance. &lt;br /&gt;&lt;br /&gt;Ideal very central location, at the heart of Edinburgh.&lt;br /&gt;Spectacular view of the Edinburgh Castle from the kitchen.&lt;br /&gt;Bright and spacious studio flat.&lt;br /&gt;Excellent location for visiting the city by foot.&lt;br /&gt;Local shops, restaurants, pubs, cafés and a cocktail bar within 3 minutes walk. Very close to castle.&lt;br /&gt;&lt;br /&gt;New bathroom!&lt;br /&gt;Just refurbished  bathroom&lt;br /&gt;&lt;br /&gt;&lt;b&gt;The space&lt;/b&gt;&lt;br /&gt;The property is a studio flat which has been redecorated over the last few months. There is a double bed, a desk and a chair, a bathroom and a kitchen with a breakfastbar where you can enjoy the view to the Edinburgh Castle.&lt;br /&gt;The kitchen has a cooker, oven, microwave, fridge, toaster, kettle, saucepan and some plates, mugs, glasses and bowls in the kitchen.&lt;br /&gt;&lt;br /&gt;&lt;b&gt;Guest access&lt;/b&gt;&lt;br /&gt;Very central locatio</t>
  </si>
  <si>
    <t>The Grassmarket is  very vibrant and sought after area in the Old Town of Edinburgh.&lt;br /&gt;5 minutes walk to the Royal Mile and very close to the main venues of the Fringe and the Edinburgh Festivals, as well as the Jazz Festival.</t>
  </si>
  <si>
    <t>https://a0.muscache.com/pictures/4ecaa7e5-38f3-44c8-958f-f312ec3d4350.jpg</t>
  </si>
  <si>
    <t>https://www.airbnb.com/users/show/133497716</t>
  </si>
  <si>
    <t>Hi! _x000D_
My  flat offers you a very central and sought after location._x000D_
Edinburgh is a very beautiful city and during the months of August is host to the largest Arts Festival in the world._x000D_
I am a single  mom  of a 7 years old and  decided to rent short term my  flat so I  can  offer my child a better life quality with the potential extra income.</t>
  </si>
  <si>
    <t>https://a0.muscache.com/im/pictures/user/ac145d5d-2442-4ab1-977d-e29c283a3ffb.jpg?aki_policy=profile_small</t>
  </si>
  <si>
    <t>https://a0.muscache.com/im/pictures/user/ac145d5d-2442-4ab1-977d-e29c283a3ffb.jpg?aki_policy=profile_x_medium</t>
  </si>
  <si>
    <t>["Shampoo", "Hangers", "Private entrance", "Heating", "Stove", "Oven", "Long term stays allowed", "Bathtub", "Dryer", "Iron", "Cooking basics", "Bed linens", "Hot water", "Carbon monoxide alarm", "Washer", "Paid parking off premises", "Refrigerator", "Dishes and silverware", "Essentials", "Wifi", "Kitchen", "Microwave", "Lockbox", "Hair dryer", "Smoke alarm"]</t>
  </si>
  <si>
    <t>https://www.airbnb.com/rooms/19117212</t>
  </si>
  <si>
    <t>Bright &amp; Modern Flat - FREE PARKING</t>
  </si>
  <si>
    <t>West of Edinburgh's city centre, with great connections to the airport &amp; town. Perfect for solo adventurers, business travellers, families &amp; couples.&lt;br /&gt;&lt;br /&gt;&lt;b&gt;The space&lt;/b&gt;&lt;br /&gt;Welcome to our home!&lt;br /&gt;&lt;br /&gt;Bright and furnished with comfort in mind, you'll find the flat is fully-equipped with everything you'll need for a comfortable stay.&lt;br /&gt;&lt;br /&gt;The living area, located just by the patio doors that read to the shared garden, is usually filled with sunlight. Here, you can relax and enjoy some freeview TV while kicking back on either of the 2 comfortable sofas after a long busy day.&lt;br /&gt;&lt;br /&gt;The space also has a dining area, where you'll find enough seats for a party of 4.&lt;br /&gt;&lt;br /&gt;The kitchen, accessible from the living room is fully equipped with glassware, crockery, and all the cooking equipment you'll need to whip up a fresh meal. A washer-dryer, kettle, toaster, and a dishwasher can also be found here.&lt;br /&gt;&lt;br /&gt;Bedrooms one and two each contain a double bed with st</t>
  </si>
  <si>
    <t>https://a0.muscache.com/pictures/prohost-api/Hosting-19117212/original/4689479b-0248-475a-a306-6c581e396ca7.jpeg</t>
  </si>
  <si>
    <t>["Shampoo", "Hangers", "Heating", "Stove", "Elevator", "Oven", "Long term stays allowed", "Pack \u2019n play/Travel crib - always at the listing", "TV", "Iron", "Cooking basics", "Bed linens", "Hot water", "Carbon monoxide alarm", "Washer", "Refrigerator", "Dishes and silverware", "Security cameras on property", "Essentials", "Wifi", "Kitchen", "Microwave", "Lockbox", "Smoke alarm"]</t>
  </si>
  <si>
    <t>https://www.airbnb.com/rooms/19126582</t>
  </si>
  <si>
    <t>Central Location: Spacious Private Room</t>
  </si>
  <si>
    <t>Stroll or walk around into town with beautiful scenery. Great parks around to enjoy the sunshine when time permits :). Cozy,  clean and nice house to stay while away from your own home. The listing is about 6 mins walk to the Royal Infirmary, 20mins walk to the Craigmillar castle, 35 mins walk to the bottom of Arthur seat. You can also get the bus to other attractions e.g. Rossyln chapel, pentland hills, Princes street, National museum and galleries, Holyrood park, retail shops etc.&lt;br /&gt;&lt;br /&gt;&lt;b&gt;The space&lt;/b&gt;&lt;br /&gt;Ideal for one person&lt;br /&gt;&lt;br /&gt;&lt;b&gt;Guest access&lt;/b&gt;&lt;br /&gt;Bathroom, kitchen&lt;br /&gt;&lt;br /&gt;&lt;b&gt;Other things to note&lt;/b&gt;&lt;br /&gt;Shops, takeaways and restaurants are all with 5 - 16 mins walking distance</t>
  </si>
  <si>
    <t>Great and safe neighbourhood</t>
  </si>
  <si>
    <t>https://a0.muscache.com/pictures/f8adeca9-ae7a-404c-a2e9-9c58859dc3bc.jpg</t>
  </si>
  <si>
    <t>https://www.airbnb.com/users/show/133257634</t>
  </si>
  <si>
    <t>Abejide</t>
  </si>
  <si>
    <t>https://a0.muscache.com/im/pictures/user/219aab43-dc30-4726-a528-d93cd9ecda4c.jpg?aki_policy=profile_small</t>
  </si>
  <si>
    <t>https://a0.muscache.com/im/pictures/user/219aab43-dc30-4726-a528-d93cd9ecda4c.jpg?aki_policy=profile_x_medium</t>
  </si>
  <si>
    <t>["Shampoo", "Breakfast", "Heating", "Backyard", "Hot water kettle", "Room-darkening shades", "Free parking on premises", "Bed linens", "Free street parking", "Hot water", "Carbon monoxide alarm", "Refrigerator", "Dining table", "Laundromat nearby", "Essentials", "Wifi", "Shower gel", "Microwave", "Host greets you", "Body soap", "Smoke alarm"]</t>
  </si>
  <si>
    <t>https://www.airbnb.com/rooms/19126815</t>
  </si>
  <si>
    <t>The Lochend Park View Residence No.3</t>
  </si>
  <si>
    <t xml:space="preserve">Sit back and relax in The Lochend Park View Residence No. 3 which is conveniently located in a quiet development, sheltered from the hustle and bustle. This delightful abode is just a 20 minute stroll or a 10 minute bus ride from all the main sightseeing venues and city centre shops. A 10 minute walk also takes you to a shopping centre which includes a large Sainsbury’s store and other useful shops.  &lt;br /&gt; &lt;br /&gt;Refurbished in 2020, The Lochend Park View Residence No.3 is cool and contemporary throughout and benefits from a private patio with pleasant views over Lochend Park and free indoor and outdoor parking. &lt;br /&gt; &lt;br /&gt;The spacious, open plan living area treats you to a large sofa, comfortable armchair, plus a large multi-Channel TV and leafy views over Lochend Park. The fully fitted kitchen has all mod cons, including dishwasher, washing machine and tumble dryer and a large fridge/freezer. A light and airy bedroom delivers a peaceful night’s sleep in a king-size bed and there’s </t>
  </si>
  <si>
    <t>https://a0.muscache.com/pictures/prohost-api/Hosting-19126815/original/39dbe787-c389-408d-b8ee-b8c4898f4c5b.jpeg</t>
  </si>
  <si>
    <t>["Iron", "Patio or balcony", "Bed linens", "Free street parking", "Heating", "Carbon monoxide alarm", "Wifi", "Kitchen", "Microwave", "Washer", "Hair dryer", "Oven", "Dishwasher", "TV", "Refrigerator", "Dryer", "Long term stays allowed", "Smoke alarm"]</t>
  </si>
  <si>
    <t>https://www.airbnb.com/rooms/19128689</t>
  </si>
  <si>
    <t>Beautiful Victorian Double-Room</t>
  </si>
  <si>
    <t>A sunny double bedroom in a central, ground floor tenement flat with pretty front garden, owned by Liz and Iain Hawk.&lt;br /&gt;&lt;br /&gt;&lt;b&gt;The space&lt;/b&gt;&lt;br /&gt;Situated in Bruntsfield, a fashionable residential suburb of the city, the room includes a comfortable king-size bed, a writing desk, and numerous period features, including wooden window shutters, ornate cornicing and original floorboards. &lt;br /&gt;&lt;br /&gt;Fresh linen and towels are provided, as is a kettle for tea/coffee, a chest of drawers, a wardrobe and plug sockets with USB charge ports.</t>
  </si>
  <si>
    <t>Bruntsfield is a dream come true for travellers to Edinburgh – you couldn’t ask for more, and all on your doorstep. Theatres, cinemas, coffee shops, restaurants, bars, bakeries, boutiques and convenience stores, as well as parks, interesting walks, stunning architecture and even a free-of-charge public golf course!</t>
  </si>
  <si>
    <t>https://a0.muscache.com/pictures/db78b7b2-ca7c-4ac5-9455-e54d10ab857e.jpg</t>
  </si>
  <si>
    <t>https://www.airbnb.com/users/show/133691142</t>
  </si>
  <si>
    <t>Hello! I'm Elizabeth, I'm recently retired and I live in Edinburgh with my husband Iain. I look forward to welcoming you to this wonderful city!_x000D_
I love travelling and meeting new places and faces. I'm originally from Yorkshire, and have previously lived in Canada and New Zealand, though made Edinburgh my adoptive home back in the 70's._x000D_
I love baking, homemaking, holidaying and gin.</t>
  </si>
  <si>
    <t>https://a0.muscache.com/im/pictures/user/925e5cfd-cf1a-4eca-adf6-3b53074144cf.jpg?aki_policy=profile_small</t>
  </si>
  <si>
    <t>https://a0.muscache.com/im/pictures/user/925e5cfd-cf1a-4eca-adf6-3b53074144cf.jpg?aki_policy=profile_x_medium</t>
  </si>
  <si>
    <t>["Shampoo", "Clothing storage", "Hangers", "Heating", "Hot water kettle", "Room-darkening shades", "Portable fans", "Cleaning before checkout", "Lock on bedroom door", "Indoor fireplace", "Long term stays allowed", "Bathtub", "TV", "Luggage dropoff allowed", "Iron", "Bed linens", "Hot water", "Carbon monoxide alarm", "Paid parking off premises", "First aid kit", "Laundromat nearby", "Single level home", "Essentials", "Wifi", "Shower gel", "Hair dryer", "Smoke alarm"]</t>
  </si>
  <si>
    <t>https://www.airbnb.com/rooms/19138258</t>
  </si>
  <si>
    <t>Central Edinburgh Haymarket area with garden patio</t>
  </si>
  <si>
    <t>Modern, newly refurbished flat. 6 mins walk from Haymarket Station, and the Haymarket Tram Stop (if you are arriving from the airport). There are restaurants and coffee shops on the door step and supermarkets close by. &lt;br /&gt;&lt;br /&gt;Buses to and from city centre are a short walk away. The flat has central heating controlled by Hive. There are 6 USB chargers, so bring your cable but not the plug.&lt;br /&gt;&lt;br /&gt;&lt;b&gt;The space&lt;/b&gt;&lt;br /&gt;The flat is ground floor, a great access point for Edinburgh City Centre, as well as within walking distance of Lothian Road, Edinburgh's theatre district, and Napier University. &lt;br /&gt;&lt;br /&gt;The flat is ideal for a family of 4. But you can squeeze in 6 as there is a large sofabed and there are 2 bathrooms.&lt;br /&gt;&lt;br /&gt;&lt;b&gt;Guest access&lt;/b&gt;&lt;br /&gt;Guests have the whole of the property. This is a ground floor flat, with the security of a common stair entrance. There is a patio door from the lounge which opens onto a shared garden.&lt;br /&gt;&lt;br /&gt;&lt;b&gt;Other things to note&lt;/b&gt;&lt;b</t>
  </si>
  <si>
    <t>You are just across the road from a lovely Victorian swimming pool. You are close to a mall with cinema, restaurant chains, trampoline experience, crazy golf, casino and 10 pin bowling. For small kids, we are a very short bus ride to Gorgie Farm, an inner city farm. For big kids there is an "Escape" game room nearby. Also laundrettes, pharmacy, restaurants, coffee shops, supermarkets, Post Office, international food stores. Buses on the nearby Dalry Road take you into the centre of Edinburgh with all the visitor attractions, bars and restaurants.</t>
  </si>
  <si>
    <t>https://a0.muscache.com/pictures/5b56729c-38a3-4663-b9aa-b0693590efaf.jpg</t>
  </si>
  <si>
    <t>https://www.airbnb.com/users/show/133702816</t>
  </si>
  <si>
    <t xml:space="preserve">I've lived in Edinburgh for 40 plus years, I'm an international bridge player. I'm married with a 19 year old daughter. </t>
  </si>
  <si>
    <t>https://a0.muscache.com/im/pictures/user/e56cc651-a9ae-4153-89a7-773170042023.jpg?aki_policy=profile_small</t>
  </si>
  <si>
    <t>https://a0.muscache.com/im/pictures/user/e56cc651-a9ae-4153-89a7-773170042023.jpg?aki_policy=profile_x_medium</t>
  </si>
  <si>
    <t>["Hangers", "Pack \u2019n play/Travel crib", "Hot water kettle", "Room-darkening shades", "Stove", "Free washer \u2013 In unit", "Toaster", "Freezer", "Oven", "Coffee maker", "Long term stays allowed", "TV", "Extra pillows and blankets", "Iron", "Cooking basics", "Bed linens", "Hot water", "Carbon monoxide alarm", "Shared fenced garden or backyard", "Central heating", "Wine glasses", "High chair", "Refrigerator", "Dining table", "Dishes and silverware", "Single level home", "Essentials", "Children\u2019s dinnerware", "Shower gel", "Wifi", "Fire extinguisher", "Kitchen", "Microwave", "Host greets you", "Hair dryer", "Drying rack for clothing", "Smoke alarm"]</t>
  </si>
  <si>
    <t>https://www.airbnb.com/rooms/19149474</t>
  </si>
  <si>
    <t>Private Suite Room in New Town (City Centre)</t>
  </si>
  <si>
    <t>Bright, elegant and spacious room in East London Street in the heart of Edinburgh's new town. The flat is on the 2nd floor. The room is very large and the bed is extremely comfortable, with large wardrobe with lots of space and hangers. En-suite bathroom. &lt;br /&gt;Fast Wi-Fi throughout the flat.&lt;br /&gt;&lt;br /&gt;Guests will be given a key to come and go as they please&lt;br /&gt;&lt;br /&gt;&lt;b&gt;Guest access&lt;/b&gt;&lt;br /&gt;There are no cooking facilities available.&lt;br /&gt;&lt;br /&gt;&lt;b&gt;Other things to note&lt;/b&gt;&lt;br /&gt;As you would expect me to behave in your house.&lt;br /&gt;There are plenty of cafes and restaurants in the immediate area.&lt;br /&gt;Smoking is not allowed.</t>
  </si>
  <si>
    <t>Being a World Heritage site, as you can imagine, the area is extremely beautiful and a destination in itself. At the end of the road is Broughton Street with lots of independent shops, cafés, bars and restaurants.</t>
  </si>
  <si>
    <t>https://a0.muscache.com/pictures/e2013393-22c9-4817-b3da-1a17a91b832e.jpg</t>
  </si>
  <si>
    <t>https://www.airbnb.com/users/show/132906405</t>
  </si>
  <si>
    <t>My name is Julia and I live with my son Raúl. We are from Spain but We arrived in Edinburgh one year ago._x000D_
We welcome you to Edinburgh and hope you enjoy staying in our central flat.</t>
  </si>
  <si>
    <t>https://a0.muscache.com/im/pictures/user/bced7f39-fe3d-4b71-9aa0-9e2f9f1ce86e.jpg?aki_policy=profile_small</t>
  </si>
  <si>
    <t>https://a0.muscache.com/im/pictures/user/bced7f39-fe3d-4b71-9aa0-9e2f9f1ce86e.jpg?aki_policy=profile_x_medium</t>
  </si>
  <si>
    <t>["Shampoo", "Elevator", "Iron", "Hangers", "Bed linens", "Hot water", "Essentials", "Heating", "Carbon monoxide alarm", "Wifi", "Smoke alarm"]</t>
  </si>
  <si>
    <t>https://www.airbnb.com/rooms/19169276</t>
  </si>
  <si>
    <t>Double room in a new fresh and clean central flat</t>
  </si>
  <si>
    <t>Please note: you will have the flat on your own from 4-23 August. &lt;br /&gt;&lt;br /&gt;1st floor (lift access) double bedroom with ensuite in a cozy flat in the city centre with a balcony looking towards Arthur's seat. Private parking and garage available. &lt;br /&gt;&lt;br /&gt;The bathroom:shower cabin, washstand, toilet.&lt;br /&gt;I will provide fresh towels and bedding, drinking water, tea and coffee. &lt;br /&gt;PLEASE read the description thoroughly. It's necessary to provide me with your check in time 2 days prior to your arrival.&lt;br /&gt;&lt;br /&gt;&lt;b&gt;The space&lt;/b&gt;&lt;br /&gt;This is a modern two bedroom flat in central but quiet area in  Ediburgh. You can access shops and local bus in only 5 minutes walk. &lt;br /&gt;&lt;br /&gt;The flat has a cozy feel and you wil be welcomed in a very  friendly Italian style.&lt;br /&gt;&lt;br /&gt;&lt;br /&gt;The bedroom has a double bed, plenty of storage, and it is quiet for a good night's sleep ..&lt;br /&gt;The shower room has a wash hand basin, toilet and shower. Towels will be provided for your stay.&lt;br /&gt;The mode</t>
  </si>
  <si>
    <t>https://a0.muscache.com/pictures/miso/Hosting-19169276/original/71cfb945-8b0d-4d9f-af8f-f00128ee0064.jpeg</t>
  </si>
  <si>
    <t>https://www.airbnb.com/users/show/66019497</t>
  </si>
  <si>
    <t>Rocco</t>
  </si>
  <si>
    <t xml:space="preserve">HI,  I am an  Italian guy I currently living in Edinburgh, Scotland. 
I am an easy-going person who likes to enjoy life. My hobbies are : cooking, travelling, dancing, playing guitar, photography,  reading etc. etc. etc. :) 
I work in healthcare research and practice as my life commitment is to advance people's health and wellbeing. 
I am extremely sociable and respectful. 
</t>
  </si>
  <si>
    <t>https://a0.muscache.com/im/pictures/user/2d9969ae-977f-4684-95c9-ba562fd6b3ba.jpg?aki_policy=profile_small</t>
  </si>
  <si>
    <t>https://a0.muscache.com/im/pictures/user/2d9969ae-977f-4684-95c9-ba562fd6b3ba.jpg?aki_policy=profile_x_medium</t>
  </si>
  <si>
    <t>["Elevator", "Iron", "Breakfast", "Dishes and silverware", "Hangers", "Heating", "Essentials", "Carbon monoxide alarm", "Wifi", "Kitchen", "Free parking on premises", "Host greets you", "Washer", "Smoke alarm"]</t>
  </si>
  <si>
    <t>https://www.airbnb.com/rooms/19170073</t>
  </si>
  <si>
    <t>Large Double Room and small single room</t>
  </si>
  <si>
    <t>Bright Rooms: Good transport links to City : 20 mins to City By Bus. House is located in quiet area.&lt;br /&gt;&lt;br /&gt;&lt;b&gt;Guest access&lt;/b&gt;&lt;br /&gt;Guests will have access to their own bedroom, private bathroom and tea and coffee facilities are provided in the dining room. Guests will not have access to the kitchen. A light breakfast can be provided upon request.&lt;br /&gt;Bedrooms are located on the first floor.</t>
  </si>
  <si>
    <t>Quiet residential neighbourhood with little noise at night.</t>
  </si>
  <si>
    <t>https://a0.muscache.com/pictures/1bea88fc-b622-4cd4-a75d-a564b634819c.jpg</t>
  </si>
  <si>
    <t>https://www.airbnb.com/users/show/134061970</t>
  </si>
  <si>
    <t>Herbert</t>
  </si>
  <si>
    <t>https://a0.muscache.com/im/pictures/user/b240526d-9004-488e-8e58-e9ce9d81d240.jpg?aki_policy=profile_small</t>
  </si>
  <si>
    <t>https://a0.muscache.com/im/pictures/user/b240526d-9004-488e-8e58-e9ce9d81d240.jpg?aki_policy=profile_x_medium</t>
  </si>
  <si>
    <t>["Iron", "Hangers", "Free street parking", "Hot water", "Essentials", "Heating", "Wifi", "Free parking on premises", "Keypad", "Hair dryer", "TV", "Extra pillows and blankets"]</t>
  </si>
  <si>
    <t>https://www.airbnb.com/rooms/19189379</t>
  </si>
  <si>
    <t>Edina place -Lovely central one bedroom apartment</t>
  </si>
  <si>
    <t>Our place is close to Edinburgh Old town, 15 min walk from the royal mile. Good transport from the airport and the city centre.  &lt;br /&gt;&lt;br /&gt;After lots of hard work we have recently updated much of the apartment , including new bathroom, kitchen and flooring. Our home is perfect for anyone looking for a wee home away from home with plenty of amenities close by. &lt;br /&gt;&lt;br /&gt;Our place is perfect for solo adventurers or couples. We can provide an air bed if a third person is traveling - see 'the space' below&lt;br /&gt;&lt;br /&gt;&lt;b&gt;The space&lt;/b&gt;&lt;br /&gt;The apartment is located in a residential street with no through traffic, and is part of a traditional Edinburgh terrace. The apartment is located up one flight of stairs.&lt;br /&gt;&lt;br /&gt;The apartment measures around 35 square metres in size, has a combined kitchen / living area and separate bathroom and bedroom. &lt;br /&gt;&lt;br /&gt;You will find my home the perfect place for a central escape to Edinburgh with great links to the airport, buses and the railways. It</t>
  </si>
  <si>
    <t>The apartment is around a 12 minute walk to holyrood palace, the royal mile and the walk up to Arthur's seat. There are plenty of shops, bars and restaurants within walking distance</t>
  </si>
  <si>
    <t>https://a0.muscache.com/pictures/53819ffa-473e-4d15-83fd-7ad400d64604.jpg</t>
  </si>
  <si>
    <t>["Shampoo", "Hangers", "Heating", "Oven", "Coffee maker", "Long term stays allowed", "Bathtub", "TV", "Extra pillows and blankets", "Luggage dropoff allowed", "Iron", "Cooking basics", "Bed linens", "Free street parking", "Hot water", "Carbon monoxide alarm", "Washer", "Refrigerator", "Dishes and silverware", "Essentials", "Wifi", "Kitchen", "Microwave", "Lockbox", "Hair dryer", "Smoke alarm"]</t>
  </si>
  <si>
    <t>https://www.airbnb.com/rooms/19189874</t>
  </si>
  <si>
    <t>BEAUTIFUL STUDIO APARTMENT IN TRENDY STOCKBRIDGE</t>
  </si>
  <si>
    <t>Beautiful studio apartment in a central location within walking distance of shops and main attractions.  A bright and trendy ground floor apartment on a leafy residential street, with front door entry.  The living area is spacious and furnished to a very high standard.  Double bed with luxurious mattress and bed linen.  Fully fitted kitchen and shower room.  This apartment is the perfect base for a holiday or business trip to the wonderful city of Edinburgh.&lt;br /&gt;&lt;br /&gt;&lt;b&gt;The space&lt;/b&gt;&lt;br /&gt;This beautiful studio apartment forms part of the Edinburgh Stockbridge Colonies&lt;br /&gt;&lt;br /&gt;&lt;b&gt;Guest access&lt;/b&gt;&lt;br /&gt;Full access to the apartment is via a private lockable vestibule area&lt;br /&gt;&lt;br /&gt;&lt;b&gt;Other things to note&lt;/b&gt;&lt;br /&gt;We use a professional cleaning company to maintain the highest quality standards. This is also includes the provision of hotel contract standard bed linen and towels which are professionally laundered, ironed and renewed.</t>
  </si>
  <si>
    <t>The apartment is situated in a neighbourhood called the Stockbridge colonies, which were built during the second half of the nineteenth century. The colonies are friendly and beautiful and Stockbridge itself is vibrant and trendy, and within a short walk of Princes Street and the main attractions.&lt;br /&gt;&lt;br /&gt;Stockbridge was voted the 3rd Best Place to Live in the UK by the Sunday Times.&lt;br /&gt;&lt;br /&gt;My studio apartment was originally the grocery shop for the colonies and was converted into a residential property in the 1980s.  It has a beautiful situation and is in the perfect location to explore Edinburgh.</t>
  </si>
  <si>
    <t>https://a0.muscache.com/pictures/86a73bb4-f25c-46db-aca4-01b50a7d9bb2.jpg</t>
  </si>
  <si>
    <t>https://www.airbnb.com/users/show/79518908</t>
  </si>
  <si>
    <t xml:space="preserve">Healthcare Professional_x000D_
_x000D_
Hospitality industry background_x000D_
_x000D_
Loves Edinburgh_x000D_
_x000D_
Passionate and Energetic_x000D_
_x000D_
Loves meeting new People_x000D_
_x000D_
_x000D_
</t>
  </si>
  <si>
    <t>https://a0.muscache.com/im/pictures/user/215b15fa-16ca-4732-95a5-4fce0b4278c6.jpg?aki_policy=profile_small</t>
  </si>
  <si>
    <t>https://a0.muscache.com/im/pictures/user/215b15fa-16ca-4732-95a5-4fce0b4278c6.jpg?aki_policy=profile_x_medium</t>
  </si>
  <si>
    <t>["Shampoo", "Hangers", "Private entrance", "Heating", "Cable TV", "Pack \u2019n play/Travel crib", "Hot water kettle", "Portable fans", "Crib", "Electric stove", "Dedicated workspace", "Free washer \u2013 In unit", "Toaster", "Oven", "Coffee maker", "Long term stays allowed", "Paid street parking off premises", "Iron", "Cooking basics", "Bed linens", "Hot water", "Carbon monoxide alarm", "Wine glasses", "High chair", "First aid kit", "Refrigerator", "Dining table", "Laundromat nearby", "Dishes and silverware", "Essentials", "Kitchen", "Microwave", "Fire extinguisher", "Clothing storage: dresser and closet", "Fast wifi \u2013 112 Mbps", "Baking sheet", "Hair dryer", "Drying rack for clothing", "Lockbox", "32\" HDTV with standard cable", "Ethernet connection", "Smoke alarm"]</t>
  </si>
  <si>
    <t>https://www.airbnb.com/rooms/19199129</t>
  </si>
  <si>
    <t>Entire one bedroom flat on ground floor</t>
  </si>
  <si>
    <t>Modern cozy one bed flat situated in a bustling area of Edinburgh close to city centre.  Separate kitchen with dining table in living room with foldout chairs available for four people.  Spacious double bedroom looking out over communal garden.  Extra second double bed is in the form of a sofa bed in living room giving flexibility to number of guests.&lt;br /&gt;&lt;br /&gt;Walk to Princes St in 25mins.  Bus stops 50m away.  Waverley train station by bus in 20mins. Bus route to/from airport in 40mins.&lt;br /&gt;&lt;br /&gt;&lt;b&gt;The space&lt;/b&gt;&lt;br /&gt;Full use of the flat for the duration of your stay.  You'll have access to the rear communal garden for smoking.  Great selection of bus routes in and out of city just a 50m walk away.  Bus routes to/from Edinburgh Airport and Waverley Train Station.  Local takeaways, parks and entertainment facility all accessible within 5mins.&lt;br /&gt;&lt;br /&gt;&lt;b&gt;Guest access&lt;/b&gt;&lt;br /&gt;Full access to flat and use of all equipment</t>
  </si>
  <si>
    <t>Fountainpark 3mins walk&lt;br /&gt;Harrison Park 5mins walk&lt;br /&gt;Sainsbury's Local 3mins walk&lt;br /&gt;Lidl 5mins walk&lt;br /&gt;Takeaways 50m away walk&lt;br /&gt;Bus stops 50m away walk&lt;br /&gt;Princes St 25min walk&lt;br /&gt;Waverley 15mins by bus&lt;br /&gt;Airport 40mins by bus</t>
  </si>
  <si>
    <t>https://a0.muscache.com/pictures/05ac763a-8b52-46ed-b97d-0893ee3334e3.jpg</t>
  </si>
  <si>
    <t>https://www.airbnb.com/users/show/27393198</t>
  </si>
  <si>
    <t>https://a0.muscache.com/im/pictures/user/294edae4-1138-4c86-8ef8-349592dcb4b7.jpg?aki_policy=profile_small</t>
  </si>
  <si>
    <t>https://a0.muscache.com/im/pictures/user/294edae4-1138-4c86-8ef8-349592dcb4b7.jpg?aki_policy=profile_x_medium</t>
  </si>
  <si>
    <t>["Shampoo", "Breakfast", "Hangers", "Heating", "Stove", "Board games", "Room-darkening shades", "Hot water kettle", "Dedicated workspace", "Cleaning products", "Free washer \u2013 In unit", "Toaster", "40\" TV with Amazon Prime Video", "Freezer", "Oven", "Long term stays allowed", "Bathtub", "Extra pillows and blankets", "Paid street parking off premises", "Iron", "Cooking basics", "Bed linens", "Free street parking", "Hot water", "Carbon monoxide alarm", "Wireless speakers Bluetooth sound system", "Shared fenced garden or backyard", "Wine glasses", "Conditioner", "Dishwasher", "Refrigerator", "Dining table", "Clothing storage: dresser", "Dishes and silverware", "Laundromat nearby", "Single level home", "Essentials", "Wifi", "Shower gel", "Kitchen", "Fire extinguisher", "Microwave", "Safe", "Host greets you", "Baking sheet", "Hair dryer", "Body soap", "Drying rack for clothing", "Ethernet connection", "Smoke alarm"]</t>
  </si>
  <si>
    <t>https://www.airbnb.com/rooms/19219478</t>
  </si>
  <si>
    <t>Two Bedroom flat by Royal Mile!</t>
  </si>
  <si>
    <t>Make yourself at home, enjoy the Houst experience, and feel like a true local at our warm apartment in Edinburgh.&lt;br /&gt;&lt;br /&gt;&lt;b&gt;The space&lt;/b&gt;&lt;br /&gt;Our stunning 2-bedroom apartment provides an excellent homebase for a pleasantly memorable stay in Edinburgh. &lt;br /&gt;&lt;br /&gt;Both rooms are a generous size and have comfortable beds, the bedrooms offer restful times and healthy sleep. Both beds are double beds.&lt;br /&gt;&lt;br /&gt;In the spacious living area you will find comfortable sofas and a TV, this will provide a great means of entertainment for your time spent indoors. &lt;br /&gt;&lt;br /&gt;The open-plan kitchen is fully-equipped and allows for a home-like experience to practice your cooking skills, and the dining area is a great opportunity to get together and enjoy a delicious meal.&lt;br /&gt;&lt;br /&gt;There is 1-bathroom in the property, and comes with a toilet, sink, and a shower.&lt;br /&gt;&lt;br /&gt;&lt;b&gt;Guest access&lt;/b&gt;&lt;br /&gt;You will have full private access to the property for the duration of your stay.&lt;br /&gt;&lt;br /&gt;&lt;b&gt;O</t>
  </si>
  <si>
    <t>Edinburgh's Old Town is the oldest area of the city. Streets, or 'closes', usually run off The Royal Mile, the traditional High Street of Edinburgh. Today, The Old Town is full of historic tourist activities, plenty of entertainment and amazing restaurants.</t>
  </si>
  <si>
    <t>https://a0.muscache.com/pictures/a990be3d-b458-4e76-be14-b4904016f0eb.jpg</t>
  </si>
  <si>
    <t>https://www.airbnb.com/users/show/134091148</t>
  </si>
  <si>
    <t>https://a0.muscache.com/im/pictures/user/7612a5bf-0a72-4b18-8cf3-0718f72a9052.jpg?aki_policy=profile_small</t>
  </si>
  <si>
    <t>https://a0.muscache.com/im/pictures/user/7612a5bf-0a72-4b18-8cf3-0718f72a9052.jpg?aki_policy=profile_x_medium</t>
  </si>
  <si>
    <t>["Shampoo", "Hangers", "Heating", "Stove", "Oven", "Long term stays allowed", "TV", "Iron", "Cooking basics", "Bed linens", "Hot water", "Carbon monoxide alarm", "Washer", "Refrigerator", "Dishes and silverware", "Essentials", "Wifi", "Kitchen", "Lockbox", "Hair dryer", "Smoke alarm"]</t>
  </si>
  <si>
    <t>https://www.airbnb.com/rooms/19220461</t>
  </si>
  <si>
    <t>New Town double room with own bathroom and garden</t>
  </si>
  <si>
    <t>Comfortable double room with private bathroom in very central but quiet apartment in the New Town, with direct access to a private garden! The apartment is very accessible, only a few minutes walk from the train station, bus station and the tram connection to the airport. There is a well-equipped kitchen which you are welcome to use, or alternatively there are many restaurants, bars and shops a couple of minutes walk away.  All the major tourist attractions are also within walking distance.&lt;br /&gt;&lt;br /&gt;&lt;b&gt;The space&lt;/b&gt;&lt;br /&gt;The room contains a double bed, space for hanging clothes and drawers for storage, as well as tea/coffee making facilities, digital radio alarm, hair dryer, chargers and lots of books!  It has also been recently recarpeted.  Along the corridor is a bathroom with toilet, shower and bath - this is exclusively for your use.   There is also a kitchen and a private garden, both of which you are welcome to make use of!&lt;br /&gt;&lt;br /&gt;Please note that a) the flat is accessed vi</t>
  </si>
  <si>
    <t>The flat is only seconds from Broughton Street, one of the best streets in Edinburgh for eating, drinking and shopping. There are loads of options for whatever you fancy - we're happy to give you a few recommendations.  Within a few minutes walk is Calton Hill which gives spectacular views over the whole of Edinburgh.  Also nearby are Edinburgh Playhouse, one of the major theatre/music venues in the city, the Scottish National Portrait Gallery, a multiplex cinema, a gym, department stores like John Lewis and Harvey Nichols, as well as dozens more eating and drinking options.  There are also several supermarkets/food stores within a few minutes walk.</t>
  </si>
  <si>
    <t>https://a0.muscache.com/pictures/fa7ef44b-20e3-436f-b564-7741db397cc6.jpg</t>
  </si>
  <si>
    <t>https://www.airbnb.com/users/show/134530303</t>
  </si>
  <si>
    <t>Pete &amp; Laura</t>
  </si>
  <si>
    <t>We're Pete &amp; Laura - regular Airbnb guests around the world who are now grown up enough to have a go at hosting people ourselves.  We love travelling, eating and drinking out, going to shows or just lounging around in the garden reading the papers.</t>
  </si>
  <si>
    <t>https://a0.muscache.com/im/pictures/user/63f00422-9387-4b85-82af-773a7b777b62.jpg?aki_policy=profile_small</t>
  </si>
  <si>
    <t>https://a0.muscache.com/im/pictures/user/63f00422-9387-4b85-82af-773a7b777b62.jpg?aki_policy=profile_x_medium</t>
  </si>
  <si>
    <t>["Shampoo", "Breakfast", "Hangers", "Heating", "Backyard", "Stove", "Oven", "Long term stays allowed", "Bathtub", "Luggage dropoff allowed", "Extra pillows and blankets", "Dryer", "Iron", "Bed linens", "Hot water", "Carbon monoxide alarm", "Washer", "Wine glasses", "Dishwasher", "Paid parking off premises", "First aid kit", "Refrigerator", "BBQ grill", "Dishes and silverware", "Essentials", "Wifi", "Shower gel", "Microwave", "Fire extinguisher", "Host greets you", "Hair dryer", "Smoke alarm"]</t>
  </si>
  <si>
    <t>https://www.airbnb.com/rooms/19221432</t>
  </si>
  <si>
    <t>Amazing One Bedroom New Town Flat</t>
  </si>
  <si>
    <t>The flat is located in a quiet and relaxing part of the New Town with Princes Street only a short 10 minute walk away.&lt;br /&gt;Guests can make the most of the spacious and comfortable living room. The modern kitchen is right next door and includes all modern appliances. There is also a delightful dining area within the kitchen which basks in sunlight. The master bedroom is located at the end of the hallway and includes a large double bed, with the modern bathroom right next door.&lt;br /&gt;&lt;br /&gt;&lt;b&gt;The space&lt;/b&gt;&lt;br /&gt;This one bedroom apartment is situated in the New Town and only a short 10 minute walk from Princes Street and many of the city's attractions.&lt;br /&gt;&lt;br /&gt;The flat includes a large living room with sofas aplenty to make you feel right at home. The first room along the corridor is the modern kitchen with includes all modern appliances. The master bedroom is at the end of the hallway and guests can relax in the comfortable double bed. The modern bathroom is only a skip across the hal</t>
  </si>
  <si>
    <t>Edinburgh's New Town is a Unesco World Heritage Site on account of its Georgian Architecture. The area is peppered with high-end restaurants, a mix of proper pubs, and more fashionable bars and art galleries.</t>
  </si>
  <si>
    <t>https://a0.muscache.com/pictures/4a880b49-9c17-43bf-af19-fe033b4f7a99.jpg</t>
  </si>
  <si>
    <t>https://www.airbnb.com/users/show/134060883</t>
  </si>
  <si>
    <t>https://a0.muscache.com/im/pictures/user/1a85d721-b348-4f35-8bd1-4330c259f383.jpg?aki_policy=profile_small</t>
  </si>
  <si>
    <t>https://a0.muscache.com/im/pictures/user/1a85d721-b348-4f35-8bd1-4330c259f383.jpg?aki_policy=profile_x_medium</t>
  </si>
  <si>
    <t>["Shampoo", "Iron", "Hangers", "Bed linens", "Hot water", "Essentials", "Heating", "Carbon monoxide alarm", "Wifi", "Kitchen", "Washer", "Hair dryer", "Lockbox", "Long term stays allowed", "TV", "Smoke alarm"]</t>
  </si>
  <si>
    <t>https://www.airbnb.com/rooms/19222362</t>
  </si>
  <si>
    <t>Beautiful apartment close to The Water of Leith</t>
  </si>
  <si>
    <t>Stunning upper ground 2-bedroom apartment with parking nestled in the beautiful Spylaw Park on the banks of The Water of Leith and only a few minutes walk from the newly completed artworks at Colinton Tunnel.   Colinton is a Conservation Village, childhood home of Robert Louis Stevenson and a perfect base to explore the city.&lt;br /&gt;Only 20/25 mins by bus or car to the city centre.  &lt;br /&gt;Only 15 minutes drive from the Airport or get an airport bus which stops just a few minutes walk from the apartment!&lt;br /&gt;&lt;br /&gt;&lt;b&gt;The space&lt;/b&gt;&lt;br /&gt;The building was originally a 17th century mill building and was incorporated in 1773 into an Adam-style mansion which was the home of snuff manufacturer and philanthropist, James Gillespie.  &lt;br /&gt;&lt;br /&gt;Converted into separate apartments some years ago, our apartment is on the upper ground floor and entered via a dual aspect staircase which faces the park.    &lt;br /&gt;&lt;br /&gt;There are two generous sized bedrooms, each with extremely comfortable super-king siz</t>
  </si>
  <si>
    <t>The neighbourhood is quiet and friendly with various small shops including a Co-op supermarket, a post office, two pubs, a restaurant and a pizza takeaway.   The Co-op supermarket is open from 7am -10pm daily and there you will find everything you could need for your stay.  The Co-op is within 5 minutes walk of the property.&lt;br /&gt;A bus stop to the city centre is approximately a 7 minute walk from the apartment.   The bus takes around 20-25 minutes to the city centre.</t>
  </si>
  <si>
    <t>https://a0.muscache.com/pictures/56e3d670-c56c-4c36-b088-60cab5ce28a6.jpg</t>
  </si>
  <si>
    <t>https://www.airbnb.com/users/show/134548224</t>
  </si>
  <si>
    <t>Ginny</t>
  </si>
  <si>
    <t>Cayman Islands</t>
  </si>
  <si>
    <t xml:space="preserve">I spend part of the year at my beautiful apartment in Edinburgh.  For me it is perfect, set in gorgeous peaceful surroundings whilst being so accessible to the city centre, the airport and the City Bypass.  I also love Colinton Village and the local restaurants and pubs that are on my doorstep.  _x000D_
The rest of the year, I live and work in the beautiful Cayman Islands so my trusted host Nicola and her colleagues look after my apartment for me. _x000D_
</t>
  </si>
  <si>
    <t>https://a0.muscache.com/im/pictures/user/7697ebf7-03fb-4cc6-9aeb-042bc0408b3d.jpg?aki_policy=profile_small</t>
  </si>
  <si>
    <t>https://a0.muscache.com/im/pictures/user/7697ebf7-03fb-4cc6-9aeb-042bc0408b3d.jpg?aki_policy=profile_x_medium</t>
  </si>
  <si>
    <t>["Shampoo", "Hangers", "Private entrance", "Heating", "Stove", "Free parking on premises", "Shared patio or balcony", "Dedicated workspace", "Indoor fireplace", "Oven", "Coffee maker", "Long term stays allowed", "TV", "Luggage dropoff allowed", "Iron", "Cooking basics", "Free street parking", "Hot water", "Carbon monoxide alarm", "Washer", "Refrigerator", "First aid kit", "Dishes and silverware", "Essentials", "Wifi", "Kitchen", "Microwave", "Fire extinguisher", "Shared garden or backyard", "Lockbox", "Hair dryer", "Smoke alarm"]</t>
  </si>
  <si>
    <t>https://www.airbnb.com/rooms/19225140</t>
  </si>
  <si>
    <t>Boutique central 2 bedroom garden flat (Haymarket)</t>
  </si>
  <si>
    <t xml:space="preserve">This boutique garden flat is only a 2 minute walk from Haymarket train station &amp; tram stop. Walkable  to Murrayfield rugby stadium &amp; perfect for shopping &amp; festival. Princes street is a 12 minute walk away (or hop on the tram to discover old town &amp; castle) &lt;br /&gt;This stylish flat (1 double &amp; 1 single bedroom) is ideal for 2/3 guests/children to explore Edinburgh &amp; to live like a local.&lt;br /&gt;Set in central West end, there are many restaurants &amp; bars.  &lt;br /&gt;'Cutey flat' is on a quiet street with private garden.&lt;br /&gt;&lt;br /&gt;&lt;b&gt;The space&lt;/b&gt;&lt;br /&gt;'Cutey Flat' is freshly renovated and a real home from home! It is a ground floor apartment with a double and single bedroom, shower-room and open plan lounge kitchen.&lt;br /&gt;Live like a local and not like a tourist with your own front garden right in the citycentre!!&lt;br /&gt;&lt;br /&gt;&lt;b&gt;Guest access&lt;/b&gt;&lt;br /&gt;You can enjoy the cute garden if you're lucky enough to get sun!! (2 chairs under small bed)&lt;br /&gt;You can leave any luggage at shop infront of flat </t>
  </si>
  <si>
    <t>Great local area and really central  with many shops, restaurants and bars right on your doorstep. This area has become a real foodie area for locals with lots of great places to eat so there are no 'tourist trap' restaurants!!  Everything is easily walkable from this apartment including 2 supermarkets and some excellent  bars!!! On the street itself is a pho bar,  Italian seafood restaurant, Scottish restaurant, Caribbean bistro,  Tapas bar, Chinese hotpot, 2 famous stone fired pizza houses, an Indian and thai (with BYOB) aswell as an award winning bakery and gluten free deli!! &lt;br /&gt;You wont starve and will eat like a king! Ps. There's a gin bar round the corner incase you're thirsty 🤗</t>
  </si>
  <si>
    <t>https://a0.muscache.com/pictures/efdde2e1-90df-47f3-8382-a720fb395816.jpg</t>
  </si>
  <si>
    <t>https://www.airbnb.com/users/show/7509288</t>
  </si>
  <si>
    <t>Collin</t>
  </si>
  <si>
    <t xml:space="preserve">I love to travel the world and eat, drink and live like a local so I have created my wee place to help others enjoy Edinburgh like a local too! _x000D_
I hate tourist traps so I am here to recommend places where locals eat and drink!! _x000D_
</t>
  </si>
  <si>
    <t>https://a0.muscache.com/im/pictures/user/3bf51ec7-06f0-4f38-a6e1-aa4f4b115e26.jpg?aki_policy=profile_small</t>
  </si>
  <si>
    <t>https://a0.muscache.com/im/pictures/user/3bf51ec7-06f0-4f38-a6e1-aa4f4b115e26.jpg?aki_policy=profile_x_medium</t>
  </si>
  <si>
    <t>["Hangers", "Heating", "Backyard", "Stove", "Hot water kettle", "Room-darkening shades", "Toaster", "Mini fridge", "Oven", "Long term stays allowed", "TV", "Luggage dropoff allowed", "Paid street parking off premises", "Iron", "Cooking basics", "Bed linens", "Hot water", "Carbon monoxide alarm", "Washer", "Wine glasses", "Refrigerator", "First aid kit", "Laundromat nearby", "Dishes and silverware", "Patio or balcony", "Single level home", "Essentials", "Wifi", "Kitchen", "Fire extinguisher", "Clothing storage: dresser and closet", "Lockbox", "Hair dryer", "Window guards", "Smoke alarm"]</t>
  </si>
  <si>
    <t>https://www.airbnb.com/rooms/19225401</t>
  </si>
  <si>
    <t>Amazing Royal Mile Apartment.</t>
  </si>
  <si>
    <t>Walking into this top floor apartment always feels like such a surprise. The location on the High Street is hard to beat, during the Edinburgh Festival it is unrivalled and at other times, there is such an incredible choice of things to do and see on the doorstep, that you'll be spoilt for choice.&lt;br /&gt;&lt;br /&gt;&lt;b&gt;The space&lt;/b&gt;&lt;br /&gt;The property was built in 1840 and has beautiful large rooms to enjoy. Views from the front are onto the Royal Mile and behind you can see Arthur's seat. Over two levels, the apartment is deceptively large compared to its external aspect. Downstairs comprises of an open plan kitchen, dining space and two living rooms (one formal, one tv room). There is also one bathroom and a utility room with washer and dryer. &lt;br /&gt;Upstairs there are five bedrooms. Four double bedroom and one twin room. A second bathroom on this floor and amazing views!&lt;br /&gt;The great benefit of this flat is being central in the active busy Old Town, but having no neighbours above to cause n</t>
  </si>
  <si>
    <t>Our apartment is situated in the most central part of the Old Town in Edinburgh. Positioned in the middle of the pedestrianised High Street, it is in the middle of the 'hub' of Edinburgh. A minute away from St Giles Cathedral and the City Chambers. Five minutes walk from Edinburgh Castle and ten minutes walk down to Holyrood Palace. You are surrounded by many choices and a whole range of shops and restaurants and its just five minutes to get to Princes Street for more choices.</t>
  </si>
  <si>
    <t>https://a0.muscache.com/pictures/b410f935-c152-4dda-a583-e7763d8ae501.jpg</t>
  </si>
  <si>
    <t>https://www.airbnb.com/users/show/10052655</t>
  </si>
  <si>
    <t xml:space="preserve">Family that enjoy travelling and discovering new places. Having lived in the French Alps for a number of years, we are now back to living in London. We also have strong ties to Edinburgh and host our apartment there. </t>
  </si>
  <si>
    <t>https://a0.muscache.com/im/users/10052655/profile_pic/1391266650/original.jpg?aki_policy=profile_small</t>
  </si>
  <si>
    <t>https://a0.muscache.com/im/users/10052655/profile_pic/1391266650/original.jpg?aki_policy=profile_x_medium</t>
  </si>
  <si>
    <t>["Iron", "Hangers", "Hot water", "Essentials", "Heating", "Carbon monoxide alarm", "Wifi", "Fire extinguisher", "Kitchen", "Washer", "Hair dryer", "Long term stays allowed", "TV", "First aid kit", "Dryer", "Smoke alarm"]</t>
  </si>
  <si>
    <t>https://www.airbnb.com/rooms/19233202</t>
  </si>
  <si>
    <t>Family home with great garden 2 bedrooms</t>
  </si>
  <si>
    <t>Our home is friendly,spacious and has lots of space. Beautiful garden to relax in when chilling out. 10 minutes from the centre of Edinburgh by bus. Beautiful beach 5 minute walk with great fun for (URL HIDDEN) single bedroom is upstairs, shower room and toilet downstairs. Triple bedroom at front of house. Front lounge available to use to relax in.We live on the premises.&lt;br /&gt;&lt;br /&gt;&lt;b&gt;The space&lt;/b&gt;&lt;br /&gt;Detached 4 bedroom bungalow,two public, Conservator,two bathrooms. Pleasant residential area near beach. We live on the premises.&lt;br /&gt;&lt;br /&gt;&lt;b&gt;Guest access&lt;/b&gt;&lt;br /&gt;Two bedrooms, front living room ,shower room ,including toilet. We serve free breakfast in the conservatory from which there is access to the garden if wished.&lt;br /&gt;&lt;br /&gt;&lt;b&gt;Other things to note&lt;/b&gt;&lt;br /&gt;Use of kitchen not allowed.</t>
  </si>
  <si>
    <t>Portobello Promenade and beach 5 minutes walk away. Golf course opposite the house. Good bus service to centre of town[15 minutes] or 30 minutes to walk. Good supermarket 10 minute walk other smaller shops closer.</t>
  </si>
  <si>
    <t>https://a0.muscache.com/pictures/a58b0874-d15f-4f1d-83f5-571ae1c9a484.jpg</t>
  </si>
  <si>
    <t>https://www.airbnb.com/users/show/126964032</t>
  </si>
  <si>
    <t>Wilma</t>
  </si>
  <si>
    <t xml:space="preserve">My husband and I have been married 22 years, we have  5 children between us and  7 grandchildren. We like walking, golfing and traveling. As we live 10 minutes by car from the centre of Edinburgh we visit theatres and like dining out in Edinburgh. For holidays we like to head north in Scotland, down to The Lake District , Cumbrae in the Clyde a place called Millport, where we spend a lot of time and every year for the past 15 years we head off at least once a year to Madeira. </t>
  </si>
  <si>
    <t>https://a0.muscache.com/im/pictures/user/acb69eda-d4a9-446b-8b06-320c3a1c2e3c.jpg?aki_policy=profile_small</t>
  </si>
  <si>
    <t>https://a0.muscache.com/im/pictures/user/acb69eda-d4a9-446b-8b06-320c3a1c2e3c.jpg?aki_policy=profile_x_medium</t>
  </si>
  <si>
    <t>["Shampoo", "Breakfast", "Hangers", "Heating", "Backyard", "Free parking on premises", "Indoor fireplace", "Coffee maker", "Beachfront", "TV", "Extra pillows and blankets", "Luggage dropoff allowed", "Iron", "Bed linens", "Free street parking", "Hot water", "Carbon monoxide alarm", "Waterfront", "First aid kit", "Refrigerator", "Children\u2019s books and toys", "Pour-over coffee", "Essentials", "Wifi", "Fire extinguisher", "Host greets you", "Hair dryer", "Smoke alarm"]</t>
  </si>
  <si>
    <t>https://www.airbnb.com/rooms/19243245</t>
  </si>
  <si>
    <t>Beautiful open plan with loft , free parking</t>
  </si>
  <si>
    <t>Stylish funky apartment on 3 floors, heart of Edinburgh. Stockbridge, Edinburgh's 'village in the city' cool vintage shops, bars &amp; market. Perfect location to enjoy Edinburgh's famous International Fringe and Festival. City centre tourist attractions 15 minutes walk or 5 minutes by bus.&lt;br /&gt;Free  parking!&lt;br /&gt;Spacious light loft for 4 people on bed and sofabed. &lt;br /&gt;Art and books. Brand new bathroom.  Famous Botanic gardens, Inverleith Park and Water of Leith on your doorstep.&lt;br /&gt;&lt;br /&gt;&lt;b&gt;The space&lt;/b&gt;&lt;br /&gt;Rarely found quiet corner in the heart of the busy city.  Super comfortable hipster-style interior. Extremely friendly neighbourhood with supermarkets, specialist food and vintage shops 2 minutes from your door.&lt;br /&gt;&lt;br /&gt;&lt;b&gt;Guest access&lt;/b&gt;&lt;br /&gt;You have sole use of the apartment during your stay. Your sleeping space is in the spacious loft on the 2nd floor. Bathroom is on the middle floor and the large open plan living room and kitchen are on the bottom floor. &lt;br /&gt;&lt;br /&gt;Ou</t>
  </si>
  <si>
    <t>Stockbridge is the most sought after area of Edinburgh with its bohemian vibe, village feel, cobbled streets and vast variety of specialist food and wine and vintage shops. You will get a friendly reception in the neighbourhood and people are always willing to help should you need some local knowledge. &lt;br /&gt;&lt;br /&gt;Stockbridge is most alive on a Sunday when the market is on in the square. You will be spoilt for choice with the array of street food from the popular paella to sizzling dumplings. Local arts, crafts and vintage wares are also  on sale with buskers regularly performing while you sip your artisan coffee.</t>
  </si>
  <si>
    <t>https://a0.muscache.com/pictures/e152fa6d-1ef0-4a0a-85fd-426be2886c49.jpg</t>
  </si>
  <si>
    <t>https://www.airbnb.com/users/show/53815116</t>
  </si>
  <si>
    <t>https://a0.muscache.com/im/pictures/user/a7d8b634-fc65-4fc1-bcac-ce1f9cc2f30d.jpg?aki_policy=profile_small</t>
  </si>
  <si>
    <t>https://a0.muscache.com/im/pictures/user/a7d8b634-fc65-4fc1-bcac-ce1f9cc2f30d.jpg?aki_policy=profile_x_medium</t>
  </si>
  <si>
    <t>["Shampoo", "Iron", "Dishes and silverware", "Hangers", "Hot water", "Private entrance", "Essentials", "Heating", "Wifi", "Kitchen", "Microwave", "Free parking on premises", "Washer", "Hair dryer", "Lockbox", "Luggage dropoff allowed", "Refrigerator", "Smoke alarm"]</t>
  </si>
  <si>
    <t>https://www.airbnb.com/rooms/19244093</t>
  </si>
  <si>
    <t>Lovely flat with private patio</t>
  </si>
  <si>
    <t>Lovely 1 bedroom flat in the heart of the shore. It has a private patio which is a real sun trap when the sun is shining. Overlooking the water of leith there are many walks near by. It is just seconds away from an award winning bakery plus 2 Michelin star restaurants. It's a 30min walk away from the centre or 1 bus ride.</t>
  </si>
  <si>
    <t>https://a0.muscache.com/pictures/92472637-2ca6-429c-90f0-c66a127c7593.jpg</t>
  </si>
  <si>
    <t>https://www.airbnb.com/users/show/119300944</t>
  </si>
  <si>
    <t>https://a0.muscache.com/im/pictures/user/94c4b5c9-9f6a-4ad7-bcf5-aafad8a394a1.jpg?aki_policy=profile_small</t>
  </si>
  <si>
    <t>https://a0.muscache.com/im/pictures/user/94c4b5c9-9f6a-4ad7-bcf5-aafad8a394a1.jpg?aki_policy=profile_x_medium</t>
  </si>
  <si>
    <t>["Shampoo", "Iron", "Smoke alarm", "Cooking basics", "Dishes and silverware", "Hangers", "Essentials", "Heating", "Cable TV", "Carbon monoxide alarm", "Wifi", "Kitchen", "Microwave", "Free parking on premises", "Washer", "Hair dryer", "Long term stays allowed", "Refrigerator", "Dryer", "TV with standard cable"]</t>
  </si>
  <si>
    <t>https://www.airbnb.com/rooms/19246616</t>
  </si>
  <si>
    <t>1 (1F2) Orwell Terrace</t>
  </si>
  <si>
    <t>Beautifully presented 2 double bedroom 1st floor flat (1F2). Accommodation comprises entrance hall, 2 double bedrooms, stunning shower room/wc tiled floor to ceiling, open plan lounge/dinng area with corner sofa, dining table, fridge freezer, gas hob,  oven and microwave. Sanded floors, GCH, double glazed, excellent decor, entryphone system. Fantastic local amenities and public transport links. 5 minutes walk from station, tram network, easy to airport, 10 mins walk into the City Centre.&lt;br /&gt;&lt;br /&gt;&lt;b&gt;The space&lt;/b&gt;&lt;br /&gt;This is a lovely flat over the clock cafe with easy access to all Edinburgh amenities. Key safe at front door.&lt;br /&gt;&lt;br /&gt;&lt;b&gt;Guest access&lt;/b&gt;&lt;br /&gt;Guests Have access to the whole flat. It is yours to enjoy&lt;br /&gt;&lt;br /&gt;&lt;b&gt;Other things to note&lt;/b&gt;&lt;br /&gt;No smoking</t>
  </si>
  <si>
    <t>Supermarket 25 metres from the flat. Excellent restaurants on your doorstep</t>
  </si>
  <si>
    <t>https://a0.muscache.com/pictures/62898488-7273-4d77-b2f5-bcd8bee44d9c.jpg</t>
  </si>
  <si>
    <t>https://www.airbnb.com/users/show/132856843</t>
  </si>
  <si>
    <t xml:space="preserve">Hello_x000D_
I am an Edinburgh based property professional letting high quality flats. I love music, fine restaurants and most sports. Always happy to help any visitor to Edinburgh. _x000D_
I was born in Edinburgh and have lived here most of my life. There is very little about the city I do not know so if you have any questions then please do not hesitate to make contact. I will be only too delighted to help._x000D_
Hope to see you soon._x000D_
Colin </t>
  </si>
  <si>
    <t>https://a0.muscache.com/im/pictures/user/2fa69fd7-ea56-4ee5-88b8-b0f781188369.jpg?aki_policy=profile_small</t>
  </si>
  <si>
    <t>https://a0.muscache.com/im/pictures/user/2fa69fd7-ea56-4ee5-88b8-b0f781188369.jpg?aki_policy=profile_x_medium</t>
  </si>
  <si>
    <t>["Shampoo", "Iron", "Hangers", "Hot water", "Luggage dropoff allowed", "Essentials", "Heating", "Carbon monoxide alarm", "Wifi", "Pack \u2019n play/Travel crib", "Fire extinguisher", "Kitchen", "Washer", "Hair dryer", "Lockbox", "Long term stays allowed", "TV", "Dryer", "Paid parking on premises", "Smoke alarm"]</t>
  </si>
  <si>
    <t>https://www.airbnb.com/rooms/19254363</t>
  </si>
  <si>
    <t>Beautiful City Centre Home - Festival let</t>
  </si>
  <si>
    <t>Apartment with a perfect balance of history and modernity. Ideal for any kind of stay in Scotland's capital! Easy access and super quiet.&lt;br /&gt;&lt;br /&gt;Grosvenor Crescent is next to the magnificent St Marys Cathedral and there is easy access to the Modern and Dean Art Galleries. The property is within a few minutes walk of the city centre Princess Street.&lt;br /&gt;&lt;br /&gt;&lt;b&gt;The space&lt;/b&gt;&lt;br /&gt;Stunning first floor two bedroom apartment located in the heart of Edinburgh highly desirable West End, offering spacious and bright accommodation. This apartment has been refurbished to a high standard. The accommodation comprises of a large kitchen and spacious lounge with traditional bay windows looking out to the peaceful crescent gardens. Kitchen is fully equipped with fridge freezer, dishwasher, microwave, hob/oven and washing machine.&lt;br /&gt;The large comfortable living room has TV, two comfortable sofas and the coffee table. You can bring your own laptop and enjoy our free unlimited WIFI.&lt;br /&gt;There</t>
  </si>
  <si>
    <t>A beautiful residential area is so close to the city centre. St Mary’s cathedral is at the end of the street.</t>
  </si>
  <si>
    <t>https://a0.muscache.com/pictures/c29bee15-ef31-42e2-bb2f-d21384b26871.jpg</t>
  </si>
  <si>
    <t>["Shampoo", "Iron", "Cooking basics", "Dishes and silverware", "Hangers", "Essentials", "Heating", "Carbon monoxide alarm", "Wifi", "Kitchen", "Microwave", "Washer", "Hair dryer", "Oven", "Lockbox", "TV", "Refrigerator", "Smoke alarm"]</t>
  </si>
  <si>
    <t>https://www.airbnb.com/rooms/19258048</t>
  </si>
  <si>
    <t>Edinburgh Private room ensuite bath &amp; shower</t>
  </si>
  <si>
    <t>West facing bright double room with full en suite, bath &amp; overhead rainshower, in new build property. A double bed with automan storage for luggage is dressed with Yves Delorme bed linen. A 25dB mini fridge, kettle  toaster, Aeropress &amp; milkfrother is for use. I provide a small welcome pack with fruit, cheese, bread, milk, fresh ground coffee &amp; selection of different tea's &amp; snacks. A table &amp;two plus a stressless leather recliner. There is a Smart TV with superfast fibre to home WiFi acces&lt;br /&gt;&lt;br /&gt;&lt;b&gt;The space&lt;/b&gt;&lt;br /&gt;Newcraighall train station 5min walk with 48 direct trains daily to Edinburgh Waverley, journey time 12min.  Direct bus route no.30 to Princess Street Edinburgh runs 24 hours a day 365 days a year, bus stop 3min walk. Fort Kinnaird retail park 10min walk with 75 retail shops; restaurants &amp; Odeon Cinema.  New Barratt housing development Newcraighall Village Great family feel community but literally minutes from the Edinburgh's bustling scene, best of both.&lt;br /&gt;World f</t>
  </si>
  <si>
    <t>Loads to do in and around the area with great access to A1.  Newhailes House, Portobello beach and Holyrood Park are within walking distance (depending). Bannatynes Fitness &amp; Spa is a short stroll with day passes available. Fort Kinnaird has over 70 top branded &amp; high street Edinburgh shops, finest restaurants and cafes in Edinburgh with an Odeon Cinema all within a 10min walk.</t>
  </si>
  <si>
    <t>https://a0.muscache.com/pictures/1c6c53be-ce03-4f45-996f-353c487a82b4.jpg</t>
  </si>
  <si>
    <t>https://www.airbnb.com/users/show/81598207</t>
  </si>
  <si>
    <t>Mhorag</t>
  </si>
  <si>
    <t>Newcraighall, United Kingdom</t>
  </si>
  <si>
    <t>https://a0.muscache.com/im/pictures/user/bf0326dd-5c67-45d6-b842-f02bb7f4f195.jpg?aki_policy=profile_small</t>
  </si>
  <si>
    <t>https://a0.muscache.com/im/pictures/user/bf0326dd-5c67-45d6-b842-f02bb7f4f195.jpg?aki_policy=profile_x_medium</t>
  </si>
  <si>
    <t>Newcraighall, EDINBURGH, United Kingdom</t>
  </si>
  <si>
    <t>["Hangers", "Barbecue utensils", "Clothing storage: closet", "Cable TV", "Hot water kettle", "Room-darkening shades", "Bikes", "Shared gym nearby", "Portable fans", "Beach essentials", "HDTV with standard cable, Amazon Prime Video, Netflix", "Dedicated workspace", "Cleaning products", "Toaster", "Fast wifi \u2013 406 Mbps", "Lock on bedroom door", "Paid washer \u2013 In building", "Private fenced garden or backyard", "Mini fridge", "Coffee maker", "Long term stays allowed", "Bathtub", "Bread maker", "Babysitter recommendations", "Extra pillows and blankets", "Luggage dropoff allowed", "Iron", "Outdoor furniture", "Bed linens", "Free street parking", "Hot water", "Carbon monoxide alarm", "Private patio or balcony", "Dove body soap", "Argan Oil conditioner", "Central heating", "Wine glasses", "Dishwasher", "First aid kit", "Dining table", "BBQ grill", "Laundromat nearby", "Dishes and silverware", "Security cameras on property", "Outdoor dining area", "Essentials", "Argan Oil shampoo", "Hair dryer", "Free driveway parking on premises \u2013 2 spaces", "Ethernet connection", "Window guards", "Smoke alarm"]</t>
  </si>
  <si>
    <t>https://www.airbnb.com/rooms/19268503</t>
  </si>
  <si>
    <t>Bright Comfortable Twin Room with own ensuite</t>
  </si>
  <si>
    <t>This is a 2nd floor Georgian flat in central Edinburgh (please note - no lift) - superbly located - a short walk from Waverley Station and the end of the Tram at York Place. Light and airy with a spectacular view of Calton Hill from the sitting room and within short walking distance of restaurants, cafes, central shopping area, cinema and theatre . The ideal place for couples, solo adventurers, and business travellers.</t>
  </si>
  <si>
    <t>https://a0.muscache.com/pictures/86e565dc-1620-4a7d-ba76-8809aa07371f.jpg</t>
  </si>
  <si>
    <t>["Breakfast", "Hangers", "Essentials", "Carbon monoxide alarm", "Wifi", "Hair dryer", "Long term stays allowed", "First aid kit", "Smoke alarm"]</t>
  </si>
  <si>
    <t>https://www.airbnb.com/rooms/19270000</t>
  </si>
  <si>
    <t>Beautiful double room, ensuite breakfast, parking</t>
  </si>
  <si>
    <t>Large quiet house in a conservation area in the lovely Morningside district,  which has many cafes, restaurants, shops, artisan food shops, pubs, cinema, &amp; excellent transport to city centre. Tastefully refurbished former part of the old City Hospital. Comfortable ground floor sunny bedroom overlooking garden with own-use ensuite and dining room. Private parking in driveway or adjacent street.&lt;br /&gt;&lt;br /&gt;&lt;b&gt;The space&lt;/b&gt;&lt;br /&gt;This lovely bright, very quiet bedroom overlooks our back garden, it was recently renovated. Our house is a modern refurbishment of what was the Edinburgh City Hospital. Your room is very quiet, with high ceilings and cornices and has a king sized bed size bed, wardrobe and chest of drawers available for use. We provide a self serve continental breakfast consisting of a choice of cereals, fresh fruit, yoghurt, bread &amp; jams or honey, tea and coffee in the dining room . You will have your own en suite bathroom with a lovely large walk-in shower cubicle with body jet</t>
  </si>
  <si>
    <t>Greenbank is a quiet enclave on the south side of the city but close to amenities and links to city centre. As the former Victorian City Hospital it was located in an area with clean air and easy access.&lt;br /&gt;Nearby, Morningside, a short walk from the house, is one of the nicest areas of Edinburgh, located just to the south of the city centre. It full of many cute boutique shops, cafes, restaurants, bars, pubs, as well as a privately owned cinema and other local amenities.</t>
  </si>
  <si>
    <t>https://a0.muscache.com/pictures/1171254c-55b3-4bda-9827-b78e7a9bee91.jpg</t>
  </si>
  <si>
    <t>https://www.airbnb.com/users/show/19104351</t>
  </si>
  <si>
    <t xml:space="preserve">Hi, I'm Jennifer. I live in our home with my husband Ian. We both enjoy the beautiful city we've lived in for many years. You are most welcome to come and stay. Hopefully you will feel at home and very comfortable. Edinburgh is a wonderful city to visit. </t>
  </si>
  <si>
    <t>https://a0.muscache.com/im/pictures/user/334249d2-4d05-4f2d-93f1-3e7aa2777421.jpg?aki_policy=profile_small</t>
  </si>
  <si>
    <t>https://a0.muscache.com/im/pictures/user/334249d2-4d05-4f2d-93f1-3e7aa2777421.jpg?aki_policy=profile_x_medium</t>
  </si>
  <si>
    <t>["Shampoo", "Iron", "Breakfast", "Hangers", "Bed linens", "Hot water", "Essentials", "Heating", "Wifi", "Free parking on premises", "Host greets you", "Washer", "Hair dryer", "Long term stays allowed", "Bathtub", "Extra pillows and blankets", "Smoke alarm"]</t>
  </si>
  <si>
    <t>https://www.airbnb.com/rooms/19270055</t>
  </si>
  <si>
    <t>Edinburgh Colony House in West End</t>
  </si>
  <si>
    <t>- Pretty, modernised Edinburgh flat in sought after colony house.&lt;br /&gt;- Spacious Kitchen/living room with woodburner, flatscreen TV, sofa and dining area. &lt;br /&gt;- Short walk from Haymarket train station and Airport tram stop. &lt;br /&gt;- Private front garden on pedestrianised street.&lt;br /&gt;- A short walk from Murrayfield Stadium and the city centre. &lt;br /&gt;- Plenty of character and original features- Home Away From Home!&lt;br /&gt;&lt;br /&gt;&lt;b&gt;The space&lt;/b&gt;&lt;br /&gt;The main living area has comfy sofa, Smart TV and table &amp; chairs. There is a kitchen within the main living area and has a hob, oven, fridge/freezer, kettle and toaster. Separate utility cupboard with washing machine. There is also a wood burner for the Edinburgh days that require a cosier feel. &lt;br /&gt;&lt;br /&gt;The bedroom has a king size bed and is very quiet, facing a pedestrianised area. There is an old decorative fireplace in the bedroom as well, adding plenty of charm and character to the relaxing space.   &lt;br /&gt;&lt;br /&gt;There is a modern bath</t>
  </si>
  <si>
    <t>The colony houses of Edinburgh were built between 1850 and 1910 as homes for artisans and skilled working-class families by philanthropic model dwellings companies.&lt;br /&gt;The Edinburgh Co-operative Building Company constructed the Dalry Colonies, from 1868 to 1870, largely to house the employees of the Caledonian Railway.&lt;br /&gt;The Dalry colonies are B listed and as such retain much of their original charm.</t>
  </si>
  <si>
    <t>https://a0.muscache.com/pictures/pro_photo_tool/Hosting-19270055-unapproved/original/97390fd4-1b61-4762-8a53-7a3f567187d5.JPEG</t>
  </si>
  <si>
    <t>https://www.airbnb.com/users/show/32525933</t>
  </si>
  <si>
    <t>https://a0.muscache.com/im/pictures/user/2e8a8131-d852-4f6a-962a-cf1fc5275491.jpg?aki_policy=profile_small</t>
  </si>
  <si>
    <t>https://a0.muscache.com/im/pictures/user/2e8a8131-d852-4f6a-962a-cf1fc5275491.jpg?aki_policy=profile_x_medium</t>
  </si>
  <si>
    <t>["Shampoo", "Hangers", "Private entrance", "Heating", "Cable TV", "Backyard", "Pack \u2019n play/Travel crib", "Stove", "Crib", "Free washer \u2013 In unit", "Indoor fireplace", "Oven", "Long term stays allowed", "Iron", "26\" HDTV with Netflix, standard cable", "Cooking basics", "Hot water", "Carbon monoxide alarm", "High chair", "Refrigerator", "Children\u2019s books and toys", "Dishes and silverware", "Essentials", "Wifi", "Kitchen", "Microwave", "Lockbox", "Hair dryer", "Smoke alarm"]</t>
  </si>
  <si>
    <t>https://www.airbnb.com/rooms/19277179</t>
  </si>
  <si>
    <t>Comfortable flat, central location with view.</t>
  </si>
  <si>
    <t>Very centrally located, generously sized, fully equipped 2-story apartment with private direct access, views of Holyrood park and Salisbury Crags enjoyable from the balcony, lounge and master bedroom.&lt;br /&gt;A few minutes walk to Dynamic Earth, Royal Mile, Scottish Parliament Building, Holyrood Palace and many other tourist attractions.&lt;br /&gt;The area is also host to an array of dining and shopping options. The flat is comfortable, newly decorated and the perfect location to explore the beauty of Edinburgh.&lt;br /&gt;&lt;br /&gt;&lt;b&gt;The space&lt;/b&gt;&lt;br /&gt;Main door private access ground and first floor apartment with front and rear balconies offering outdoor seating areas.</t>
  </si>
  <si>
    <t>Set back slightly but minutes from restaurants, bars, shops and leisure attractions including cinemas and theatre.</t>
  </si>
  <si>
    <t>https://a0.muscache.com/pictures/4508ba2c-c40e-4e35-9b05-6bc3dcbe7630.jpg</t>
  </si>
  <si>
    <t>https://www.airbnb.com/users/show/91690821</t>
  </si>
  <si>
    <t>I love travelling and have stayed in many places around the world and have had both good and terrible experiences of travelling. This has allowed me to tailor my property to contain all the little details that I would love if I stayed in a place, plus a few tips from previous guests I think my place has everything I would want in accommodation for a holiday rental. I try very hard to make sure my guests enjoy their stay and it gives me great satisfaction to get positive reviews. I really enjoy running my airbnb flat and hope if you stay you will really enjoy staying there.</t>
  </si>
  <si>
    <t>https://a0.muscache.com/im/pictures/user/5efcd124-699a-4c0e-96d5-42abf89c2c00.jpg?aki_policy=profile_small</t>
  </si>
  <si>
    <t>https://a0.muscache.com/im/pictures/user/5efcd124-699a-4c0e-96d5-42abf89c2c00.jpg?aki_policy=profile_x_medium</t>
  </si>
  <si>
    <t>["Hangers", "Private entrance", "Heating", "Cable TV", "3\" HDTV with standard cable, DVD player", "Pack \u2019n play/Travel crib", "Hot water kettle", "Stove", "Shared patio or balcony", "Portable fans", "Crib", "Tresemm\u00e9 shampoo", "Cleaning products", "Toaster", "Paid washer \u2013 In building", "Freezer", "Oven", "Tresemm\u00e9 conditioner", "Coffee maker", "Long term stays allowed", "Bathtub", "Dryer", "Iron", "Cooking basics", "Outdoor furniture", "Baby safety gates", "Bed linens", "Hot water", "Wine glasses", "High chair", "Paid parking off premises", "First aid kit", "Children\u2019s books and toys", "Refrigerator", "Dining table", "Dishes and silverware", "Essentials", "Wifi", "Shower gel", "Kitchen", "Microwave", "Game console: PS3", "Clothing storage: dresser and closet", "Lockbox", "Hair dryer", "Body soap", "Outdoor dining area", "Smoke alarm"]</t>
  </si>
  <si>
    <t>https://www.airbnb.com/rooms/19278160</t>
  </si>
  <si>
    <t>York Place: Luxurious  apartment For Two adults.</t>
  </si>
  <si>
    <t>This is a stunning self contained suite situated on prestigious York Place in the heart of   Edinburgh. A quiet and peaceful oasis in the Georgian city centre. Newly renovated throughout, but retaining original features. A spacious and elegant apartment.  &lt;br /&gt;The airport tram stops around the corner and the main train / bus stations are within a few minutes walk. The apartment is close to all major attractions, and a stones throw from excellent restaurants -  a perfect luxury holiday base for 2.&lt;br /&gt;&lt;br /&gt;&lt;b&gt;The space&lt;/b&gt;&lt;br /&gt;This is the entire ground floor ( self contained) apartment in a  Georgian terraced house in the city centre.&lt;br /&gt;&lt;br /&gt;&lt;b&gt;Guest access&lt;/b&gt;&lt;br /&gt;This is a fully self contained apartment.&lt;br /&gt;&lt;br /&gt;&lt;b&gt;Other things to note&lt;/b&gt;&lt;br /&gt;Car parking can be arranged by prior request</t>
  </si>
  <si>
    <t>We are in the city centre but with very effective secondary glazing ! Grocery stores within a few minutes walk.</t>
  </si>
  <si>
    <t>https://a0.muscache.com/pictures/af3e3b27-db8f-4e07-9ea8-f0652c69da2e.jpg</t>
  </si>
  <si>
    <t>https://www.airbnb.com/users/show/45280934</t>
  </si>
  <si>
    <t>I own classical stringed instrument shops in London and Edinburgh ( Stringers). Prior to this I was, for many years, a professional cellist in the Scottish Chamber Orchestra. I have two adult daughters ( one of whom, Sally, is my co host) and four young grandchildren.  I love music, art, theatre, film, time with my family, good food with good friends and sunshine.</t>
  </si>
  <si>
    <t>https://a0.muscache.com/im/pictures/user/b53c6448-2acd-40ab-89a4-fb9eb6de9b85.jpg?aki_policy=profile_small</t>
  </si>
  <si>
    <t>https://a0.muscache.com/im/pictures/user/b53c6448-2acd-40ab-89a4-fb9eb6de9b85.jpg?aki_policy=profile_x_medium</t>
  </si>
  <si>
    <t>["Shampoo", "Iron", "Dishes and silverware", "Hangers", "Bed linens", "Hot water", "Private entrance", "Essentials", "Heating", "Carbon monoxide alarm", "Wifi", "Kitchen", "Microwave", "Washer", "Hair dryer", "Lockbox", "Long term stays allowed", "TV", "Paid parking on premises", "Smoke alarm"]</t>
  </si>
  <si>
    <t>https://www.airbnb.com/rooms/19288351</t>
  </si>
  <si>
    <t>New City Centre Haymarket Apartment</t>
  </si>
  <si>
    <t>New city centre one bedroom ground floor apartment with secured entry system. Fully furnished. Twin bedroom. Bathroom with shower over bath. Underfloor gas heating. Kitchen fully equipped with Siemens fridge/freezer, dishwasher, microwave, washing machine/drier. Walking distance of Edinburgh Castle and Princes Street. Train and tram nearby and regular bus service on door step making this apartment the ideal and superb city centre location.</t>
  </si>
  <si>
    <t>https://a0.muscache.com/pictures/77824572-c339-4a19-9b2c-86368eedb40a.jpg</t>
  </si>
  <si>
    <t>https://www.airbnb.com/users/show/135067605</t>
  </si>
  <si>
    <t>https://a0.muscache.com/im/pictures/user/00bd4988-20f1-4510-b107-cc4dadfce46c.jpg?aki_policy=profile_small</t>
  </si>
  <si>
    <t>https://a0.muscache.com/im/pictures/user/00bd4988-20f1-4510-b107-cc4dadfce46c.jpg?aki_policy=profile_x_medium</t>
  </si>
  <si>
    <t>["Shampoo", "Iron", "Hangers", "Hot water", "Luggage dropoff allowed", "Essentials", "Heating", "Carbon monoxide alarm", "Wifi", "Fire extinguisher", "Kitchen", "Indoor fireplace", "Host greets you", "Washer", "Hair dryer", "Long term stays allowed", "TV", "Dryer", "Paid parking on premises", "Smoke alarm"]</t>
  </si>
  <si>
    <t>https://www.airbnb.com/rooms/19299751</t>
  </si>
  <si>
    <t>Central - 2 bed house with garden</t>
  </si>
  <si>
    <t>Whole house available in a central location. House is in central Edinburgh, just 10-15 minutes walk from Waverley, York Place tram stop and other city centre attractions including the new St James shopping centre. The room is bright, fresh, modern and clean. There is also a living area with tv, WiFi etc.&lt;br /&gt;&lt;br /&gt;This place is my home and not a holiday rental, so there will be personal artefacts in the living room and kitchen. Please ensure you are happy with this before booking.&lt;br /&gt;&lt;br /&gt;&lt;b&gt;The space&lt;/b&gt;&lt;br /&gt;What is great about my place is that it's so central, has great transport links and if you're planning a longer trip in Scotland there's a car hire place just a few minutes walk away on McDonald Place. There's an array of down to earth, and affordable restaurants and bars nearby.&lt;br /&gt;&lt;br /&gt;&lt;b&gt;Guest access&lt;/b&gt;&lt;br /&gt;Guests will have access to 2 double bedrooms, bathroom, living room and open plan kitchen area with patio leading out to the garden.&lt;br /&gt;&lt;br /&gt;Free parking is ava</t>
  </si>
  <si>
    <t>https://a0.muscache.com/pictures/973b64a0-1c60-4017-a9ab-acd9c57e674a.jpg</t>
  </si>
  <si>
    <t>["Dedicated workspace", "Iron", "Cooking basics", "Bed linens", "Hangers", "Free street parking", "Essentials", "Heating", "Carbon monoxide alarm", "Wifi", "Kitchen", "Microwave", "Backyard", "Washer", "Lockbox", "Dishwasher", "TV", "Refrigerator", "Long term stays allowed", "Smoke alarm"]</t>
  </si>
  <si>
    <t>https://www.airbnb.com/rooms/19301308</t>
  </si>
  <si>
    <t>Charming retreat in the shadow of Edinburgh Castle</t>
  </si>
  <si>
    <t>Stylish, newly renovated Apartment with stunning Castle views in the historic heart of old Edinburgh. A fantastic central base minutes from the Castle, The Grassmarket, The Royal Mile and Princes Street surrounded by exciting shops, eateries, bars, theatres, tours and markets.&lt;br /&gt;&lt;br /&gt;&lt;b&gt;The space&lt;/b&gt;&lt;br /&gt;This modern and stylish flat offers plenty of natural light in the open plan living/kitchen space, and is the perfect place to relax and unwind after a day of sightseeing. The kitchen is fully equipped and I'm happy for you to use all utensils if you wish to cook a meal at home. The double bedroom provides ultimate comfort and offers hotel quality linen and towels - you don't need to bring your own!&lt;br /&gt;&lt;br /&gt;&lt;b&gt;Guest access&lt;/b&gt;&lt;br /&gt;You will have full access to the apartment during your stay including free wifi.</t>
  </si>
  <si>
    <t>In the heart of the old town next to the Castle and Grassmarket. Perfect for a short stay in Edinburgh - with all of Edinburgh's best attractions within close walking distance. The beautiful medieval Old Town is right on your doorstep and you are a stone throw from the Castle and the Royal Mile. Other places of interest nearby include the Royal Museum of Scotland, Surgeons' Hall, the Royal Festival Theatre, and the University of Edinburgh.</t>
  </si>
  <si>
    <t>https://a0.muscache.com/pictures/61fd8bab-b1f3-4a7a-aff7-56856372e49b.jpg</t>
  </si>
  <si>
    <t>["Shampoo", "Hangers", "Heating", "Stove", "Oven", "Long term stays allowed", "TV", "Iron", "Cooking basics", "Hot water", "Carbon monoxide alarm", "Washer", "Refrigerator", "Dishes and silverware", "Essentials", "Wifi", "Kitchen", "Microwave", "Lockbox", "Hair dryer", "Smoke alarm"]</t>
  </si>
  <si>
    <t>https://www.airbnb.com/rooms/19310223</t>
  </si>
  <si>
    <t>Sea View Room</t>
  </si>
  <si>
    <t xml:space="preserve">Small double room in a quiet loft apartment at Portobello Beach. Located in an old building with narrow stair cases, 3 flights of steps to climb. It has a vibrant social scene with a wide range of cafes, bars and shops, not to mention the famous golden beach only a couple of minutes walk away. Free street parking available.&lt;br /&gt;Its proximity to the city centre, makes Portobello ideal for people who enjoy the outdoors but want the convenience of city living.&lt;br /&gt;&lt;br /&gt;&lt;b&gt;The space&lt;/b&gt;&lt;br /&gt;2 bed second floor flat situated within the picturesque historic seaside town of Portobello. Your bedroom 3.8mx2.6m with storage., lving room 5x3.1m, kitchen 3.1x2.6m, hall/ landing 5.6mx2.4m, bathroom 2.7x1.9m.&lt;br /&gt;Portobello lies to the east of the city with excellent transport links a Ross Edinburgh and up and down the coastal route, with easy access to the A1 and subsequent motorway links to the City Bypass.&lt;br /&gt;Within easy reach is the large Fort Kinnaird Retail Park that has everything from </t>
  </si>
  <si>
    <t>Portobello High Street is home to a mixture of high-street shops and independent shops, offering something for every occasion. Explore miles of award-winning sandy beach, ice cream parlours, arcades and beach-side cafes and bars. The perfect place to spend a sunny afternoon, or even a winter one, if you want to blow away the cobwebs.&lt;br /&gt;An independent town until 1896, Portobello still retains its unique character. Georgian villas and Victorian tenements enjoy conservation area status, there are a number of attractive parks to enjoy, and the vibrant high street features a variety of quality independent shops.&lt;br /&gt;&lt;br /&gt;The splendid Victorian swimming pool, featuring an original Aerotone (the forerunner to the modern Jacuzzi) and authentic Turkish Bath, is popular amongst locals. The area’s since-demolished Art Deco lido was also where the Bond legend Sir Sean Connery worked as a lifeguard in the 1950’s!&lt;br /&gt;&lt;br /&gt;Several popular events are held on the beach front each year including</t>
  </si>
  <si>
    <t>https://a0.muscache.com/pictures/a626f0d5-185f-4382-8f08-ac8d0685613b.jpg</t>
  </si>
  <si>
    <t>https://www.airbnb.com/users/show/2546393</t>
  </si>
  <si>
    <t xml:space="preserve">I am a simple chilled person, appreciate little things in life. Watching the sea changing colors and the fresh scent of the 'briny' air. The best sunsets in Edinburgh here. </t>
  </si>
  <si>
    <t>https://a0.muscache.com/im/pictures/user/82390862-da06-4ecb-bab9-84bfaa48943c.jpg?aki_policy=profile_small</t>
  </si>
  <si>
    <t>https://a0.muscache.com/im/pictures/user/82390862-da06-4ecb-bab9-84bfaa48943c.jpg?aki_policy=profile_x_medium</t>
  </si>
  <si>
    <t>["Shampoo", "Hangers", "Hot water kettle", "Toaster", "Lock on bedroom door", "Freezer", "Oven", "Coffee maker", "Long term stays allowed", "Extra pillows and blankets", "Iron", "Cooking basics", "Bed linens", "Free street parking", "Hot water", "Carbon monoxide alarm", "Wine glasses", "Dishwasher", "First aid kit", "Dishes and silverware", "Essentials", "Wifi", "Kitchen", "Microwave", "Lockbox", "Hair dryer", "Smoke alarm"]</t>
  </si>
  <si>
    <t>https://www.airbnb.com/rooms/19319032</t>
  </si>
  <si>
    <t>Comfortable double bedroom beside Holyrood Park</t>
  </si>
  <si>
    <t>My home overlooks the scenic Holyrood Park, including Arthur's Seat, and is approximately 5 minutes walk to Holyrood Palace and the Scottish Parliament, Royal Mile etc. &lt;br /&gt;Breakfast with a view is served in the lounge daily&lt;br /&gt;Your comfortable private room, with ensuite Shower room  &amp; shared toilet, is in a stone built 19th century Victorian Tenement. &lt;br /&gt;There are frequent buses between the City Centre &amp; my home, taking you  to/from Princes St, Waverley Railway Station &amp; St Andrews Square Tram stop&lt;br /&gt;&lt;br /&gt;&lt;b&gt;The space&lt;/b&gt;&lt;br /&gt;Your room is comfortable, large &amp; bright. You have your own en suite shower &amp; washing facilities. The shared toilet is in the adjoining room. &lt;br /&gt;Breakfast comprising of croissants, toast, fresh fruit, yoghurt, cereals, tea, coffee &amp; orange juice is served in the lounge daily. You can enjoy spectacular views whilst you enjoy your breakfast</t>
  </si>
  <si>
    <t>My home has uninterrupted views overlooking the beautiful Holyrood Park &amp; Arthur’s Seat Hill. Need I say more?!</t>
  </si>
  <si>
    <t>https://a0.muscache.com/pictures/cb625ff1-f478-4c18-9c75-a747f62744a9.jpg</t>
  </si>
  <si>
    <t>https://www.airbnb.com/users/show/37607358</t>
  </si>
  <si>
    <t xml:space="preserve">I am a retired IT Manager living in the beautiful city of Edinburgh. 
I enjoy hosting many international travellers in my own home and sharing local tips and some of the history of this beautiful European city. 
Although not an academic I have a keen interest in local history &amp; love to absorb the life &amp; times of my home city &amp; the places  I visit. </t>
  </si>
  <si>
    <t>https://a0.muscache.com/im/pictures/user/ff3f1c72-4a1a-4085-8c01-039a3b39eb1e.jpg?aki_policy=profile_small</t>
  </si>
  <si>
    <t>https://a0.muscache.com/im/pictures/user/ff3f1c72-4a1a-4085-8c01-039a3b39eb1e.jpg?aki_policy=profile_x_medium</t>
  </si>
  <si>
    <t>["Shampoo", "Breakfast", "Hangers", "Heating", "Cable TV", "Stove", "Free parking on premises", "Lock on bedroom door", "Oven", "Iron", "Cooking basics", "Bed linens", "Free street parking", "Hot water", "Carbon monoxide alarm", "Washer", "Refrigerator", "First aid kit", "Dishes and silverware", "Security cameras on property", "Essentials", "Wifi", "Kitchen", "Microwave", "Host greets you", "22\" TV with standard cable", "Hair dryer", "Smoke alarm"]</t>
  </si>
  <si>
    <t>https://www.airbnb.com/rooms/19321906</t>
  </si>
  <si>
    <t>Central Room in Penthouse near Haymarket</t>
  </si>
  <si>
    <t>Please message first before sending a booking request! &lt;br /&gt;&lt;br /&gt;Double room in spacious penthouse with amazing views of Edinburgh and free on-street parking. &lt;br /&gt;&lt;br /&gt;The flat is extremely spacious and comprises of 3 other double bedrooms and 1 single room, open plan living room with a mini gym, kitchen and balcony.&lt;br /&gt;&lt;br /&gt;There are 3 bus stops just outside and Murrayfield Stadium is a short walk away. &lt;br /&gt;There's a brand new gym around the corner and Haymarket Station and city centre are a 15 minute walk.&lt;br /&gt;&lt;br /&gt;&lt;b&gt;Guest access&lt;/b&gt;&lt;br /&gt;Access to kitchen, High speed WiFi, mini gym, washing machine, fridge and living room.&lt;br /&gt;&lt;br /&gt;&lt;b&gt;Other things to note&lt;/b&gt;&lt;br /&gt;Please note I have a very well behaved and friendly ginger cat who will be interested to come and hang with you in your room, don’t let him trick you, he’s very charming.</t>
  </si>
  <si>
    <t>The flat is a short walk to Love Gorgie Farm, a 5 minute drive to Edinburgh Zoo and round the corner to Water of Leith Walkway.&lt;br /&gt;Buses 3, 33, 25, 1, 2, 22, 30 are 1 minute walk away and take you to city centre in  10-12 minutes.</t>
  </si>
  <si>
    <t>https://a0.muscache.com/pictures/c5ad4666-aa60-4824-99d9-b7a6b71720ae.jpg</t>
  </si>
  <si>
    <t>https://www.airbnb.com/users/show/3200264</t>
  </si>
  <si>
    <t>https://a0.muscache.com/im/pictures/user/94ed1f0b-bf3c-4577-bd25-a02e4530c985.jpg?aki_policy=profile_small</t>
  </si>
  <si>
    <t>https://a0.muscache.com/im/pictures/user/94ed1f0b-bf3c-4577-bd25-a02e4530c985.jpg?aki_policy=profile_x_medium</t>
  </si>
  <si>
    <t>["Hangers", "Clothing storage: closet", "Heating", "Stove", "Hot water kettle", "Free parking on premises", "Cleaning products", "Toaster", "Elevator", "Freezer", "Rice maker", "Oven", "Coffee maker", "Long term stays allowed", "Iron", "Cooking basics", "Gym", "Bed linens", "Free street parking", "Hot water", "Carbon monoxide alarm", "Washer", "Wine glasses", "Refrigerator", "Dining table", "Dishes and silverware", "Security cameras on property", "Essentials", "Wifi", "Kitchen", "Microwave", "Baking sheet", "Hair dryer", "Drying rack for clothing", "Smoke alarm"]</t>
  </si>
  <si>
    <t>https://www.airbnb.com/rooms/19325841</t>
  </si>
  <si>
    <t>Stylish, comfy 1 bdr flat w/ office by the beach</t>
  </si>
  <si>
    <t xml:space="preserve">My husband have been experienced Holiday Let hosts for over 30 years and are focused on making guests happy.  &lt;br /&gt;We have 4 separate  apartments  within a large Victorian Villa. Each apartment is fully self contained with a separate lockable front door. &lt;br /&gt;This  is the  perfect place to relax with lots of home comforts.  Lounge,  bedroom with seriously comfy king size bed, oversized bathtub, large dining kitchen with range cooker and granite worktops and separate office&lt;br /&gt;&lt;br /&gt;&lt;b&gt;The space&lt;/b&gt;&lt;br /&gt;Stylish and spacious 1 bedroom flat just 200m from the beach.  The bedroom has a superking size bed (203cm x 203cm) and Leesa mattress with topper.  The living room has a corner sofa, designer furniture, 50" tv and is stylishly decorated throughout.  The newly refurbished bathroom has a high powered shower and an oversized steel bathtub which holds 50% more water than a regular bath.  There is an office with a 3m American Oak desk, Yamaha piano and Chesterfield Sofa.  The tv in the </t>
  </si>
  <si>
    <t>https://a0.muscache.com/pictures/e559e00f-4b04-4063-9479-912fed6dff48.jpg</t>
  </si>
  <si>
    <t>["Shampoo", "Iron", "Cooking basics", "Dishes and silverware", "Hangers", "Hot water", "Essentials", "Heating", "Carbon monoxide alarm", "Wifi", "Kitchen", "Washer", "Hair dryer", "Long term stays allowed", "TV", "Smoke alarm"]</t>
  </si>
  <si>
    <t>https://www.airbnb.com/rooms/19329759</t>
  </si>
  <si>
    <t>Double Room in Edinburgh City Centre</t>
  </si>
  <si>
    <t>Lovely double bedroom in a family home.&lt;br /&gt;Any guests are welcome to use the kitchen and lounge area.&lt;br /&gt;Any guests will have use of a private bathroom.&lt;br /&gt;Our apartment is in a lovely area close to the city centre.&lt;br /&gt;Nearby are many cafes, restaurants and independent shops.&lt;br /&gt;&lt;br /&gt;&lt;b&gt;The space&lt;/b&gt;&lt;br /&gt;Lovely double room in city centre apartment.&lt;br /&gt;&lt;br /&gt;&lt;b&gt;Guest access&lt;/b&gt;&lt;br /&gt;Guests are welcome to use the whole apartment.&lt;br /&gt;&lt;br /&gt; Guests have their own bathroom .&lt;br /&gt;&lt;br /&gt;&lt;b&gt;Other things to note&lt;/b&gt;&lt;br /&gt;Please do not wear shoes in the apartment.&lt;br /&gt;Please do not eat in the bedroom.&lt;br /&gt;Thank You</t>
  </si>
  <si>
    <t>The apartment is close to the city centre. Bus service every 10 mins just outside. The surrounding neighborhood has many lovely independent shops, cafes ,bars and restaurants.</t>
  </si>
  <si>
    <t>https://a0.muscache.com/pictures/miso/Hosting-19329759/original/958ea939-1587-4ae8-a434-9e7ad5b7ab1e.jpeg</t>
  </si>
  <si>
    <t>["Shampoo", "Wifi \u2013 43 Mbps", "Breakfast", "Hangers", "Heating", "Building staff", "Stove", "Dedicated workspace", "Indoor fireplace", "Oven", "Coffee maker", "Long term stays allowed", "TV", "Extra pillows and blankets", "Luggage dropoff allowed", "Iron", "Cooking basics", "Bed linens", "Hot water", "Carbon monoxide alarm", "Washer", "Dishwasher", "Paid parking off premises", "Refrigerator", "Dishes and silverware", "Essentials", "Kitchen", "Hair dryer", "Smoke alarm"]</t>
  </si>
  <si>
    <t>https://www.airbnb.com/rooms/19343592</t>
  </si>
  <si>
    <t>Large room with En-suite  - Ideal for Longer Stays</t>
  </si>
  <si>
    <t>A comfortable large room with private shower room in a traditional Edinburgh property. Bus stops are located directly outside the house with regular buses to and from the city centre taking only 15 minutes. A local shopping centre and supermarket are only 5 minutes walk from the house. Access is self check in and the reservation will be for the bedroom with private shower room and shared kitchen. Perfect for longer stays with plenty of amenities provided.&lt;br /&gt;&lt;br /&gt;&lt;b&gt;The space&lt;/b&gt;&lt;br /&gt;Access to the house is "self check-in" only. &lt;br /&gt;There is usually someone available in the house if a guest requires assistance.&lt;br /&gt;Superfast Fibre broadband &lt;br /&gt;&lt;br /&gt;ITEMS PROVIDED FOR GUESTS&lt;br /&gt;- Fold away table and chairs &lt;br /&gt;- Iron and ironing board &lt;br /&gt;- EU travel adaptors&lt;br /&gt;- Shower gel and shampoo&lt;br /&gt;- Hand sanitiser&lt;br /&gt;- Hairdryer&lt;br /&gt;- Tea &amp; coffee making facility in the room (for first night only)&lt;br /&gt;- Fully equipped kitchen&lt;br /&gt;- Fresh bed linen and towels provided&lt;br</t>
  </si>
  <si>
    <t>https://a0.muscache.com/pictures/miso/Hosting-19343592/original/c64735d7-b541-4149-993d-3423b5041732.jpeg</t>
  </si>
  <si>
    <t>["Shampoo", "Induction stove", "Hangers", "Hot water kettle", "Room-darkening shades", "Portable fans", "Dedicated workspace", "Cleaning products", "Toaster", "Lock on bedroom door", "Freezer", "Oven", "Long term stays allowed", "TV", "Extra pillows and blankets", "Iron", "Cooking basics", "Bed linens", "Free street parking", "Hot water", "Carbon monoxide alarm", "Central heating", "Wine glasses", "First aid kit", "Refrigerator", "Laundromat nearby", "Dishes and silverware", "Security cameras on property", "Essentials", "Wifi", "Shower gel", "Kitchen", "Fire extinguisher", "Microwave", "Clothing storage: dresser and closet", "Lockbox", "Hair dryer", "Drying rack for clothing", "Free washer \u2013 In building", "Smoke alarm"]</t>
  </si>
  <si>
    <t>https://www.airbnb.com/rooms/19344210</t>
  </si>
  <si>
    <t>Bright and Spacious Traditional City Centre Flat</t>
  </si>
  <si>
    <t>A beautiful, spacious and very central one-bedroom apartment, just 15 minutes walk from the central train station and the Airlink 100 bus stop. It's on the top floor of a traditional building, facing the back gardens, so is quiet and sunny. A perfect base for exploring the delights of this historic city.&lt;br /&gt;&lt;br /&gt;&lt;b&gt;The space&lt;/b&gt;&lt;br /&gt;This is a fully furnished traditional flat on the third floor, so a bit of a climb but a lovely peaceful and light-filled space of your own at the top! There's a bedroom with double bed, kitchen with dining table and all modern amenities, and living room with comfortable sofa bed for additional guests or great for relaxing. There's an unusual, small but fully-functional shower room, and a separate toilet. &lt;br /&gt;&lt;br /&gt;The flat looks over the back garden, so is very peaceful despite being so central, and has lots of light, especially in the afternoon, as it's West-facing. &lt;br /&gt;&lt;br /&gt;Unlike many Airbnb's in Edinburgh, this is a lived-in home. Because of t</t>
  </si>
  <si>
    <t>This is a an excellent location, very close to the university, parks, and the beautiful Edinburgh Old Town. There are lots of shops and restaurants to choose from right outside your door! Including the wonderful Edinburgh charity shops. There are also various theatre and music venues nearby, including The Queen's Hall and The Festival Theatre.</t>
  </si>
  <si>
    <t>https://a0.muscache.com/pictures/dde9f7ca-a086-4dad-8fbc-25376cafa2e5.jpg</t>
  </si>
  <si>
    <t>https://www.airbnb.com/users/show/135530827</t>
  </si>
  <si>
    <t>Lucia</t>
  </si>
  <si>
    <t xml:space="preserve">I work as a counsellor for a mental health charity. Outside of work I love reading, especially novels and graphic novels, attempting drawing, watching films and walking/being in nature._x000D_
 _x000D_
I've been lucky enough to enjoy traveling around Southeast Asia, including working in Vietnam and Taiwan, as well as visiting friends and relatives in the US, Canada, Madagascar and various countries in Europe (France, Spain, Italy, Greece, Germany, Holland, Norway and Sweden)._x000D_
_x000D_
I'm interested in philosophy, psychology and personal development, with a leaning towards Buddhism and mindfulness practice. _x000D_
_x000D_
I enjoy seeing new places, meeting people, going out, dancing, but also cherish the quiet life. Home is my haven, I aim to give guests a high standard of care to provide the sort of base I would appreciate in being somewhere new, and hosts the respect I would wish for in my own home. _x000D_
_x000D_
I look forward to meeting you! So often it's true that a stranger is just friend you've not met yet. </t>
  </si>
  <si>
    <t>https://a0.muscache.com/im/pictures/user/c8028d8f-1488-4370-8517-1357044f8235.jpg?aki_policy=profile_small</t>
  </si>
  <si>
    <t>https://a0.muscache.com/im/pictures/user/c8028d8f-1488-4370-8517-1357044f8235.jpg?aki_policy=profile_x_medium</t>
  </si>
  <si>
    <t>["Shampoo", "Hangers", "Private entrance", "Clothing storage: closet", "Stove", "Hot water kettle", "Room-darkening shades", "Portable fans", "Cleaning products", "Free washer \u2013 In unit", "Toaster", "Freezer", "Oven", "Coffee maker", "Luggage dropoff allowed", "Extra pillows and blankets", "Iron", "Cooking basics", "Outdoor furniture", "Bed linens", "Portable heater", "Hot water", "Carbon monoxide alarm", "Shared fenced garden or backyard", "Central heating", "Conditioner", "Wine glasses", "Paid parking off premises", "First aid kit", "Children\u2019s books and toys", "Refrigerator", "Dining table", "Laundromat nearby", "Dishes and silverware", "Essentials", "Wifi", "Shower gel", "Kitchen", "Microwave", "Baking sheet", "Lockbox", "Hair dryer", "Body soap", "Drying rack for clothing", "Outdoor dining area", "Smoke alarm"]</t>
  </si>
  <si>
    <t>https://www.airbnb.com/rooms/19345451</t>
  </si>
  <si>
    <t>Stylish and Comfortable Morningside Apartment</t>
  </si>
  <si>
    <t>This delightful  ground floor apartment is newly and fully refurbished and very comfortable. Located in Morningside, a prestigious area to the south of the city centre. The flat is quietly located 100m from Morningside Road  - a vibrant and bustling area full of cafes, independent shops and restaurants.&lt;br /&gt;&lt;br /&gt;&lt;b&gt;The space&lt;/b&gt;&lt;br /&gt;The flat has been completely refurbished to a high standard throughout. We love to collect art and have enjoyed decorating the flat with some of our favourite prints and reproduced etchings. &lt;br /&gt;&lt;br /&gt;The bedroom is very spacious and enjoys a very quiet position to the rear of the building with a lovely view of the shared garden which you are very welcome to use while staying. Crisp cotton sheets on a very comfy new king size mattress.&lt;br /&gt;The second (single) bed is located "cabin" style in a box room which opens out into the lounge area  - allowing for privacy at night. If you book the flat for two but would like the single bed made up please request</t>
  </si>
  <si>
    <t>Morningside is to the south of the city centre, 10 minutes by very frequent bus services or a pleasant 30 minute walk. As well as a great selection of independent bars, cafes, restaurants, book and gift shops and artisan food shops, there is a Marks and Spencer food hall and a Waitrose Supermarket within a few hundred metres of the flat. Pizzerias include Pizza Express and the locally very popular La Favorita with a log oven  - again very close to the flat. We will be happy to recommend great eating places locally and across the city.</t>
  </si>
  <si>
    <t>https://a0.muscache.com/pictures/5b5a6b1f-0492-4273-b176-52094bf9e997.jpg</t>
  </si>
  <si>
    <t>https://www.airbnb.com/users/show/30761686</t>
  </si>
  <si>
    <t>Susie &amp; Ian</t>
  </si>
  <si>
    <t xml:space="preserve">Susie and Ian live close to the apartment with their three children (their eldest is at Glasgow Uni). Susie is an artist who specialises in printmaking and artists' books. She teaches  at Edinburgh University and also teaches workshops all around the city. Ian is a chef who owned the cult classic vegetarian restaurant "Susie's Diner" for 15 years. This summer Ian is doing a pop up restaurant called "The Eating House at the Meeting House". </t>
  </si>
  <si>
    <t>https://a0.muscache.com/im/pictures/user/20a486ba-f7b4-43c1-a8c4-cc4c6776fa96.jpg?aki_policy=profile_small</t>
  </si>
  <si>
    <t>https://a0.muscache.com/im/pictures/user/20a486ba-f7b4-43c1-a8c4-cc4c6776fa96.jpg?aki_policy=profile_x_medium</t>
  </si>
  <si>
    <t>["Shampoo", "Breakfast", "Hangers", "Private entrance", "Heating", "Backyard", "Pack \u2019n play/Travel crib", "Stove", "Oven", "Coffee maker", "Long term stays allowed", "TV", "Babysitter recommendations", "Luggage dropoff allowed", "Iron", "Cooking basics", "Bed linens", "Hot water", "Carbon monoxide alarm", "First aid kit", "Refrigerator", "Dishes and silverware", "Single level home", "Essentials", "Wifi", "Kitchen", "Host greets you", "Hair dryer", "Baby monitor", "Ethernet connection", "Smoke alarm"]</t>
  </si>
  <si>
    <t>https://www.airbnb.com/rooms/19346425</t>
  </si>
  <si>
    <t>Homely Apartment on the Royal Mile</t>
  </si>
  <si>
    <t>A 2 bedroom, 1 bathroom full apartment which is fully equipped with everything you need including free WIFI, linens and towels. Located right on the Royal Mile and close to all attractions with the castle only a short walk away and the parliament just down the road.&lt;br /&gt;&lt;br /&gt;&lt;b&gt;The space&lt;/b&gt;&lt;br /&gt;The apartment has two bedrooms, one with a king size bed and one with two single beds. There is also a sofa bed so we can accommodate up to six people, great if you are travelling as a family or as a group of friends. The living room window looks out onto the courtyard, as does the king size bedroom, and from the windows on the other side of the apartment you can see over the surrounding rooftops to Arthurs Seat a volcanic rock formation which forms part of Holyrood Park and is a favourite summit to climb for residents and visitors alike.  The apartment is cosy and well equipped, with clean sheets and towels and complimentary tea, coffee and biscuits to help you feel at home. We are not a ho</t>
  </si>
  <si>
    <t>Situated within the heart of Edinburgh's old town. Next to all major tourist attractions, and situated right on the Edinburgh Tour Bus route with the stop outside the front door. &lt;br /&gt;It's also very close to Edinburgh University and the main shopping on Princes Street and St Andrews Square .</t>
  </si>
  <si>
    <t>https://a0.muscache.com/pictures/b9a05dc2-adc7-41de-8949-1c0e8dbf66c2.jpg</t>
  </si>
  <si>
    <t>https://www.airbnb.com/users/show/130895130</t>
  </si>
  <si>
    <t xml:space="preserve">Love getting to meet new people .
Also I am a volunteer full time guide dog puppy walker .
</t>
  </si>
  <si>
    <t>https://a0.muscache.com/im/pictures/user/852b95c0-5e70-46f5-9854-6b3a8e545bfe.jpg?aki_policy=profile_small</t>
  </si>
  <si>
    <t>https://a0.muscache.com/im/pictures/user/852b95c0-5e70-46f5-9854-6b3a8e545bfe.jpg?aki_policy=profile_x_medium</t>
  </si>
  <si>
    <t>["Shampoo", "Hangers", "Heating", "Pack \u2019n play/Travel crib", "Hot water kettle", "Stove", "Crib", "Piano", "Cleaning products", "Toaster", "Freezer", "Oven", "Long term stays allowed", "Bathtub", "TV", "Iron", "Cooking basics", "Bed linens", "Hot water", "Carbon monoxide alarm", "Private patio or balcony", "Washer", "Wine glasses", "Dishwasher", "High chair", "Paid parking off premises", "First aid kit", "Children\u2019s books and toys", "Refrigerator", "Dining table", "Laundromat nearby", "Dishes and silverware", "Essentials", "Children\u2019s dinnerware", "Shower gel", "Wifi", "Fire extinguisher", "Kitchen", "Microwave", "Lockbox", "Hair dryer", "Drying rack for clothing", "Ethernet connection", "Window guards", "Smoke alarm"]</t>
  </si>
  <si>
    <t>https://www.airbnb.com/rooms/19358429</t>
  </si>
  <si>
    <t>Stunning apartment off Royal Mile (Free parking)</t>
  </si>
  <si>
    <t xml:space="preserve">This modern luxury spacious 3rd floor apartment with lift access is located in "The Park" on Holyrood Road and is in the heart of the most prestigious tourist destinations in Edinburgh.  The property is next to the Scottish Parliament and Dynamic Earth is opposite.  Holyrood Palace, The Royal Mile and Arthurs Seat are 2 minutes walk away.  The property has beautiful shared landscaped private gardens with seating areas.  There is a fully equipped kitchen with an LG true steam washer dryer.&lt;br /&gt;&lt;br /&gt;&lt;b&gt;The space&lt;/b&gt;&lt;br /&gt;Guests have full use of the apartment as well as access to a beautiful central courtyard.&lt;br /&gt;&lt;br /&gt;&lt;b&gt;Other things to note&lt;/b&gt;&lt;br /&gt;The apartment is located in a residential block and we would ask that guests keep noise to a minimum when entering and leaving the apartment.  If you require an earlier check in time or later check out please ask and we will try to accommodate if possible.  A free allocated parking space is available for your use during your stay and is </t>
  </si>
  <si>
    <t>We are neighbours with the Scottish Parliament and directly opposite Dynamic Earth we are minutes away from Holyrood Palace and the Royal Mile. You can walk out the front door, across the road to Holyrood Park and with a bit more effort sit on Arthur's Seat and admire the breathtaking views of the City of Edinburgh and beyond into Fife and the Lothians.</t>
  </si>
  <si>
    <t>https://a0.muscache.com/pictures/620163b8-08cd-4dbe-ab1a-0667a98c2e16.jpg</t>
  </si>
  <si>
    <t>https://www.airbnb.com/users/show/127578663</t>
  </si>
  <si>
    <t>Lives and works in Edinburgh</t>
  </si>
  <si>
    <t>https://a0.muscache.com/im/pictures/user/c5b02503-9b49-42a0-bbdc-c4740947ddc5.jpg?aki_policy=profile_small</t>
  </si>
  <si>
    <t>https://a0.muscache.com/im/pictures/user/c5b02503-9b49-42a0-bbdc-c4740947ddc5.jpg?aki_policy=profile_x_medium</t>
  </si>
  <si>
    <t>["Shampoo", "Hangers", "Heating", "Backyard", "Pack \u2019n play/Travel crib", "Hot water kettle", "Stove", "Free parking on premises", "Portable fans", "Elevator", "Free washer \u2013 In unit", "Toaster", "Freezer", "Oven", "Coffee maker", "Long term stays allowed", "Bathtub", "TV", "Extra pillows and blankets", "Iron", "Cooking basics", "Bed linens", "Hot water", "Carbon monoxide alarm", "Free dryer \u2013 In unit", "Wine glasses", "Dishwasher", "High chair", "Paid parking off premises", "First aid kit", "Refrigerator", "Dining table", "Dishes and silverware", "Security cameras on property", "Single level home", "Essentials", "Children\u2019s dinnerware", "Shower gel", "Wifi", "Kitchen", "Microwave", "Clothing storage: dresser and closet", "Host greets you", "Hair dryer", "Drying rack for clothing", "Smoke alarm"]</t>
  </si>
  <si>
    <t>https://www.airbnb.com/rooms/19359896</t>
  </si>
  <si>
    <t>Light airy spacious double room in Bruntsfield!</t>
  </si>
  <si>
    <t>You will receive a warm, friendly welcome to my home. We live  in large spacious traditional flat in the heart of vibrant Bruntsfield. The room faces out over the communal gardens.&lt;br /&gt;We are in a great location within easy walking distance to the city and its  main attractions. There is an excellent &amp; frequent bus service for tired legs! &lt;br /&gt;Please send a request first if you want to check in outside the stated times.&lt;br /&gt;&lt;br /&gt;.&lt;br /&gt;&lt;br /&gt;&lt;b&gt;The space&lt;/b&gt;&lt;br /&gt;This is a lovely light spacious double room in a fabulous traditional Edinburgh flat with lots of period features.  &lt;br /&gt;&lt;br /&gt;This room has a double bed with good quality bedding provided. There is also a wardrobe, chest of drawers, a sofa, lamps for cozy lighting hairdryer and make up mirror. Additional pillows and a blanket are also available.&lt;br /&gt;A good breakfast is provided -  tea/coffee, choice of branded cereals. Bread (toast) with a selection of  different jams and spreads.&lt;br /&gt;Towels and a guest dressing gown a</t>
  </si>
  <si>
    <t>Bruntsfield is an fantastic mix of bars, places to eat, independent coffee shops and boutiques.  The Union Canal is a short walk down the road and the  lovely open spaces of the Links and Meadows parks start just a few hundred metres away. &lt;br /&gt;The flat is in a great location with very pleasant, easy walking access across the Bruntsfield  Links and Meadows parks to the city centre and Edinburgh's main attractions. Murrayfield Stadium for rugby/concerts is also reachable on foot.</t>
  </si>
  <si>
    <t>https://a0.muscache.com/pictures/cc51ddcf-c9b6-4846-9e94-28cef09bb932.jpg</t>
  </si>
  <si>
    <t>https://www.airbnb.com/users/show/135684745</t>
  </si>
  <si>
    <t>https://a0.muscache.com/im/pictures/user/6a0a78ed-0837-44fa-a7fe-8512a0dcb2af.jpg?aki_policy=profile_small</t>
  </si>
  <si>
    <t>https://a0.muscache.com/im/pictures/user/6a0a78ed-0837-44fa-a7fe-8512a0dcb2af.jpg?aki_policy=profile_x_medium</t>
  </si>
  <si>
    <t>["Shampoo", "Breakfast", "Hangers", "Heating", "Stove", "Lock on bedroom door", "Coffee maker", "Long term stays allowed", "TV", "Extra pillows and blankets", "Luggage dropoff allowed", "Iron", "Cooking basics", "Bed linens", "Free street parking", "Hot water", "Carbon monoxide alarm", "Washer", "Paid parking off premises", "First aid kit", "Refrigerator", "Dishes and silverware", "Essentials", "Wifi", "Shower gel", "Kitchen", "Fire extinguisher", "Microwave", "Host greets you", "Hair dryer", "Smoke alarm"]</t>
  </si>
  <si>
    <t>https://www.airbnb.com/rooms/19361032</t>
  </si>
  <si>
    <t>Fab double bedroom and log fire lounge</t>
  </si>
  <si>
    <t>Private double bedroom in old stone cottage. 15 mins from airport and 2 min walk to regular bus service, which runs day and night to the city centre. Out the back gate and you are on the beautiful tree lined Water of Leith walkway, out the front gate and up the road and you are up in the Pentland hills. Fabulous walks and running routes either way.&lt;br /&gt;&lt;br /&gt;&lt;b&gt;The space&lt;/b&gt;&lt;br /&gt;This is a spacious light double bedroom with a bathroom across the hall. The bathroom has a bath and rainfall shower. In the morning you can help yourself to cereal, bread and preserves. Fresh towels and bedding provided.&lt;br /&gt;&lt;br /&gt;&lt;b&gt;Guest access&lt;/b&gt;&lt;br /&gt;There is a recently fitted kitchen which has an induction hob, washing machine and fridge all of which you are welcome to use. Beautiful lounge with wood burning stove and doors out into the garden. There is Wi-fi through out the cottage.</t>
  </si>
  <si>
    <t>https://a0.muscache.com/pictures/miso/Hosting-19361032/original/18b0fcd4-51c2-4f02-8fc7-29d86203c31c.jpeg</t>
  </si>
  <si>
    <t>https://www.airbnb.com/users/show/134945538</t>
  </si>
  <si>
    <t>https://a0.muscache.com/im/pictures/user/71938a02-e7f3-4854-b001-e35e95c37c38.jpg?aki_policy=profile_small</t>
  </si>
  <si>
    <t>https://a0.muscache.com/im/pictures/user/71938a02-e7f3-4854-b001-e35e95c37c38.jpg?aki_policy=profile_x_medium</t>
  </si>
  <si>
    <t>["Breakfast", "Bed linens", "Essentials", "Heating", "Carbon monoxide alarm", "Wifi", "Kitchen", "Private fenced garden or backyard", "Free parking on premises", "Indoor fireplace", "Washer", "Coffee maker", "Long term stays allowed", "Bathtub", "First aid kit", "Smoke alarm"]</t>
  </si>
  <si>
    <t>https://www.airbnb.com/rooms/19382479</t>
  </si>
  <si>
    <t>Lovely Waterfront Apartment on The Shore</t>
  </si>
  <si>
    <t>A delightful one bedroom apartment with lift and private parking on the historic Shore of Leith.  This B-listed converted whisky bond is just a 15 minute bus ride to the city centre.&lt;br /&gt;&lt;br /&gt;Surrounded by bars, restaurants, a weekly market and Scotland's best visitor attraction, The Royal Yacht Britannia.  Ocean Terminal, a large shopping mall has a wide choice of shops, gym, spa and cinema all within walking distance.&lt;br /&gt;&lt;br /&gt;With many original features, this property creates a home from home experience.&lt;br /&gt;&lt;br /&gt;&lt;b&gt;The space&lt;/b&gt;&lt;br /&gt;A wonderfully cosy apartment that is all yours with free permitted parking, a lift and local amenities on your doorstep.&lt;br /&gt;&lt;br /&gt;It is a light airy flat on the first floor (The Shook) of a converted whisky bond in Edinburgh on The Shore of Leith. The apartment is self catering and well equipped and can comfortably sleep up to 2-4 people.  I can provide a travel cot and high chair on request.  There is a bedroom with a king size bed , the other</t>
  </si>
  <si>
    <t>The Cooperage sits on it's own along the Waterfront of the Shore.  From there you will be able to see a huge amount of bars, cafes, restaurants including many excellent fish restaurants (a couple of Michelin Star ones too!). There is a local deli and local supermarkets; Sainsburys is a 2 minute walk and a larger 24 hour ASDA a 10 minute walk.  Ocean Terminal provides a variety of shopping, M&amp;S food store and eateries.  Again this is a 10 minute stroll from the apartment.&lt;br /&gt;&lt;br /&gt;Alternatively you are only a short distance to The Royal Mile and Princes Street a short journey away serviced an excellent bus service and taxi rank.&lt;br /&gt;&lt;br /&gt;Newhaven is a small harbour  a short walk away which has lovely views and there are a number of restaurant and cozy bars along the way.  Go in the other direction where you will find the beach at Portobello with it's promenade and a character all of it's own.&lt;br /&gt;&lt;br /&gt;Every Saturday there a market alongside Customs House which is around the corner</t>
  </si>
  <si>
    <t>https://a0.muscache.com/pictures/7c0194bd-35b7-4847-a736-b70439eb9c0d.jpg</t>
  </si>
  <si>
    <t>https://www.airbnb.com/users/show/13573316</t>
  </si>
  <si>
    <t>I love the wee apartment on the Shore of Leith and hope I have created a happy cozy space for you to enjoy your break. I have lived in this area for most of my life I know it very well.  There is so much to offer at the vibrant Shore from bars, excellent restaurants a weekly market and local history.  However should you wish to travel further afield a 15 minute bus trip will take you to the centre of Edinburgh._x000D_
_x000D_
I love to entertain and host at home and at the apartment and enjoy to be able share the wonderful experiences to be had Edinburgh and more importantly The Shore. Leith and has it's own identity and has played such an important part of Scottish history and is often overlooked._x000D_
_x000D_
 I have a mixture of cultures from Italian, Scottish and Turkish in my family and so have experienced other cultures first hand.  I want you to immerse yourself in the local vibe and enjoy this area as I do. _x000D_
_x000D_
My motto:- Welcome to the here and now. Make moments into memories.</t>
  </si>
  <si>
    <t>https://a0.muscache.com/im/pictures/user/ff439326-1ac7-4d8e-867e-0eb8abb1f7e6.jpg?aki_policy=profile_small</t>
  </si>
  <si>
    <t>https://a0.muscache.com/im/pictures/user/ff439326-1ac7-4d8e-867e-0eb8abb1f7e6.jpg?aki_policy=profile_x_medium</t>
  </si>
  <si>
    <t>["Shampoo", "Hangers", "Heating", "Pack \u2019n play/Travel crib", "Hot water kettle", "Stove", "Free parking on premises", "Crib", "Dedicated workspace", "Elevator", "Free washer \u2013 In unit", "Oven", "Kitchenette", "Long term stays allowed", "TV", "Extra pillows and blankets", "Luggage dropoff allowed", "Iron", "Cooking basics", "Bed linens", "Free street parking", "Hot water", "Waterfront", "High chair", "First aid kit", "Refrigerator", "Dishes and silverware", "Single level home", "Essentials", "Children\u2019s dinnerware", "Shower gel", "Wifi", "Fire extinguisher", "Kitchen", "Microwave", "Lockbox", "Hair dryer", "Smoke alarm"]</t>
  </si>
  <si>
    <t>https://www.airbnb.com/rooms/19385176</t>
  </si>
  <si>
    <t>Lovely Cosy Character Flat in Edinburgh</t>
  </si>
  <si>
    <t>A lovely top floor character Edinburgh flat, with all the modern essentials! This flat is ideal for a short or long trip, at any time of year.&lt;br /&gt;&lt;br /&gt;Easy access to city, with a bus stop 5 metres from the flat door that will get you to the city centre in 5 minutes!&lt;br /&gt;&lt;br /&gt;&lt;b&gt;The space&lt;/b&gt;&lt;br /&gt;It is a lovely top floor flat in a tenement building, which was built in the 1890s. It consists of 2 bedrooms, with one double bedroom available for my guests. There is also a sofa bed and an air mattress available for use. The decor is tastefully finished, retaining the character feel of the flat.&lt;br /&gt;&lt;br /&gt;The flat has gas central heating and double glazed windows.&lt;br /&gt;&lt;br /&gt;The living room has a tuned piano, so along with the guitar it's a great place for those with a musical inclination! There is also a working gas stove, along with a sofa bed. There is a wide selection of DVDs, books and games which you are welcome to enjoy!&lt;br /&gt;&lt;br /&gt;The kitchen has all the necessaries (oven, hob</t>
  </si>
  <si>
    <t>Based in the Gorgie area of Edinburgh, the flat is within walking distance of both Murrayfield and Tynecastle stadiums, as well as a short 10 minute walk to the Union Canal and beautiful Harrison Park.&lt;br /&gt;&lt;br /&gt;There is also a good selection of coffee shops, pubs, shops and restaurants close-by.</t>
  </si>
  <si>
    <t>https://a0.muscache.com/pictures/914096ff-5ec7-49ca-a36f-0f2de51fb4f4.jpg</t>
  </si>
  <si>
    <t>https://www.airbnb.com/users/show/41126802</t>
  </si>
  <si>
    <t>Originally from Northern Ireland, I've moved to Edinburgh and made it my home! I often go travelling to different places around Scotland for weekend adventures._x000D_
_x000D_
I am a keen player of football and squash, and love to surf when the waves are big enough! I love a good pub quiz, and my best night out would be to to some live music!</t>
  </si>
  <si>
    <t>https://a0.muscache.com/im/pictures/user/23bbefd9-3327-484e-ad5b-7d6e298384c4.jpg?aki_policy=profile_small</t>
  </si>
  <si>
    <t>https://a0.muscache.com/im/pictures/user/23bbefd9-3327-484e-ad5b-7d6e298384c4.jpg?aki_policy=profile_x_medium</t>
  </si>
  <si>
    <t>["Shampoo", "Breakfast", "Hangers", "Heating", "Stove", "Hot water kettle", "Piano", "Game console", "Sound system", "Toaster", "Indoor fireplace", "Oven", "Coffee maker", "Long term stays allowed", "Bathtub", "TV", "Extra pillows and blankets", "Iron", "Cooking basics", "Bed linens", "Free street parking", "Carbon monoxide alarm", "Washer", "Wine glasses", "Conditioner", "Dishwasher", "First aid kit", "Refrigerator", "Dishes and silverware", "Essentials", "Wifi", "Shower gel", "Kitchen", "Microwave", "Host greets you", "Hair dryer", "Body soap", "Drying rack for clothing", "Record player", "Smoke alarm"]</t>
  </si>
  <si>
    <t>https://www.airbnb.com/rooms/19402113</t>
  </si>
  <si>
    <t>Outstanding room in the heart of Edinburgh.</t>
  </si>
  <si>
    <t>Lovely and spacious bedroom located in the heart of Edinburgh in a shared 3 bedroom flat. Best location in the city.&lt;br /&gt;&lt;br /&gt;&lt;b&gt;The space&lt;/b&gt;&lt;br /&gt;There is one double bed and a sofa bed for your use. It can accommodate up to 4 people. We are also very happy to host families with children - as long they are ok sleeping on sofa bed.&lt;br /&gt;We provide 2 sets of towels for each of our guests.&lt;br /&gt;Please be also aware there is a female cat in the property. Consider that before booking if you have an allergy.&lt;br /&gt;&lt;br /&gt;&lt;b&gt;Guest access&lt;/b&gt;&lt;br /&gt;Kitchen (fridge, cooker, oven, washing machine, microwave, big dinning table - common area) and bathroom (shower over the bath). Feel free to use whatever you like but just keep it clean please.&lt;br /&gt;&lt;br /&gt;&lt;b&gt;Other things to note&lt;/b&gt;&lt;br /&gt;Please notice the price depends on number of guests staying in. For each +1 extra person we charge extra £10/per 1 night.</t>
  </si>
  <si>
    <t>https://a0.muscache.com/pictures/01d7daec-d06e-4c3a-ba12-2441529e5f1e.jpg</t>
  </si>
  <si>
    <t>https://www.airbnb.com/users/show/22016157</t>
  </si>
  <si>
    <t>https://a0.muscache.com/im/pictures/user/7505ac3d-1d2f-4c16-ac4b-6bff45afee81.jpg?aki_policy=profile_small</t>
  </si>
  <si>
    <t>https://a0.muscache.com/im/pictures/user/7505ac3d-1d2f-4c16-ac4b-6bff45afee81.jpg?aki_policy=profile_x_medium</t>
  </si>
  <si>
    <t>["Shampoo", "Hangers", "Heating", "Stove", "Free washer \u2013 In unit", "Oven", "Coffee maker", "Dryer", "Iron", "Cooking basics", "Bed linens", "Hot water", "Carbon monoxide alarm", "Refrigerator", "First aid kit", "Dishes and silverware", "Essentials", "Wifi", "Kitchen", "Microwave", "Hair dryer", "Smoke alarm"]</t>
  </si>
  <si>
    <t>https://www.airbnb.com/rooms/19413742</t>
  </si>
  <si>
    <t>Stunning 3 Bedroom apartment in historic location!</t>
  </si>
  <si>
    <t>This elegantly furnished Georgian apartment overlooking Charlotte Square, is in the heart of the New Town, a UNESCO world heritage site. It is equipped with everything required for a perfect stay in Scotland's historic capital city, and is surrounded by a wealth of shops, bars and restaurants. Many popular places of interest are within a short walking distance.&lt;br /&gt;&lt;br /&gt;&lt;b&gt;The space&lt;/b&gt;&lt;br /&gt;The second floor accommodation, which benefits from east and west aspects, offers superb natural light throughout. The spacious sitting room and large dining kitchen are connected by double doors, making this area especially suitable for entertaining. The sitting room has been traditionally furnished, with some contemporary touches. The kitchen is fully equipped and has integrated appliances and coffee machine. Sitting up to eight guests, it is an ideal setting for relaxed dining.&lt;br /&gt;&lt;br /&gt;The hall, which has a reception table, occasional chairs, and coat hooks, leads to three bedrooms and a ba</t>
  </si>
  <si>
    <t>The apartment is situated in the City Centre, next to Charlotte Square, at the west end of George Street/Princes Street/Queen Street. The New Town, is in close proximity to many of Edinburgh's attractions. Stockbridge, an affluent residential area with it's boutique shops and local restaurants is a short distance away.</t>
  </si>
  <si>
    <t>https://a0.muscache.com/pictures/5174c06a-f205-4f86-aeed-ef2cac135e50.jpg</t>
  </si>
  <si>
    <t>https://www.airbnb.com/users/show/42443490</t>
  </si>
  <si>
    <t>I love to be outside enjoying nature, and exploring this beautiful country. Family and friends are my inspiration and motivation. My four children are now adults, and I have a grandson. This allows me more freedom to divide my time between Dundee, Edinburgh, London, and Cape Town.</t>
  </si>
  <si>
    <t>https://a0.muscache.com/im/pictures/user/0355a739-420c-424d-ae28-1bdd1319d8bd.jpg?aki_policy=profile_small</t>
  </si>
  <si>
    <t>https://a0.muscache.com/im/pictures/user/0355a739-420c-424d-ae28-1bdd1319d8bd.jpg?aki_policy=profile_x_medium</t>
  </si>
  <si>
    <t>["Shampoo", "Hangers", "Heating", "Stove", "Dedicated workspace", "Cleaning products", "Toaster", "Indoor fireplace", "Oven", "Coffee maker", "Long term stays allowed", "TV", "Extra pillows and blankets", "Dryer", "Luggage dropoff allowed", "Iron", "Cooking basics", "Bed linens", "Hot water", "Carbon monoxide alarm", "Washer", "Wine glasses", "Dishwasher", "Paid parking off premises", "First aid kit", "Refrigerator", "Dining table", "Dishes and silverware", "Essentials", "Wifi", "Shower gel", "Kitchen", "Fire extinguisher", "Microwave", "Baking sheet", "Lockbox", "Hair dryer", "Smoke alarm"]</t>
  </si>
  <si>
    <t>https://www.airbnb.com/rooms/19419835</t>
  </si>
  <si>
    <t>City Centre ,5*Ground Floor, near grass market</t>
  </si>
  <si>
    <t>Peaceful apartment just minutes from the popular Grassmarket area, our stylish one bedroom, ground floor apartment will be perfect for your trip to Edinburgh&lt;br /&gt;&lt;br /&gt;This newly renovated apartment is extremely well located for the Edinburgh International Conference Centre &amp; Edinburgh Castle as well as all the lovely cafes and bars in Grassmarket&lt;br /&gt;&lt;br /&gt;Expect all the comforts of a boutique hotel, with plenty of space to relax and an extremely comfortable super king bed &lt;br /&gt;&lt;br /&gt;Please note we have Netflix and on demand tv only&lt;br /&gt;&lt;br /&gt;&lt;b&gt;The space&lt;/b&gt;&lt;br /&gt;Very central apartment, with on-street parking.&lt;br /&gt;&lt;br /&gt;&lt;b&gt;Guest access&lt;/b&gt;&lt;br /&gt;Guest will have access to the entire apartment through out their stay.&lt;br /&gt;&lt;br /&gt;&lt;b&gt;Other things to note&lt;/b&gt;&lt;br /&gt;Please be aware we provide travel pop up cots but not the laundry or bedding. The cot is standard size and we only supply the basic mattress that comes with the cot. We do not accept responsibility for the use of the travel c</t>
  </si>
  <si>
    <t>The neighbourhood is a fun and lively part of town. Many restaurants both high street chains and local independent eateries. The apartment is very close to the Royal mile, &amp; Grassmarket which are Edinburgh's tourist attractions. Close to Princess street Edinburgh's shopping destination.</t>
  </si>
  <si>
    <t>https://a0.muscache.com/pictures/prohost-api/Hosting-19419835/original/42a77593-08dd-4698-ab2d-f083d7614706.jpeg</t>
  </si>
  <si>
    <t>["Shampoo", "Hangers", "Heating", "Backyard", "Pack \u2019n play/Travel crib", "Stove", "Oven", "Long term stays allowed", "TV", "Iron", "Cooking basics", "Bed linens", "Hot water", "Carbon monoxide alarm", "Washer", "High chair", "Refrigerator", "First aid kit", "Dishes and silverware", "Single level home", "Essentials", "Wifi", "Kitchen", "Microwave", "Fire extinguisher", "Hair dryer", "Smoke alarm"]</t>
  </si>
  <si>
    <t>https://www.airbnb.com/rooms/19429013</t>
  </si>
  <si>
    <t>Central cosy double bedroom with Castle views</t>
  </si>
  <si>
    <t>Beautiful cosy 3 bedroom flat centrally located underneath the Edinburgh Castle and beside the Usher Hall.&lt;br /&gt;&lt;br /&gt;&lt;b&gt;The space&lt;/b&gt;&lt;br /&gt;It compromises a decent size living room with 3 double sofas, TV and an extra fridge, compact toilet and kitchen with all the basic amenities. The bedroom available has got a new mattress. You would be able to see the fireworks from the window. Although the flat is very central, it is situated on a very quiet street. 5 minute walk to Princess Street, West end and Grass Market. 10 minute walk to the Royal Mile and Haymarket Station.&lt;br /&gt;&lt;br /&gt;&lt;b&gt;Guest access&lt;/b&gt;&lt;br /&gt;Guest can access all communal areas&lt;br /&gt;&lt;br /&gt;&lt;b&gt;Other things to note&lt;/b&gt;&lt;br /&gt;There's other residents so no parties and quiet hours between 11 pm and 7 am.</t>
  </si>
  <si>
    <t>You are right in the city center so there are plenty of bars, shops, museums and lots of Venues where you can enjoy the shows of the Fringe festival !</t>
  </si>
  <si>
    <t>https://a0.muscache.com/pictures/e7372261-e363-4e9d-8297-f838f2ab5744.jpg</t>
  </si>
  <si>
    <t>https://www.airbnb.com/users/show/136209413</t>
  </si>
  <si>
    <t xml:space="preserve">Im from Portugal, I’ve been in the Uk 17 years and in this property Edinburgh 13 years . 
I’ve been a sushi chef for 16 years . </t>
  </si>
  <si>
    <t>https://a0.muscache.com/im/pictures/user/9b27239d-da8c-4c20-9f50-ddeec1802423.jpg?aki_policy=profile_small</t>
  </si>
  <si>
    <t>https://a0.muscache.com/im/pictures/user/9b27239d-da8c-4c20-9f50-ddeec1802423.jpg?aki_policy=profile_x_medium</t>
  </si>
  <si>
    <t>["Dedicated workspace", "Iron", "Hangers", "Bed linens", "Hot water", "Essentials", "Heating", "Carbon monoxide alarm", "Wifi", "Fire extinguisher", "Kitchen", "Washer", "Long term stays allowed", "TV", "Extra pillows and blankets", "Smoke alarm"]</t>
  </si>
  <si>
    <t>https://www.airbnb.com/rooms/19430297</t>
  </si>
  <si>
    <t>爱的小屋</t>
  </si>
  <si>
    <t>附近有很多超市和餐馆，咖啡厅。生活特别方便。位置处于市中心，步行去景点10分钟以内。g</t>
  </si>
  <si>
    <t>有很多超市，中国超市，餐馆，咖啡店</t>
  </si>
  <si>
    <t>https://a0.muscache.com/pictures/35e295cd-fa6f-4d32-9881-13b08cc5b5ef.jpg</t>
  </si>
  <si>
    <t>https://www.airbnb.com/users/show/67583199</t>
  </si>
  <si>
    <t>Vivian</t>
  </si>
  <si>
    <t>https://a0.muscache.com/im/pictures/user/648ce98a-1b6f-4ec3-bcfe-dd0cb1ab3897.jpg?aki_policy=profile_small</t>
  </si>
  <si>
    <t>https://a0.muscache.com/im/pictures/user/648ce98a-1b6f-4ec3-bcfe-dd0cb1ab3897.jpg?aki_policy=profile_x_medium</t>
  </si>
  <si>
    <t>Newington, Scotland, United Kingdom</t>
  </si>
  <si>
    <t>["Shampoo", "Dedicated workspace", "Cooking basics", "Hangers", "Private entrance", "Essentials", "Heating", "Wifi", "Kitchen", "Free parking on premises", "Washer", "Hair dryer", "Long term stays allowed", "Smoke alarm"]</t>
  </si>
  <si>
    <t>https://www.airbnb.com/rooms/19435822</t>
  </si>
  <si>
    <t>Very central double room, perfect for the festival</t>
  </si>
  <si>
    <t>Welcome to the meadows! This is a very nice and quiet area of Edinburgh. You have plenty of supermarkets, local pubs, restaurants and good things to do around here!&lt;br /&gt;&lt;br /&gt;&lt;b&gt;The space&lt;/b&gt;&lt;br /&gt;The apartment is in the meadows area, in an old Victorian building, These buildings were made close to the factories as a home for the families in the industrial revolution era!&lt;br /&gt;&lt;br /&gt;The double room is equipped with shelves, a wardrobe with hanging space, a drawer, a mirror, one table and two chairs, a fridge, a kettle, a very comfortable double bed, coffe and tea and a Birds house were sometimes you can find a family of Scottish birds, if that is the case don't forget To say Hi pal!!!&lt;br /&gt;&lt;br /&gt;The apartment is close to Arthur's Seat, and a 15 minute walk to the National Museum of Scotland, Greyfriars, Elephant House (harry potter's birthplace!) The Royal Mile, Grass Market and many other places...&lt;br /&gt;Near the apartment you can find many buses to get to other parts of Edinburgh and</t>
  </si>
  <si>
    <t>Close to the flat you can find different supermarkets like Lidl, tesco, sainsbury. there is also a gym and a swimming pool, many pubs, cafes &amp; restaurants, a post office, bank, 24h shop feel free to ask me for anything you need as I know the area quite well.</t>
  </si>
  <si>
    <t>https://a0.muscache.com/pictures/0a5c2ce6-c37f-440f-baa7-46b50f321d88.jpg</t>
  </si>
  <si>
    <t>https://www.airbnb.com/users/show/79464621</t>
  </si>
  <si>
    <t xml:space="preserve">Hello, My name is Robert, I am a professional man that loves traveling, art and diferent cultures and languages. Aswell science and history! If you are comming to my house to spend some days in the beautiful city of Edinburgh you are welcome and maybe I'll see you back in your city for future adventures. </t>
  </si>
  <si>
    <t>https://a0.muscache.com/im/pictures/user/cefff707-015d-4282-88dd-8f289cf7faa0.jpg?aki_policy=profile_small</t>
  </si>
  <si>
    <t>https://a0.muscache.com/im/pictures/user/cefff707-015d-4282-88dd-8f289cf7faa0.jpg?aki_policy=profile_x_medium</t>
  </si>
  <si>
    <t>["Shampoo", "Pocket wifi", "Hangers", "Heating", "Backyard", "Shared patio or balcony", "Dedicated workspace", "Cleaning products", "Lock on bedroom door", "Long term stays allowed", "Extra pillows and blankets", "Bed linens", "Hot water", "Carbon monoxide alarm", "Conditioner", "Clothing storage: closet and dresser", "Refrigerator", "Laundromat nearby", "Dishes and silverware", "Essentials", "Wifi", "Shower gel", "Host greets you", "Lockbox", "Hair dryer", "Body soap", "Paid parking on premises", "Smoke alarm"]</t>
  </si>
  <si>
    <t>https://www.airbnb.com/rooms/19441324</t>
  </si>
  <si>
    <t>3 Bed Meadows apt close to Castle &amp; Royal Mile</t>
  </si>
  <si>
    <t xml:space="preserve">Our central ground floor apartment is on the door step of The Meadows, a huge and beautiful park in the middle Edinburgh.&lt;br /&gt;&lt;br /&gt;We are within walking distance of the Castle, Royal Mile, EICC and many more of Edinburghs attractions.&lt;br /&gt;&lt;br /&gt;We are situated in an affluent and quiet neighbourhood.&lt;br /&gt;&lt;br /&gt;Our apartment is very comfortable with large beds, comfy sofas and all your home from home comforts.&lt;br /&gt;&lt;br /&gt;We are served by good transport links throughout Edinburgh, to the airport and train stations.&lt;br /&gt;&lt;br /&gt;&lt;b&gt;The space&lt;/b&gt;&lt;br /&gt;***StayManaged take guests safety seriously and we are following cleaning guidelines that include:&lt;br /&gt;&lt;br /&gt;Hygiene operatives wearing masks, gloves and other PPE&lt;br /&gt;Rooms being ventilated&lt;br /&gt;All surfaces are cleaned, then disinfected&lt;br /&gt;Using high alcohol/bleach cleaning products&lt;br /&gt;Linens being washed at high temperatures&lt;br /&gt;Vacuums emptied after each clean&lt;br /&gt;Cleaning consumables disposed of after each clean&lt;br /&gt;&lt;br /&gt;This </t>
  </si>
  <si>
    <t>Marchmont is a quiet and affluent residential area. It is served well by local supermarkets such as Margiotta and the Co op and lots of great delis and coffee shops</t>
  </si>
  <si>
    <t>https://a0.muscache.com/pictures/af2deb20-9613-4901-88cd-1e556eeed7ba.jpg</t>
  </si>
  <si>
    <t>https://www.airbnb.com/users/show/136316146</t>
  </si>
  <si>
    <t>https://a0.muscache.com/im/pictures/user/02adff36-ba02-4887-9481-a77e9dd3e0ea.jpg?aki_policy=profile_small</t>
  </si>
  <si>
    <t>https://a0.muscache.com/im/pictures/user/02adff36-ba02-4887-9481-a77e9dd3e0ea.jpg?aki_policy=profile_x_medium</t>
  </si>
  <si>
    <t>["Shampoo", "Iron", "Hangers", "Private entrance", "Essentials", "Heating", "Carbon monoxide alarm", "Wifi", "Kitchen", "Washer", "Hair dryer", "Long term stays allowed", "TV", "Smoke alarm"]</t>
  </si>
  <si>
    <t>https://www.airbnb.com/rooms/19441754</t>
  </si>
  <si>
    <t>York Place, city centre, Apartment with  Parking</t>
  </si>
  <si>
    <t>This recently renovated  garden level  apartment is part of a beautiful Georgian house in the city centre. Sophisticated secondary glazing keeps the apartment quiet and warm. Walking distance to all attractions.  Private gated car park. Private front and rear entrance and sunny terrace. The tram to / from  the airport stops 2 minutes from the front door. Railway station is a 7 minute walk and  bus station is a 3 minute walk. Everything you need for the perfect  break in Edinburgh  !&lt;br /&gt;&lt;br /&gt;&lt;b&gt;The space&lt;/b&gt;&lt;br /&gt;It is very unusual to find such a quiet and secluded space in the very heart of the city - WITH A PRIVATE PARKING SPACE AND A PATIO ! Add to this the fact that the airport tram terminus is on the doorstop and you have an ideal base. The flat is sparkling clean with polished wood  floors throughout, new divan  beds, hotel quality linen, fully equipped kitchen and laundry cupboard. Baby equipment on request and toys / games for older children.  Everything you might  need for a</t>
  </si>
  <si>
    <t>We are in the city centre. Close to all attractions and 3 min walk to Princes Street BUT we have superb secondary glazing so it is very quiet !</t>
  </si>
  <si>
    <t>https://a0.muscache.com/pictures/b7c64a18-25c8-4439-b85b-f8636f8e588a.jpg</t>
  </si>
  <si>
    <t>["Shampoo", "Hangers", "Private entrance", "Heating", "Pack \u2019n play/Travel crib", "Board games", "Simple body soap", "Room-darkening shades", "Hot water kettle", "Free parking on premises", "Crib", "Dedicated workspace", "Free washer \u2013 In unit", "Toaster", "Freezer", "Mini fridge", "Indoor fireplace", "Coffee maker", "Long term stays allowed", "Bathtub", "TV", "Luggage dropoff allowed", "Iron", "Cooking basics", "Bed linens", "Hot water", "Carbon monoxide alarm", "Free dryer \u2013 In unit", "Wine glasses", "Dishwasher", "High chair", "First aid kit", "Children\u2019s books and toys", "Refrigerator", "Dining table", "Baby bath", "Dishes and silverware", "Patio or balcony", "Neff oven", "Essentials", "Wifi", "Shower gel", "Kitchen", "Fire extinguisher", "Microwave", "Lockbox", "Hair dryer", "Smoke alarm"]</t>
  </si>
  <si>
    <t>https://www.airbnb.com/rooms/19447187</t>
  </si>
  <si>
    <t>Superior Two Bedroom Morningside Apartment</t>
  </si>
  <si>
    <t>The Apartment is located in the upmarket Morningside area of Edinburgh. Situated only a few minutes from the city centre's main tourist attractions, retail and restaurants. This modern 2 bedroom Apartment is in the heart of the city and offers the perfect blend of connectivity, comfort and amenities. The Apartment is ideal for those visiting the city for a few nights or longer term guests. You will find all the comforts of home mixed with the luxuries of a premium hotel in the perfect location!&lt;br /&gt;&lt;br /&gt;&lt;b&gt;The space&lt;/b&gt;&lt;br /&gt;Fully equipped with state-of-the-art appliances and furnishings, this Apartment offers all the comforts of home. From superfast Wi-Fi to plush towels, we’ve provided all the essentials. This apartment can accommodate up to 6 adults in comfort; two large bedrooms with a king-size bed in each room and a deluxe sofa-bed in the living room. The apartment also has a balcony and complimentary Netflix and over 50 TV channels which can be viewed for free on the big scree</t>
  </si>
  <si>
    <t>Morningside is a district in the south west of Edinburgh, Scotland, which centres on Morningside Road, an ancient route from the city to the south west of Scotland and Carlisle. &lt;br /&gt;&lt;br /&gt;Morningside landmarks include the Morningside Clock; the elaborately decorated Canny Man's pub (formerly The Volunteer's Arms) on the corner of Canaan Lane; and the Bore Stane, an ancient monument, adjacent to the former Parish Church in which the Royal Standard of James IV was pitched for the muster of the Scottish Army on the Burgh Muir before the battle of Flodden 1513.&lt;br /&gt;&lt;br /&gt;There are fantastic bars and restaurants in the Morningside area which offer fresh, local produce. There is an express supermarket a few minutes away. Edinburgh castle is only a 10 minute bus ride into the city or a 30 minute walk if the weather is nice!  The Meadows Park is a few minutes walk away. It consists largely of open grassland crossed by tree-lined paths, but also has a children's playground, a croquet club, t</t>
  </si>
  <si>
    <t>https://a0.muscache.com/pictures/92fb65ec-8a24-4e6f-a9f6-ee5b917a4e76.jpg</t>
  </si>
  <si>
    <t>https://www.airbnb.com/users/show/98818014</t>
  </si>
  <si>
    <t>Vimal</t>
  </si>
  <si>
    <t>Livingston, United Kingdom</t>
  </si>
  <si>
    <t>Well travelled and enjoy meeting new people. Have lived in the area for the last 15 years and also lived in Asia. Friendly, approachable and knowledgable about Edinburgh and Scotland in general and what it has to offer. I enjoy travelling, fitness/gym, movies and experiencig different cultures and cuisines. I look forward to welcoming you to my lovely apartment!</t>
  </si>
  <si>
    <t>https://a0.muscache.com/im/pictures/user/258dbcfe-d721-49bc-b2bc-e93ef0772ba4.jpg?aki_policy=profile_small</t>
  </si>
  <si>
    <t>https://a0.muscache.com/im/pictures/user/258dbcfe-d721-49bc-b2bc-e93ef0772ba4.jpg?aki_policy=profile_x_medium</t>
  </si>
  <si>
    <t>["Shampoo", "Hangers", "Private entrance", "Heating", "Cable TV", "Stove", "Crib", "Oven", "Long term stays allowed", "Extra pillows and blankets", "Dryer", "TV with standard cable", "Iron", "Cooking basics", "Bed linens", "Hot water", "Carbon monoxide alarm", "Washer", "High chair", "First aid kit", "Refrigerator", "Patio or balcony", "Essentials", "Wifi", "Kitchen", "Microwave", "Fire extinguisher", "Lockbox", "Hair dryer", "Paid parking on premises", "Smoke alarm"]</t>
  </si>
  <si>
    <t>https://www.airbnb.com/rooms/19451342</t>
  </si>
  <si>
    <t>Big and Spacious, Stockbridge Edinburgh</t>
  </si>
  <si>
    <t>We are open again for business after decorating the entire flat. Our large family home is located within walking distance to Stockbridge and Edinburgh City Centre. We provide a continental breakfast provided, including unlimited cups of Nespresso coffee! Our place is perfect for couples, solo adventurers, and business travellers, as well as students and visiting academics. Guests may use the kitchen, and living areas, with use of own private bathroom. Ideal for a weekend away.&lt;br /&gt;&lt;br /&gt;&lt;b&gt;The space&lt;/b&gt;&lt;br /&gt;Our home is newly decorated, newly painted throughout. We are centrally located in Edinburgh and is an easy walk to the city centre and all the major attractions. &lt;br /&gt;&lt;br /&gt;There are many nearby restaurants, cafes and pubs, and it is an easy bus trip to the universities. We are ideally situated for those who wish to have a long stay in Edinburgh and offer discounts for longer term books of a month or more.&lt;br /&gt;&lt;br /&gt;Free Wifi and Broadband TV is available. Breakfast is provided</t>
  </si>
  <si>
    <t>Stockbridge is a vibrant inner city suburb, close to the city centre. There are large numbers of unique independent shops from bohemian chic to classic, as well as many restaurants, cafes and pubs within walking distance to the flat. There are art galleries, bookshops, children's clothes and toys, clothes and fashion shops. We are in walking distance to the Botanical Gardens, Inverleith Park and the Stockbridge Markets (every Sunday).</t>
  </si>
  <si>
    <t>https://a0.muscache.com/pictures/miso/Hosting-19451342/original/23e990b2-c17e-4df4-9316-ba772f8608ea.jpeg</t>
  </si>
  <si>
    <t>https://www.airbnb.com/users/show/136392469</t>
  </si>
  <si>
    <t>Christiana</t>
  </si>
  <si>
    <t xml:space="preserve">I am fun-loving and outgoing person, and enjoy hosting people at my home. I love Edinburgh and want others to be able to enjoy the city as I do. I enjoy talking with guests over breakfast or a coffee. </t>
  </si>
  <si>
    <t>https://a0.muscache.com/im/pictures/user/fcf7d25e-9f1d-4128-84e7-020812e1e61b.jpg?aki_policy=profile_small</t>
  </si>
  <si>
    <t>https://a0.muscache.com/im/pictures/user/fcf7d25e-9f1d-4128-84e7-020812e1e61b.jpg?aki_policy=profile_x_medium</t>
  </si>
  <si>
    <t>["Shampoo", "Breakfast", "Hangers", "Private entrance", "Heating", "Nespresso machine", "Stove", "Hot water kettle", "Portable fans", "Dedicated workspace", "Free washer \u2013 In unit", "Toaster", "Lock on bedroom door", "Freezer", "Indoor fireplace", "Oven", "Coffee maker", "Long term stays allowed", "Bathtub", "TV", "Extra pillows and blankets", "Luggage dropoff allowed", "Paid street parking off premises", "Iron", "Cooking basics", "Outdoor furniture", "Bed linens", "Hot water", "Carbon monoxide alarm", "Private patio or balcony", "Free dryer \u2013 In unit", "Wine glasses", "Conditioner", "Dishwasher", "Refrigerator", "Dining table", "Laundromat nearby", "Dishes and silverware", "Essentials", "Wifi", "Shower gel", "Kitchen", "Microwave", "Clothing storage: dresser and closet", "Baking sheet", "Hair dryer", "Body soap", "Drying rack for clothing", "Ethernet connection", "Outdoor dining area", "Smoke alarm"]</t>
  </si>
  <si>
    <t>https://www.airbnb.com/rooms/19464537</t>
  </si>
  <si>
    <t>Top Floor Modern Flat with Views of Arthurs Seat</t>
  </si>
  <si>
    <t>This beautiful brand new top floor apartment is ideal for both business and leisure trips.  It is only 20min away from the Edinburgh City Centre and offers stunning views of Arthurs Seat, Craigmillar Castle and Pentland Hills. It is also great for guests needing to stay near Edinburgh Royal Infirmary Hospital and Edinburgh University Medical School as it is only few minutes walk from the flat. Feel free to contact me any time if you have any further questions.&lt;br /&gt;&lt;br /&gt;&lt;b&gt;The space&lt;/b&gt;&lt;br /&gt;My name is Sandra and I will be more than happy to host you in my flat. This bright attractive top floor property that occupies a prime position within this prestigious and modern development. The flat is entered from a well-kept communal stairwell via a security entry phone system and benefits from stairs to all floors.&lt;br /&gt;&lt;br /&gt;The development itself benefits from charming, well maintained mature communal landscaped gardens, and this flat enjoys the added benefit of unallocated off-street park</t>
  </si>
  <si>
    <t>The location of Wisp lies to the south-east of Edinburgh city centre, inside the city bypass and well-placed for the Royal Infirmary which is just few minutes walk away. The major retail park at Fort Kinnaird is a short drive away, as is the retail park at Straiton, just off the city bypass, which also offers easy commuting to surrounding areas and motorway links. There is a big Lidl supermarket just around 10min walk from them property.</t>
  </si>
  <si>
    <t>https://a0.muscache.com/pictures/b3fe108b-61c8-4cb8-a19d-c8a46227eeff.jpg</t>
  </si>
  <si>
    <t>https://www.airbnb.com/users/show/48222401</t>
  </si>
  <si>
    <t xml:space="preserve">My name is Sandra and I have been living in Scotland for the past 14 years. I own a travel visa and marketing agency in Edinburgh and absolutely love my job. If you have any questions regarding travel visas or would like to increase your brand’s visibility online, I will be happy to give you my recommendations._x000D_
_x000D_
If I was to describe myself in few words that would probably be - wanderlust, foodie and nature lover._x000D_
_x000D_
I am very easy going person and will be happy to have you in my home. _x000D_
_x000D_
I speak English, Russian, Lithuanian and some Bulgarian and Spanish._x000D_
_x000D_
Please feel free to contact me any time with your queries. </t>
  </si>
  <si>
    <t>30%</t>
  </si>
  <si>
    <t>https://a0.muscache.com/im/pictures/user/2c7c5318-50d1-4c35-b639-563e5ffad1d9.jpg?aki_policy=profile_small</t>
  </si>
  <si>
    <t>https://a0.muscache.com/im/pictures/user/2c7c5318-50d1-4c35-b639-563e5ffad1d9.jpg?aki_policy=profile_x_medium</t>
  </si>
  <si>
    <t>["Shampoo", "Hangers", "Clothing storage: closet", "Heating", "Free parking on premises", "Room-darkening shades", "Cleaning products", "Toaster", "Bathtub", "TV", "Extra pillows and blankets", "Dryer", "Luggage dropoff allowed", "Iron", "Cooking basics", "Bed linens", "Hot water", "Carbon monoxide alarm", "Washer", "Conditioner", "Air conditioning", "Dining table", "Dishes and silverware", "Gas stove", "Essentials", "Wifi", "Shower gel", "Kitchen", "Host greets you", "Hair dryer", "Body soap", "Drying rack for clothing", "Smoke alarm"]</t>
  </si>
  <si>
    <t>https://www.airbnb.com/rooms/19476166</t>
  </si>
  <si>
    <t>Comfortable 2 Bed in Modern Apartment Block</t>
  </si>
  <si>
    <t>An ideal pad for someone visiting Edinburgh either for business or holiday explorations. A cheaper option to Hotel accommodation where most of your ideal needs can be met subject to arrangements prior to your arrival.&lt;br /&gt;&lt;br /&gt;&lt;b&gt;The space&lt;/b&gt;&lt;br /&gt;The flat is within a secure unit of apartments located within a quite and suburb of Edinburgh offering reliable and easily accessible transport links to the City Centre. With access to 4 Day and Night Busses to the City which takes an average of 25 minutes, commuting to the City and around other Tourist locations of Edinburgh, it offers convenience in terms in terms of moving around.&lt;br /&gt;&lt;br /&gt;&lt;b&gt;Guest access&lt;/b&gt;&lt;br /&gt;Guest Bedroom&lt;br /&gt;Living Area&lt;br /&gt;Kitchen and Bathroom</t>
  </si>
  <si>
    <t>https://a0.muscache.com/pictures/077d0997-c91f-4c12-9923-0eca6c39e39e.jpg</t>
  </si>
  <si>
    <t>https://www.airbnb.com/users/show/69776996</t>
  </si>
  <si>
    <t>https://a0.muscache.com/im/pictures/user/ed791e98-42f6-4abb-9e81-81e4f5bd7ae6.jpg?aki_policy=profile_small</t>
  </si>
  <si>
    <t>https://a0.muscache.com/im/pictures/user/ed791e98-42f6-4abb-9e81-81e4f5bd7ae6.jpg?aki_policy=profile_x_medium</t>
  </si>
  <si>
    <t>["Shampoo", "Iron", "Hot tub", "Breakfast", "Hangers", "Essentials", "Heating", "Carbon monoxide alarm", "Wifi", "Kitchen", "Free parking on premises", "Washer", "Long term stays allowed", "TV", "Smoke alarm"]</t>
  </si>
  <si>
    <t>https://www.airbnb.com/rooms/19479513</t>
  </si>
  <si>
    <t>Brand New Flat -Parking, 2 bedrooms &amp; 2 bathrooms</t>
  </si>
  <si>
    <t>Brand new apartment which has been tastefully decorated. This really is a stunning 2 bedroom, 2 bathroom apartment with parking.&lt;br /&gt;You wont be disappointed!&lt;br /&gt;&lt;br /&gt;&lt;b&gt;Guest access&lt;/b&gt;&lt;br /&gt;Guests have access to the who apartment.&lt;br /&gt;&lt;br /&gt;&lt;b&gt;Other things to note&lt;/b&gt;&lt;br /&gt;There is some building work going on in the car park at the back of the building, this apartment is at the front so once inside you won't know its happening!</t>
  </si>
  <si>
    <t>Really popular central neighbourhood- all the main attractions are within walking distance!</t>
  </si>
  <si>
    <t>https://a0.muscache.com/pictures/b77e9022-82a0-42a8-a56a-eb44e45f2632.jpg</t>
  </si>
  <si>
    <t>["Elevator", "Iron", "Hangers", "Hot water", "Essentials", "Heating", "Carbon monoxide alarm", "Wifi", "Pack \u2019n play/Travel crib", "Kitchen", "Free parking on premises", "Washer", "Hair dryer", "Long term stays allowed", "TV", "First aid kit", "Smoke alarm"]</t>
  </si>
  <si>
    <t>https://www.airbnb.com/rooms/19483316</t>
  </si>
  <si>
    <t>CITY CENTRE: Room with a Beautiful View</t>
  </si>
  <si>
    <t>It is a central flat, with stunning Artur's Seat out of your window! Also National Museum of Scotland, Scottish Parliament, Cowgate/Grassmarket (to enjoy local crafts and food), Old Town's adventures e.t.c. only 10min away! &lt;br /&gt;You’ll love my place because of the location and short walk to most tourist destinations + close proximity to bus and train station!&lt;br /&gt;Room is on 2-floor, of 3-bedroom flat. Kitchen and bathroom are shared, apart from that guest enjoy total privacy.&lt;br /&gt;&lt;br /&gt;&lt;b&gt;The space&lt;/b&gt;&lt;br /&gt;What you will find that the flat is just on the edge of the Holyrood Park with magnificent Artur`s Seat few steps away. There air is so fresh and it is peaceful at night, nevertheless, major attractions and nightlife is less then 10min away!&lt;br /&gt;&lt;br /&gt;You will find everything you ever need in the house, comfortable bath towels, shampoo and conditioner, hair fan, computer table and chair, sofa and even umbrella so you can enjoy Edinburgh in any weather!&lt;br /&gt;&lt;br /&gt;&lt;b&gt;Guest access</t>
  </si>
  <si>
    <t>https://a0.muscache.com/pictures/7caf59d5-82d9-4bd6-bd7f-75e82812dc9c.jpg</t>
  </si>
  <si>
    <t>https://www.airbnb.com/users/show/136734500</t>
  </si>
  <si>
    <t>Vadimov</t>
  </si>
  <si>
    <t>I have been travelling all around Europe to meet people from different cultures. Recently I have settled down in magnificent Edinburgh. Through time I have became a true Scotsman - I wear kilt on ceremonies and drink scotch. I'm a optimist and a sport-person. My favourite sports are fencing on foil, surfing, and other sports!_x000D_
_x000D_
I truly enjoy hosting people from around the world, and my priority is to provide everything for your comfortable stay! Flat is fully equipped and well decorated, and will make you feel at home. Sometimes we have a nice chat over food &amp; drinks, we may go out together to explore the city, but I am happy to leave you to enjoy your privacy._x000D_
_x000D_
Since finishing Masters in Business Airbnb helped me greatly to pay towards my Tuition Fees and fund sport competitions. I really appreciate your support, and I look forward for your stay in our wonderful city with fantastic views and historic sights all around. See you soon! :)</t>
  </si>
  <si>
    <t>https://a0.muscache.com/im/pictures/user/0476aa1a-f56d-4d24-9a13-d29fe12b54d7.jpg?aki_policy=profile_small</t>
  </si>
  <si>
    <t>https://a0.muscache.com/im/pictures/user/0476aa1a-f56d-4d24-9a13-d29fe12b54d7.jpg?aki_policy=profile_x_medium</t>
  </si>
  <si>
    <t>["Shampoo", "Breakfast", "Hangers", "Private entrance", "Heating", "Stove", "Lock on bedroom door", "Oven", "Coffee maker", "Long term stays allowed", "Extra pillows and blankets", "Iron", "Cooking basics", "Bed linens", "Hot water", "Carbon monoxide alarm", "Lake access", "Washer", "First aid kit", "Refrigerator", "Dishes and silverware", "Essentials", "Wifi", "Kitchen", "Microwave", "Fire extinguisher", "Host greets you", "Hair dryer", "Paid parking on premises", "Smoke alarm"]</t>
  </si>
  <si>
    <t>https://www.airbnb.com/rooms/19483444</t>
  </si>
  <si>
    <t>Lovely central 1 bed apartment incl fast internet</t>
  </si>
  <si>
    <t>Attractive and comfortable  Abbeyhill flat.  Convenient for city centre attractions  - e.g just a 15 minute walk from Princess Street. Excellent shopping locally at Meadowbank retail centre (5 minute walk to a large supermarket). Holyrood Park is a short walk away. &lt;br /&gt;&lt;br /&gt;The lounge has 2 large double glazed windows which offers leafy outlook. Super Fast Broadband is included. Bedroom has blackout curtains and a 6ft x 5ft double bed with bedding / towels supplied.&lt;br /&gt;&lt;br /&gt;&lt;b&gt;The space&lt;/b&gt;&lt;br /&gt;Very clean, comfortable well proportioned apartment.&lt;br /&gt;&lt;br /&gt;&lt;b&gt;Guest access&lt;/b&gt;&lt;br /&gt;Entire flat - Bedroom, shower room, living room, separate kitchen. (i.e access to all areas except small storage wardrobe in hall.)&lt;br /&gt;&lt;br /&gt;&lt;b&gt;Other things to note&lt;/b&gt;&lt;br /&gt;Owner lives away.</t>
  </si>
  <si>
    <t>Leafy outlook. Attractive area with easy access to all Edinburgh attractions, shopping, restaurants and local parks.</t>
  </si>
  <si>
    <t>https://a0.muscache.com/pictures/cbedad79-827f-46cd-97f6-b20d5cf43016.jpg</t>
  </si>
  <si>
    <t>https://www.airbnb.com/users/show/9303491</t>
  </si>
  <si>
    <t>Ewan</t>
  </si>
  <si>
    <t>https://a0.muscache.com/im/pictures/user/2cb14549-0aa3-40c0-8a16-4947d1426430.jpg?aki_policy=profile_small</t>
  </si>
  <si>
    <t>https://a0.muscache.com/im/pictures/user/2cb14549-0aa3-40c0-8a16-4947d1426430.jpg?aki_policy=profile_x_medium</t>
  </si>
  <si>
    <t>["Iron", "Cooking basics", "Dishes and silverware", "Hangers", "Hot water", "Private entrance", "Essentials", "Heating", "Carbon monoxide alarm", "Wifi", "Kitchen", "Microwave", "Refrigerator", "Host greets you", "Washer", "Oven", "Long term stays allowed", "Ethernet connection", "Smoke alarm"]</t>
  </si>
  <si>
    <t>https://www.airbnb.com/rooms/19484040</t>
  </si>
  <si>
    <t>CITY CENTRE: Ambient Room Facing National Park</t>
  </si>
  <si>
    <t>It is a central flat, with stunning Artur's Seat out of your window! Also National Museum of Scotland, Scottish Parliament, Cowgate/Grassmarket (to enjoy local crafts and food), Old Town's adventures e.t.c. only 10min away! &lt;br /&gt;&lt;br /&gt;You’ll love my place because of the location and short walk to most tourist destinations + close proximity to bus and train station! Room is on 2-floor, of 3-bedroom flat. Kitchen and bathroom are shared, apart from that guest enjoy total privacy.&lt;br /&gt;&lt;br /&gt;&lt;b&gt;The space&lt;/b&gt;&lt;br /&gt;What you will find that the flat is just on the edge of the Holyrood Park with magnificent Artur`s Seat few steps away. There air is so fresh and it is peaceful at night, nevertheless, major attractions and nightlife is less then 10min away!&lt;br /&gt;&lt;br /&gt;You will find everything you ever need in the house, comfortable bath towels, shampoo and conditioner, hair fan, computer table and chair, sofa and even umbrella so you can enjoy Edinburgh in any weather!&lt;br /&gt;&lt;br /&gt;&lt;b&gt;Guest acces</t>
  </si>
  <si>
    <t>https://a0.muscache.com/pictures/02f5803f-3225-4656-a78d-f1ea29381de4.jpg</t>
  </si>
  <si>
    <t>https://www.airbnb.com/rooms/19487529</t>
  </si>
  <si>
    <t>The iconic Arthur's Seat is the backdrop to our 2 bedroom apartment, in the Holyrood area of the City Centre.  You’ll love our place because of the location and convenience of our complimentary parking for the duration of your stay.      24 Hour Self-Check-In.&lt;br /&gt;&lt;br /&gt;&lt;b&gt;The space&lt;/b&gt;&lt;br /&gt;Bright, warm and spacious.  Fully furnished with 2 double beds, sofa bed, and optional King Size inflatable bed, comfortably accommodating up to 8 guests.  Superfast fibre Wifi provided.&lt;br /&gt;&lt;br /&gt;Living/dining room and kitchen are on the ground floor. Bathroom and two double bedrooms upstairs (with optional travel cot for infants). Comfortable living/dining room with wide screen TV and sofa bed.&lt;br /&gt;&lt;br /&gt;Gas central heating in all rooms. &lt;br /&gt;&lt;br /&gt;Fully equipped kitchen with hob and oven, microwave, fridge, freezer, washing machine, dishwasher, kettle, coffee machine and all cooking utensils.&lt;br /&gt;&lt;br /&gt;Warm bathroom with bath and shower over the bath.&lt;br /&gt;&lt;br /&gt;All bedding, towels and basi</t>
  </si>
  <si>
    <t>https://a0.muscache.com/pictures/90f7157d-3a08-4715-8e46-7211dbcf8ec7.jpg</t>
  </si>
  <si>
    <t>["Shampoo", "Hangers", "Heating", "Pack \u2019n play/Travel crib", "Stove", "Free parking on premises", "Crib", "Indoor fireplace", "Oven", "Coffee maker", "Long term stays allowed", "Bathtub", "TV", "Extra pillows and blankets", "Iron", "Cooking basics", "Bed linens", "Hot water", "Carbon monoxide alarm", "Washer", "Dishwasher", "First aid kit", "Refrigerator", "Dishes and silverware", "Essentials", "Wifi", "Kitchen", "Microwave", "Lockbox", "Hair dryer", "Ethernet connection", "Smoke alarm"]</t>
  </si>
  <si>
    <t>https://www.airbnb.com/rooms/19493003</t>
  </si>
  <si>
    <t>Large double room in a family home</t>
  </si>
  <si>
    <t>A great private room within a shared family home for the exclusive use of guests. We have a cat that does not have access to the guest bedroom, there may also be friendly dogs that come to stay on occasion. There is a private parking area and a small garden that guests are welcome to use (for when the infamous Scottish weather holds up!). Please be aware this is a family home with a 10 year old living here permanently, and other family, friends  / children / young adults that visit regularly.&lt;br /&gt;&lt;br /&gt;&lt;b&gt;The space&lt;/b&gt;&lt;br /&gt;Close to lots of great local amenities and walking distance to the corn exchange (a popular venue for gigs, conventions, weddings and events), and Murrayfield stadium. Just a 15 - 20 minute bus journey into the centre of Edinburgh, with buses running every 2 minutes. 10 minutes on the bus will get you to Haymarket train station, and a 15 - 20 minute drive to Edinburgh airport (we are also beside the stop for the airbus link). We are on the bus route for heriot watt</t>
  </si>
  <si>
    <t>Our house is in a quiet residential area, which is surprising given is close proximity to the city centre. We love living here as everything we need is right on our doorstep or can be easily reached by public transport</t>
  </si>
  <si>
    <t>https://a0.muscache.com/pictures/a8274bf6-0105-44b7-9e52-b87ec685ccbf.jpg</t>
  </si>
  <si>
    <t>https://www.airbnb.com/users/show/70903161</t>
  </si>
  <si>
    <t>https://a0.muscache.com/im/pictures/user/895fb1a9-5952-4d65-b2a7-4948563ea52d.jpg?aki_policy=profile_small</t>
  </si>
  <si>
    <t>https://a0.muscache.com/im/pictures/user/895fb1a9-5952-4d65-b2a7-4948563ea52d.jpg?aki_policy=profile_x_medium</t>
  </si>
  <si>
    <t>["Shampoo", "Clothing storage", "Hangers", "Backyard", "Stove", "Hot water kettle", "Free parking on premises", "Cleaning products", "Toaster", "Lock on bedroom door", "Freezer", "Oven", "Bathtub", "Luggage dropoff allowed", "Cooking basics", "Bed linens", "Free street parking", "Hot water", "Carbon monoxide alarm", "Central heating", "Conditioner", "Dishwasher", "Wine glasses", "Refrigerator", "Laundromat nearby", "Dishes and silverware", "Essentials", "Wifi", "Shower gel", "Kitchen", "Microwave", "Host greets you", "Hair dryer", "Body soap", "Smoke alarm"]</t>
  </si>
  <si>
    <t>https://www.airbnb.com/rooms/19498200</t>
  </si>
  <si>
    <t>Gayfield Apartment with parking</t>
  </si>
  <si>
    <t>Bright and airy top floor apartment with balcony &amp; private parking space in central Edinburgh.&lt;br /&gt;&lt;br /&gt;&lt;b&gt;The space&lt;/b&gt;&lt;br /&gt;Modern 2 bedroom top(3rd floor) apartment located within a block of 6. &lt;br /&gt;Beautifully finished property with new &amp; modern fittings, decorated to a high standard.&lt;br /&gt;Bright kitchen with washing machine, fridge(freezer compartment), oven &amp; hob &amp; dish washer&lt;br /&gt;Private parking space.&lt;br /&gt;Cot&lt;br /&gt;&lt;br /&gt;&lt;b&gt;Guest access&lt;/b&gt;&lt;br /&gt;Guests will have full access  to the apartment - Living room, separate kitchen, 2 double bedrooms (one en-suite) &amp; bathroom.&lt;br /&gt;&lt;br /&gt;&lt;b&gt;Other things to note&lt;/b&gt;&lt;br /&gt;Travel cot &amp; high chair available on request.</t>
  </si>
  <si>
    <t>Tucked away in a quiet corner of the New Town, this property is right in the heart of the city.</t>
  </si>
  <si>
    <t>https://a0.muscache.com/pictures/433d419a-cbc4-4218-a97b-8a69366b060d.jpg</t>
  </si>
  <si>
    <t>https://www.airbnb.com/users/show/136898461</t>
  </si>
  <si>
    <t>https://a0.muscache.com/im/pictures/user/2d03efac-9230-430a-863d-7825c4a583ca.jpg?aki_policy=profile_small</t>
  </si>
  <si>
    <t>https://a0.muscache.com/im/pictures/user/2d03efac-9230-430a-863d-7825c4a583ca.jpg?aki_policy=profile_x_medium</t>
  </si>
  <si>
    <t>["Shampoo", "Hangers", "Heating", "Stove", "Hot water kettle", "Free parking on premises", "Oven", "Coffee maker", "Long term stays allowed", "TV", "Iron", "Cooking basics", "Hot water", "Carbon monoxide alarm", "Private patio or balcony", "Washer", "Dishwasher", "Refrigerator", "Dishes and silverware", "Essentials", "Wifi", "Kitchen", "Microwave", "Lockbox", "Hair dryer", "Smoke alarm"]</t>
  </si>
  <si>
    <t>https://www.airbnb.com/rooms/19505597</t>
  </si>
  <si>
    <t>Riverside Nest, private garden with river view</t>
  </si>
  <si>
    <t>Cosy riverside apartment with the private front garden overlooks the Water of Leith.&lt;br /&gt;It is at the vibrant and historic area of the Shore just 15 to 20 minutes outside the city centre by bus with various popular restaurants, cafés, bars and two Michelin-starred restaurants&lt;br /&gt; &lt;br /&gt;The apartment is less than 1 minute away from a 24 hours bus stop with convenient access to various different attractions.&lt;br /&gt;&lt;br /&gt;It is 10 minutes away from the Royal Yacht of Britannia at the Ocean Terminal shopping centre&lt;br /&gt;&lt;br /&gt;&lt;b&gt;The space&lt;/b&gt;&lt;br /&gt;A Bright living room looks into the front private garden. A well-equipped kitchen and a separate utility room with washer dryer.&lt;br /&gt;&lt;br /&gt;The flat has 1 bedroom with built in wardrobe and a super king sized bed that can be split into two single beds upon prior request.&lt;br /&gt;&lt;br /&gt;The bathroom includes over-bath shower, and we provide local Scottish organic herbal shampoo, shower gel and conditioner.&lt;br /&gt;&lt;br /&gt;&lt;b&gt;Guest access&lt;/b&gt;&lt;br /&gt;Guests h</t>
  </si>
  <si>
    <t>https://a0.muscache.com/pictures/f0bae415-5711-44cc-95ec-1286c011f5ba.jpg</t>
  </si>
  <si>
    <t>https://www.airbnb.com/users/show/136977083</t>
  </si>
  <si>
    <t>Rhyna</t>
  </si>
  <si>
    <t>https://a0.muscache.com/im/pictures/user/738f7659-1390-4ac2-87e6-549a32a54c00.jpg?aki_policy=profile_small</t>
  </si>
  <si>
    <t>https://a0.muscache.com/im/pictures/user/738f7659-1390-4ac2-87e6-549a32a54c00.jpg?aki_policy=profile_x_medium</t>
  </si>
  <si>
    <t>["Shampoo", "Private garden or backyard", "Hangers", "Heating", "Pack \u2019n play/Travel crib", "Stove", "Free parking on premises", "Crib", "Oven", "Long term stays allowed", "Bathtub", "TV", "Dryer", "Iron", "Cooking basics", "Bed linens", "Hot water", "Carbon monoxide alarm", "Washer", "Waterfront", "Dishwasher", "High chair", "Refrigerator", "Dishes and silverware", "Essentials", "Wifi", "Kitchen", "Microwave", "Lockbox", "Hair dryer", "Smoke alarm"]</t>
  </si>
  <si>
    <t>https://www.airbnb.com/rooms/19512888</t>
  </si>
  <si>
    <t>One bedroomed quiet flat in leith</t>
  </si>
  <si>
    <t>A bright cosy ground floor one bed roomed quirky flat in the centre of Leith. Comfortably sleeps 2. Close access to Edinburgh city centre approximately 20 minutes walk.&lt;br /&gt;&lt;br /&gt;&lt;b&gt;The space&lt;/b&gt;&lt;br /&gt;The whole flat&lt;br /&gt;&lt;br /&gt;&lt;b&gt;Guest access&lt;/b&gt;&lt;br /&gt;Everywhere in the flat&lt;br /&gt;&lt;br /&gt;&lt;b&gt;Other things to note&lt;/b&gt;&lt;br /&gt;The shared stair where I live is extremely quiet; please respect my neighbours and please be mindful not to bang the main building front door especially in the late evening or the wee small hours. if Any guests are smoking to the front of the building please try and keep noise to a minimal.</t>
  </si>
  <si>
    <t>Scottish Parliament, Arthur's seat, Salisbury Crags, Holyrood Palace, Calton Hill and the Royal Mile. Also very close to many bars and restaurants in very trendy Leith.</t>
  </si>
  <si>
    <t>https://a0.muscache.com/pictures/0800abdd-3e43-49dd-b725-f5c5a561200f.jpg</t>
  </si>
  <si>
    <t>https://www.airbnb.com/users/show/86436165</t>
  </si>
  <si>
    <t>I have lived in Edinburgh for most of my adult life (originally from Glasgow). I have a huge amount of knowledge of the city any questions just ask me. I have a very diverse working background from club promoter/cook/wine industry. I'm now happily working for a small charity in Edinburgh promoting independent living.   My flat is a traditional Edinburgh tenement building circa 1890. it's charming, quirky and full of character - if your expecting a modern apartment build then I suggest you look elsewhere. Please respect my neighbours when staying in my property.</t>
  </si>
  <si>
    <t>https://a0.muscache.com/im/pictures/user/954fdaf2-5344-452e-997c-ace1d3d7d7a6.jpg?aki_policy=profile_small</t>
  </si>
  <si>
    <t>https://a0.muscache.com/im/pictures/user/954fdaf2-5344-452e-997c-ace1d3d7d7a6.jpg?aki_policy=profile_x_medium</t>
  </si>
  <si>
    <t>["Shampoo", "Dedicated workspace", "Iron", "Free washer \u2013 In unit", "Smoke alarm", "Hangers", "Bed linens", "Hot water", "Free street parking", "Essentials", "Heating", "Cable TV", "Carbon monoxide alarm", "Fire extinguisher", "Kitchen", "Host greets you", "Wifi \u2013 11 Mbps", "Hair dryer", "First aid kit", "TV with standard cable"]</t>
  </si>
  <si>
    <t>https://www.airbnb.com/rooms/19514896</t>
  </si>
  <si>
    <t>Old Town, near Uni/Festival/Royal Mile/Theatre</t>
  </si>
  <si>
    <t>Spacious Old Town flat in a prime spot for the Fringe and graduations, being across from Bristo Square and McEwan Hall. Close to Museum of Scotland (3 mins walk), Festival Theatre (5 mins), ‘Royal Mile’ (6 mins), Edinburgh Castle (11 mins), The Meadows, (5 mins), Jazz Bar (5 mins), Supermarket (3 mins).&lt;br /&gt;Very close to lots of great restaurants, cafes, and bars.&lt;br /&gt;Bright and cosy flat with big kitchen, bathroom &amp; wc. Double bedroom has a king size bed. Living room also has a comfortable sofa bed.&lt;br /&gt;&lt;br /&gt;&lt;b&gt;The space&lt;/b&gt;&lt;br /&gt;COVID-19 UPDATE: To provide guests with as safe a stay as possible please note that the apartment is cleaned before and after each stay in accordance with the guidelines issued by the Association of Scotland’s Self Caterers. These guidelines include:&lt;br /&gt;1) the use of Covid-19 disinfectants approved to the EN14476 standard.&lt;br /&gt;2) using duvets and pillows that have not been used for at least three days.&lt;br /&gt;3) using freshly clearance mattress and pillo</t>
  </si>
  <si>
    <t>This beautiful flat is superbly located in Edinburgh’s historic Old Town, adjacent to Edinburgh University and close to the ‘Royal Mile’, Edinburgh Castle and Festival Theatre. This is also one of the main Edinburgh Festival hot spots with a huge number of Fringe venues located a stone's throw from the apartment.&lt;br /&gt;&lt;br /&gt;There are lot of bars and restaurants very close to the apartment covering a wide range of cuisines: Thai, Italian, Brazilian, Indian, Mexican, Spanish, Japanese, Chinese, and Scottish!   &lt;br /&gt;&lt;br /&gt;The Museum of Scotland is just around the corner from the flat, as is Greyfriars Kirk, ‘Greyfriars Bobby’ statue, and many 'Harry Potter' connections e.g. the 'Elephant House' cafe, George Heriot's school, Potterrow.&lt;br /&gt;&lt;br /&gt;A large park (known as ‘ The Meadows’) is also just a few minutes walk away.</t>
  </si>
  <si>
    <t>https://a0.muscache.com/pictures/bed8d685-d6c1-40a6-b2b6-716ef3856cb5.jpg</t>
  </si>
  <si>
    <t>https://www.airbnb.com/users/show/35684241</t>
  </si>
  <si>
    <t>Married with two grown up sons._x000D_
_x000D_
Music is my main passion, especially 60's and 70's Motown and soul. However my tastes are pretty eclectic and I have a very varied collection (but I can't get on with heavy metal). We love to travel, our favourite place in the world is probably Italy, with France and Portugal also big favourites. Favourite city is Hong Kong.</t>
  </si>
  <si>
    <t>https://a0.muscache.com/im/pictures/user/3c7fdfa5-a53b-4c06-aa9a-dd3d7f41f6e2.jpg?aki_policy=profile_small</t>
  </si>
  <si>
    <t>https://a0.muscache.com/im/pictures/user/3c7fdfa5-a53b-4c06-aa9a-dd3d7f41f6e2.jpg?aki_policy=profile_x_medium</t>
  </si>
  <si>
    <t>["Shampoo", "Hangers", "Heating", "Stove", "Board games", "Room-darkening shades", "Hot water kettle", "Toaster", "Freezer", "Indoor fireplace", "Oven", "Coffee maker", "Long term stays allowed", "Bathtub", "TV", "Extra pillows and blankets", "Dryer", "Luggage dropoff allowed", "Iron", "Cooking basics", "Bed linens", "Hot water", "Carbon monoxide alarm", "Washer", "Wine glasses", "Clothing storage: closet and dresser", "Refrigerator", "Paid parking off premises", "Dining table", "Dishes and silverware", "Essentials", "Wifi", "Shower gel", "Kitchen", "Fire extinguisher", "Microwave", "Host greets you", "Hair dryer", "Drying rack for clothing", "Window guards", "Smoke alarm"]</t>
  </si>
  <si>
    <t>https://www.airbnb.com/rooms/19515628</t>
  </si>
  <si>
    <t>Stylish Spacious Homely Ground Floor Apartment</t>
  </si>
  <si>
    <t>This large and recently renovated ground floor apartment has a pretty garden area to the front provides the perfect accommodation for couples or families to explore both the City of Edinburgh and the historic port of Leith.&lt;br /&gt;&lt;br /&gt;A bus stop is conveniently located directly outside the apartment for easy and reliable access to the City centre.&lt;br /&gt;&lt;br /&gt;Complete with a double bedroom and a double sofa bed in the living area, it has been attractively finished to become a bright and spacious main door apartment.&lt;br /&gt;&lt;br /&gt;&lt;b&gt;The space&lt;/b&gt;&lt;br /&gt;An entrance hall leads through to the rear of the property where there is a well-appointed kitchen. The thoughtfully planned kitchen area has an electric oven with a gas hob, kettle, a toaster, microwave, fridge with small freezer compartment, a washing machine and a good array of cutlery, crockery and glassware should guests wish to prepare a meal. A dining table placed in the large bay window in the living area will seat up to 4 people in c</t>
  </si>
  <si>
    <t>The area of Leith has its own distinct character with plenty of great attractions of its own. The original harbour which dates back to the 14 century offers a wealth of lively restaurants and bars as well as independent shops, delis and contemporary art galleries. The Leith festival in June is always worth a visit.</t>
  </si>
  <si>
    <t>https://a0.muscache.com/pictures/d1c3eeb9-a2f7-4cf7-b21a-59f32d02198a.jpg</t>
  </si>
  <si>
    <t>["Shampoo", "Hangers", "Private entrance", "Heating", "Pack \u2019n play/Travel crib", "Stove", "Indoor fireplace", "Oven", "Coffee maker", "Long term stays allowed", "Bathtub", "TV", "Iron", "Cooking basics", "Free street parking", "Hot water", "Carbon monoxide alarm", "Washer", "Refrigerator", "Dishes and silverware", "Single level home", "Essentials", "Wifi", "Shower gel", "Kitchen", "Microwave", "Lockbox", "Hair dryer", "Smoke alarm"]</t>
  </si>
  <si>
    <t>https://www.airbnb.com/rooms/19517029</t>
  </si>
  <si>
    <t>Edinburgh Garden Flat in Popular Location</t>
  </si>
  <si>
    <t>This comfortable 1 bed garden flat is situated in the popular Broughton/Canonmills area, the perfect location to explore Edinburgh. Waverley Station and Princes Street are just a mile away. In close proximity to the flat there are many independent bars, cafes and shops. Stockbridge is also a short walk away.&lt;br /&gt;&lt;br /&gt;&lt;b&gt;The space&lt;/b&gt;&lt;br /&gt;The flat has everything you need to enjoy a weekend in Edinburgh. Situated at the back of the building the flat has a quiet garden area with seating.</t>
  </si>
  <si>
    <t>https://a0.muscache.com/pictures/5a88abbb-cae8-40e7-97be-0677b046b19f.jpg</t>
  </si>
  <si>
    <t>https://www.airbnb.com/users/show/5703915</t>
  </si>
  <si>
    <t xml:space="preserve">I live in Edinburgh and work in digital marketing. When I travel I love to visit towns, eat local food and explore the area. </t>
  </si>
  <si>
    <t>https://a0.muscache.com/im/pictures/user/826e8196-e204-4fa4-9d94-ac334d383655.jpg?aki_policy=profile_small</t>
  </si>
  <si>
    <t>https://a0.muscache.com/im/pictures/user/826e8196-e204-4fa4-9d94-ac334d383655.jpg?aki_policy=profile_x_medium</t>
  </si>
  <si>
    <t>["Kitchen", "Washer"]</t>
  </si>
  <si>
    <t>https://www.airbnb.com/rooms/19518554</t>
  </si>
  <si>
    <t>Private Parking, Steam/jet/shower, Central/Leith</t>
  </si>
  <si>
    <t>Bright, spacious ground floor apartment, FREE ALLOCATED parking. &lt;br /&gt;Walk to city centre,  20 mins or The Shore, 15 mins. Very quiet. &lt;br /&gt;Cleaned to COVID 19 Protocols.&lt;br /&gt;NOW TV Entertainment Pass, Sky CInema, superfast WiFi, washer/dryer, heating, electric blanket.&lt;br /&gt;Secure access. Lounge/dining room with modern kitchen, double bedroom.&lt;br /&gt;Therapeutic steam / sauna / jet shower. &lt;br /&gt;Travel cot and high chair available, £20. Dogs permitted, £20 extra.&lt;br /&gt;Next to toddler/dog friendly park.&lt;br /&gt;&lt;br /&gt;&lt;b&gt;The space&lt;/b&gt;&lt;br /&gt;This is the perfect, quiet location midway between the bustle of the city and the trendy, dockland area of Leith, famed for it's two Michelin starred restaurants and a plethora of Gastro-pubs, cafes and International cuisine. There are shops, buses and plenty of places to eat right on the doorstep.&lt;br /&gt;The sauna/jet-massage is in the shower cubicle, not a separate sauna room.&lt;br /&gt;&lt;br /&gt;&lt;b&gt;Guest access&lt;/b&gt;&lt;br /&gt;You have full, private access to all area</t>
  </si>
  <si>
    <t>My neighbourhood is a modern, quiet development, well maintianed and very secure. There is a Neighbourhood Watch System and is extremely friendly. The park is popular with dogs and mostly enclosed. Your dogs can happily run free or take them for longer walks along the beautiful walkways of the Water of Leith.</t>
  </si>
  <si>
    <t>https://a0.muscache.com/pictures/54183660-5062-4a0a-9794-9d600ed39ab9.jpg</t>
  </si>
  <si>
    <t>https://www.airbnb.com/users/show/15469170</t>
  </si>
  <si>
    <t xml:space="preserve">I am a mother, a grandmother and a dog lover. I believe in an ecological approach and now have a farm in the mountains of Spain where I am planting fruit trees, growing vegetables and have solar panels and a small windmill. I spend winters in Edinburgh and summers watering my trees in Spain. I love travelling and have done loads, but now with the farm, the dogs and the family, I prefer to stay home. </t>
  </si>
  <si>
    <t>https://a0.muscache.com/im/users/15469170/profile_pic/1402948052/original.jpg?aki_policy=profile_small</t>
  </si>
  <si>
    <t>https://a0.muscache.com/im/users/15469170/profile_pic/1402948052/original.jpg?aki_policy=profile_x_medium</t>
  </si>
  <si>
    <t>["Shampoo", "Hangers", "Private entrance", "Heating", "Cable TV", "Backyard", "Pack \u2019n play/Travel crib", "Stove", "Free parking on premises", "Crib", "Oven", "Coffee maker", "Long term stays allowed", "Luggage dropoff allowed", "Extra pillows and blankets", "Dryer", "TV with standard cable", "Iron", "Cooking basics", "Bed linens", "Free street parking", "Hot water", "Carbon monoxide alarm", "Washer", "High chair", "Refrigerator", "Dishes and silverware", "Single level home", "Essentials", "Wifi", "Kitchen", "Microwave", "Fire extinguisher", "Lockbox", "Hair dryer", "Smoke alarm"]</t>
  </si>
  <si>
    <t>https://www.airbnb.com/rooms/19518681</t>
  </si>
  <si>
    <t>Quiet double room within easy reach of City Centre</t>
  </si>
  <si>
    <t>Private room in quiet apartment close to Edinburgh city centre (15-20minute bus journey). Guests have a private bathroom with shower. The bright, airy room looks directly onto the immaculate back garden. Free on-street parking and bus routes directly to the city centre or to the airport. Walking distance (10-15min) to Murrayfield Stadium for rugby, concerts and frequent trams to city centre or airport. 3 min walk to Visa Application Centre. Tea/coffee, water and home made shortbread in the room.&lt;br /&gt;&lt;br /&gt;&lt;b&gt;The space&lt;/b&gt;&lt;br /&gt;Ideal for guests looking for peace &amp; quiet with easy access to the city centre. There are 3 steps up to the main entrance door and then a flight of internal stairs down to the bedroom and private bathroom.&lt;br /&gt;My place is small but warm and extremely clean. The bed is comfortable. The bedroom is at the back of the apartment so there is no noise from traffic.&lt;br /&gt;I have a petite cat called Jazz who is timid but friendly and who will NOT have access to the guest</t>
  </si>
  <si>
    <t>My neighbourhood is a mixture of modern and traditional properties, with a variety of shops and places to eat. There is a frequent bus service to the city centre and to the airport. It is a 30 minute walk into Princes Street which is the centre of town (or a 15 minute bus journey).</t>
  </si>
  <si>
    <t>https://a0.muscache.com/pictures/2f23deb2-6a0f-49bd-9934-aa0b2a09b59a.jpg</t>
  </si>
  <si>
    <t>https://www.airbnb.com/users/show/134590003</t>
  </si>
  <si>
    <t>Gwen</t>
  </si>
  <si>
    <t>Hi. I'm a teacher of small children, now working part time. I love to keep fit by swimming, dancing and practising yoga. I like meeting new people and Airbnb has given me the opportunity to meet some really interesting people from many different countries. I hope I can help you to have a great time while you are in Edinburgh...such a beautiful city that I never take for granted.</t>
  </si>
  <si>
    <t>https://a0.muscache.com/im/pictures/user/6876800f-022a-459c-9343-d52f72545835.jpg?aki_policy=profile_small</t>
  </si>
  <si>
    <t>https://a0.muscache.com/im/pictures/user/6876800f-022a-459c-9343-d52f72545835.jpg?aki_policy=profile_x_medium</t>
  </si>
  <si>
    <t>["Sainsbury\u2019s body soap", "Hangers", "Heating", "Stove", "Room-darkening shades", "Piano", "Dedicated workspace", "Cleaning products", "VO5 shampoo", "Lock on bedroom door", "VO5 conditioner", "Oven", "Luggage dropoff allowed", "Extra pillows and blankets", "Dryer", "Iron", "Cooking basics", "Bed linens", "Free street parking", "Hot water", "Carbon monoxide alarm", "Washer", "Dishwasher", "First aid kit", "Refrigerator", "Dishes and silverware", "Essentials", "Wifi", "Shower gel", "Kitchen", "Microwave", "Clothing storage: dresser and closet", "Lockbox", "Hair dryer", "Drying rack for clothing", "Smoke alarm"]</t>
  </si>
  <si>
    <t>https://www.airbnb.com/rooms/19518687</t>
  </si>
  <si>
    <t>Stylish Edinburgh flat in peaceful neighbourhood</t>
  </si>
  <si>
    <t>Beautifully furnished and decorated ground-floor flat in Edinburgh's fashionable Leith. Filled with stylish flourishes, a fully-stocked cook's kitchen, it boasts a hidden library and direct access into a spacious back garden. The second bedroom is set up for children. With the Royal Yacht Britannia moored just a stone's throw away, it is perfect for anyone wanting to explore beautiful Edinburgh and Scotland.&lt;br /&gt;&lt;br /&gt;&lt;b&gt;The space&lt;/b&gt;&lt;br /&gt;The flat dates from the Victorian era, with detailed cornicing and stained-glass flourishes reflecting its age. The first bedroom is equipped with storage for clothes. There is a second bedroom, equipped with bunk beds. The room is set up for kids, but two adults could also sleep comfortably in the bunks, provided they are less than six feet tall. There is a laundry room just off the hall, complete with a washing machine and tumbler dryer for your use. The bathroom features a free-standing claw-foot bath, perfect for unwinding in after a long day on</t>
  </si>
  <si>
    <t>The flat is in Leith, one of the UK's most fashionable areas. As Edinburgh's port, it has undergone a dramatic overhaul in the past decade, especially if you like to eat and drink. There are now several Michelin-starred restaurants, award-winning bistros, and the best pubs in the city serving fantastic craft beer, all within a 10 minute walk from our front door. The Shore area is the main hub for all this activity, where all the activity congregates on the picturesque banks of the Water of Leith. There is a farmer's market here every Saturday and The Pitt, a weekly street food festival, also happens nearby. The flat is also less than 10 minutes walk from Newhaven, a quaint harbour complete with a lighthouse overlooking the Firth of Forth. It's a great spot, especially at sunset. Newhaven harbour is also home to several restaurants and the best fishmonger in the city, Welch's, and one of the region's best fish and chip shops, The Fishmarket. And just across the street from the flat is t</t>
  </si>
  <si>
    <t>https://a0.muscache.com/pictures/1e1ceee9-4672-4347-8c08-b2c865e90392.jpg</t>
  </si>
  <si>
    <t>https://www.airbnb.com/users/show/14796321</t>
  </si>
  <si>
    <t>Edd</t>
  </si>
  <si>
    <t xml:space="preserve">Originally from Ireland, now living in Edinburgh with my lovely Australian wife. We love this city and we love traveling. Always on the look out for the best places to eat, drink, and feel like a local. </t>
  </si>
  <si>
    <t>https://a0.muscache.com/im/users/14796321/profile_pic/1403476884/original.jpg?aki_policy=profile_small</t>
  </si>
  <si>
    <t>https://a0.muscache.com/im/users/14796321/profile_pic/1403476884/original.jpg?aki_policy=profile_x_medium</t>
  </si>
  <si>
    <t>["Hangers", "Barbecue utensils", "Private entrance", "Clothing storage: closet", "Heating", "Cable TV", "Stove", "Hot water kettle", "Sound system with aux", "Dedicated workspace", "Cleaning products", "Toaster", "Freezer", "Indoor fireplace", "Fire pit", "Oven", "Coffee maker", "Long term stays allowed", "Bathtub", "Luggage dropoff allowed", "Extra pillows and blankets", "Dryer", "Fireplace guards", "TV with standard cable", "Iron", "Cooking basics", "Outdoor furniture", "Bed linens", "Free street parking", "Hot water", "Carbon monoxide alarm", "Shared fenced garden or backyard", "Washer", "Wine glasses", "Dishwasher", "Refrigerator", "Children\u2019s books and toys", "Dining table", "BBQ grill", "Laundromat nearby", "Dishes and silverware", "Single level home", "Essentials", "Children\u2019s dinnerware", "Wifi", "Kitchen", "Microwave", "Host greets you", "Baking sheet", "Hair dryer", "Drying rack for clothing", "Record player", "Outdoor dining area", "Smoke alarm"]</t>
  </si>
  <si>
    <t>https://www.airbnb.com/rooms/19521761</t>
  </si>
  <si>
    <t>Modern and Central 2 Bed Apt with Private Parking</t>
  </si>
  <si>
    <t>Set in leafy grounds near fashionable Broughton Street. The east end of Princes Street is  15 minutes walk and the property is close to the top of Leith Walk, the Edinburgh Playhouse and the Omni Centre.  Good public transport links connect this area  to the rest of the city,  but given it’s  location you can easily explore central Edinburgh on foot. There is an allocated garage parking space of standard size, but it is quite awkward and owners of large vehicles will need good parking skills!&lt;br /&gt;&lt;br /&gt;&lt;b&gt;The space&lt;/b&gt;&lt;br /&gt;This ground floor property sleeps up to 6 people in two bedrooms and has been the recent subject of an excellent refurbishment.  A spacious and welcoming hallway leads to the newly re-designed open plan living/dining/kitchen area which contains a kitchen with oven and hob, microwave, dishwasher. There is plenty of crockery, cutlery and glassware for those wanting to cook at home.  The sitting area has comfortable sofas (one of which is a double sofa bed) grouped ro</t>
  </si>
  <si>
    <t>This apartment is situated just off the Edinburgh end of Leith walk close to the fashionable 'Broughton Village' area. The apartment is only 10 minutes walk from the East end of Princes Street and is close to The Edinburgh Play house, the multi screen Omni centre and a wide selection of bars and restaurants. With in 5 minutes walk of the property, Broughton Street offers a wealth of interesting cafes, bars and restaurants - as well as great independent shops and galleries selling gifts, cards, clothes and artwork, as well as an award winning butcher (the perfect place to buy haggis!) a traditional family run fishmonger called 'Something Fishy' and a selection of great delicatessens and health food shops.</t>
  </si>
  <si>
    <t>https://a0.muscache.com/pictures/c8f94e0b-0bc8-4f21-aae3-269dad95b78a.jpg</t>
  </si>
  <si>
    <t>["Shampoo", "Hangers", "Heating", "Pack \u2019n play/Travel crib", "Free parking on premises", "Electric stove", "Oven", "Coffee maker", "Long term stays allowed", "TV", "Dryer", "Iron", "Cooking basics", "Bed linens", "Hot water", "Carbon monoxide alarm", "Washer", "Dishwasher", "High chair", "Refrigerator", "Dishes and silverware", "Essentials", "Wifi", "Shower gel", "Kitchen", "Microwave", "Lockbox", "Hair dryer", "Smoke alarm"]</t>
  </si>
  <si>
    <t>https://www.airbnb.com/rooms/19536606</t>
  </si>
  <si>
    <t>Edinburgh 2 bedroom house free parking</t>
  </si>
  <si>
    <t>Welcome to my comfortable home with a good sized lounge, fast wifi, and TV/DVD.  Fully equipped kitchen with fridge freezer dishwasher &amp; washing machine. There are 2 bedrooms, a  double and one can be a triple. A shower room with power shower. A travel cot and high chair are available. I provide bed linen, towels and toiletries. Back garden with seating &amp; table. Free Parking onsite. Direct bus to city centre. Nearby shopping and cinema complex. Very close to Heriot Watt Uni. Napier uni, Airport&lt;br /&gt;&lt;br /&gt;&lt;b&gt;The space&lt;/b&gt;&lt;br /&gt;I live here when not hosting so my personal belongings will be in the house so please treat with respect. Its a quiet neighbourhood so please be courteous. Wardrobes and drawers space.&lt;br /&gt;&lt;br /&gt;&lt;b&gt;Guest access&lt;/b&gt;&lt;br /&gt;All areas are available other than where my belongings are stored&lt;br /&gt;&lt;br /&gt;&lt;b&gt;Other things to note&lt;/b&gt;&lt;br /&gt;We would prefer no food or drink in the bedrooms apart from water. Please try and recycle where possible in bins provided</t>
  </si>
  <si>
    <t>There are a variety of shops including Lidl,a pharmacy and a cinema close by. If you like walking there is a delightful canal side path close by. A bus stop for the short journey to central Edinburgh is a 5 min walk from the house.</t>
  </si>
  <si>
    <t>https://a0.muscache.com/pictures/d8129de5-90cb-49f6-9b68-0ce394ec343e.jpg</t>
  </si>
  <si>
    <t>https://www.airbnb.com/users/show/125296161</t>
  </si>
  <si>
    <t xml:space="preserve">Hi I'm Andrew.  Together with my partner Tricia I love to travel and we've stayed in a few Airbnb homes most good and some exceptional. We also host a house in Edinburgh and love to meet our guests. We try to make the stay at our house memorable and enjoyable. We'll go out of our way to assist our guests in any way we can. We know from experience that it can make a huge difference. </t>
  </si>
  <si>
    <t>https://a0.muscache.com/im/pictures/user/aaa96700-d37e-4789-876e-f7591943c025.jpg?aki_policy=profile_small</t>
  </si>
  <si>
    <t>https://a0.muscache.com/im/pictures/user/aaa96700-d37e-4789-876e-f7591943c025.jpg?aki_policy=profile_x_medium</t>
  </si>
  <si>
    <t>["Shampoo", "Clothing storage", "Hangers", "Private entrance", "Heating", "Backyard", "Pack \u2019n play/Travel crib", "Hot water kettle", "Stove", "Free parking on premises", "Portable fans", "Wifi \u2013 15 Mbps", "Crib", "Dedicated workspace", "Cleaning products", "Free washer \u2013 In unit", "Toaster", "Freezer", "Indoor fireplace", "Oven", "Coffee maker", "Long term stays allowed", "TV", "Extra pillows and blankets", "Iron", "Cooking basics", "Bed linens", "Free street parking", "Hot water", "Carbon monoxide alarm", "Wine glasses", "Conditioner", "Dishwasher", "High chair", "Refrigerator", "Children\u2019s books and toys", "Dining table", "Dishes and silverware", "Essentials", "Children\u2019s dinnerware", "Shower gel", "Kitchen", "Microwave", "Lockbox", "Hair dryer", "Body soap", "Drying rack for clothing", "Smoke alarm"]</t>
  </si>
  <si>
    <t>https://www.airbnb.com/rooms/19544127</t>
  </si>
  <si>
    <t>Amazing Four Bedroom Flat Just Off The Meadows</t>
  </si>
  <si>
    <t xml:space="preserve">Amazing four-bedroom flat only a stone's throw from Brunts field Links and the Meadows. &lt;br /&gt;The flat has a spacious living area with lovely decorative details. There are four large bedrooms, each with their own comfortable double beds. &lt;br /&gt;&lt;br /&gt;One room has two double beds with one set up on a mezzanine. The modern kitchen is off the grand central hallway and includes all the appliances you need to be an aspiring chef. There is also a modern and clean bathroom.&lt;br /&gt;&lt;br /&gt;&lt;b&gt;The space&lt;/b&gt;&lt;br /&gt;Guests can make the most of this gorgeous example of a late 19th century Edinburgh flat with its lovely decorative features. &lt;br /&gt;&lt;br /&gt;In the large living room light floods in through tall Victorian windows. The sofas are aplenty, perfect for relaxing after a long day of exploring the city. You can play a game of pool (or miniature croquet) on the slate snooker table. &lt;br /&gt;&lt;br /&gt;The four spacious bedrooms all lead off from the central hallway. They each have their own different style and </t>
  </si>
  <si>
    <t>The flat is ideally located between the vibrant boroughs of Bruntsfield and Marchmont, just off the large green spaces of the Meadows and Bruntsfield Links - home to the oldest golf course in the world, now a free pitch and putt course. The area is famous as the city's "literary quarter", home to authors like Ian McCall Smith, Ian Rankin, and JK Rowling (who all live nearby on 'Writers Block'). It's only two minutes walk to a fabulous shopping area, especially for foodies - everything from upscale supermarkets to specialist grocers and countless independent boutiques. Plus there's and endless choice of cafes, bars, and eateries (and "the world's best pub" according to Rick Stein) all within easy walking distance. While you're escaping the hustle and costliness of the city centre, it's just an eight minute bus ride to get there, with services every couple of minutes. Win win. Or stroll the other way, and there's a pretty canal, or gorgeous wooded glen for leisurely walks, all within eas</t>
  </si>
  <si>
    <t>https://a0.muscache.com/pictures/f59a8d06-886b-4a6f-980b-0add5f84c288.jpg</t>
  </si>
  <si>
    <t>https://www.airbnb.com/users/show/135840811</t>
  </si>
  <si>
    <t>Patrick &amp; Rebecca</t>
  </si>
  <si>
    <t>We met at Edinburgh University in 1995 and fell in love with the city. We have travelled widely and lived in several different continents but kept being drawn back to Auld Reekie. Our gorgeous flat in Marchmont has been our home during student years then for our expanding family. We now live and work nearby and hope you enjoy staying at 10 Warrender Park Crescent as much as we did!</t>
  </si>
  <si>
    <t>https://a0.muscache.com/im/pictures/user/72c61e96-1387-40ec-9ff2-f063ecb30d00.jpg?aki_policy=profile_small</t>
  </si>
  <si>
    <t>https://a0.muscache.com/im/pictures/user/72c61e96-1387-40ec-9ff2-f063ecb30d00.jpg?aki_policy=profile_x_medium</t>
  </si>
  <si>
    <t>["Shampoo", "Hangers", "Heating", "Cable TV", "Pack \u2019n play/Travel crib", "Long term stays allowed", "Dryer", "TV with standard cable", "Iron", "Bed linens", "Hot water", "Carbon monoxide alarm", "Washer", "First aid kit", "Children\u2019s books and toys", "Dishes and silverware", "Essentials", "Wifi", "Kitchen", "Lockbox", "Hair dryer", "Smoke alarm"]</t>
  </si>
  <si>
    <t>$279.00</t>
  </si>
  <si>
    <t>https://www.airbnb.com/rooms/19547099</t>
  </si>
  <si>
    <t>Lovely two bedroom flat in Balerno Edinburgh</t>
  </si>
  <si>
    <t>A lovely light two bedroom flat, situated within very easy reach of Edinburgh centre but in a quiet village-like setting. Rooms are clean, fresh, modern and nicely decorated. Located within 2-5 minute's walk of a supermarket, gastropub, cafe, take-aways and National Trust gardens. Edinburgh is a 30min local bus ride away, with the bus stop a minute's walk from the flat. On street parking. Great for discovering Edinburgh, visiting the Pentland Hills, or as a base for exploring Scotland.&lt;br /&gt;&lt;br /&gt;&lt;b&gt;The space&lt;/b&gt;&lt;br /&gt;Recently fully refurbished and fitted out to a high standard the flat is simply but nicely decorated. It has one double bedroom, one single bedroom and a sofa bed in the lounge. The flat can accommodate 3-4 people spaciously and up to 5 people snugly.&lt;br /&gt;If required we can bring a cot, stairgate and high chair for young families (please let us know at booking).&lt;br /&gt;&lt;br /&gt;&lt;b&gt;Guest access&lt;/b&gt;&lt;br /&gt;You will have full access to the well equipped kitchen, bathroom, unlimite</t>
  </si>
  <si>
    <t>Balerno is a satellite suburb of Edinburgh, nestled at the base of the Pentland Hills. It is 8 miles from the city centre, and the bus takes about half an hour. Buses run very frequently. Edinburgh offers a huge range of cultural, culinary and historical attractions. Balerno itself has all the things you need in terms of supermarket (co-op), takeaways, gastropub, bistro and a great cafe for breakfasts / lunches. For those who like walking there are walks from the door, or if you want to go further the Pentland Hills with reservoirs and higher hills are about 25 mins walk away. Overall its a great place to stay if you want to visit Edinburgh but also relax and not stay in the busy city centre.</t>
  </si>
  <si>
    <t>https://a0.muscache.com/pictures/f7e807d9-cdec-4fc4-859c-d778bb7c36b7.jpg</t>
  </si>
  <si>
    <t>https://www.airbnb.com/users/show/37771622</t>
  </si>
  <si>
    <t>I have lived in Edinburgh for the last 10+ years and love the city. I have two small kids and enjoy getting into the countryside, as well as meeting up with friends in the city. I previously travelled a great deal, so am always interested in people and places.</t>
  </si>
  <si>
    <t>https://a0.muscache.com/im/pictures/user/7e73b6ae-35c2-469c-94a6-166b1c09155a.jpg?aki_policy=profile_small</t>
  </si>
  <si>
    <t>https://a0.muscache.com/im/pictures/user/7e73b6ae-35c2-469c-94a6-166b1c09155a.jpg?aki_policy=profile_x_medium</t>
  </si>
  <si>
    <t>["Iron", "Dishes and silverware", "Hangers", "Free street parking", "Hot water", "Private entrance", "Essentials", "Heating", "Wifi", "Kitchen", "Fire extinguisher", "Microwave", "Washer", "Long term stays allowed", "High chair", "TV", "Smoke alarm"]</t>
  </si>
  <si>
    <t>https://www.airbnb.com/rooms/19550823</t>
  </si>
  <si>
    <t>Lovely Character Flat in Edinburgh - Entire Flat!</t>
  </si>
  <si>
    <t>A lovely top floor character Edinburgh flat, with all the modern essentials! Stay in the entire flat - ideal for a short or long trip, at any time of year.&lt;br /&gt;&lt;br /&gt;Easy access to city, with a bus stop 5 metres from the flat door that will get you to the city centre in 5 minutes!&lt;br /&gt;&lt;br /&gt;&lt;b&gt;The space&lt;/b&gt;&lt;br /&gt;It is a lovely top floor flat in a tenement building, which was built in the 1890s. It consists of 2 bedrooms, both of which are available to guests to stay in. There is also a sofa bed and an air mattress available for use. The decor is tastefully finished, retaining the character feel of the flat.&lt;br /&gt;&lt;br /&gt;You will be renting the entire place, and will have the place to yourself!&lt;br /&gt;&lt;br /&gt;The flat has gas central heating and double glazed windows.&lt;br /&gt;&lt;br /&gt;The living room has a tuned piano, so along with the guitar it's a great place for those with a musical inclination! There is also a working gas stove, along with a sofa bed. There is a wide selection of DVDs, books</t>
  </si>
  <si>
    <t>https://a0.muscache.com/pictures/b00ad79e-0457-493b-bf0f-269cea2001af.jpg</t>
  </si>
  <si>
    <t>["Shampoo", "Clothing storage", "Breakfast", "Hangers", "Heating", "Board games", "Room-darkening shades", "Hot water kettle", "Piano", "Game console", "Sound system", "Toaster", "Freezer", "Indoor fireplace", "Oven", "Long term stays allowed", "Bathtub", "TV", "Extra pillows and blankets", "Iron", "Cooking basics", "Bed linens", "Free street parking", "Hot water", "Carbon monoxide alarm", "Washer", "Wine glasses", "Conditioner", "Dishwasher", "Refrigerator", "Dining table", "Laundromat nearby", "Dishes and silverware", "Essentials", "Wifi", "Shower gel", "Kitchen", "Microwave", "Baking sheet", "Hair dryer", "Body soap", "Drying rack for clothing", "Record player", "Ethernet connection", "Smoke alarm"]</t>
  </si>
  <si>
    <t>https://www.airbnb.com/rooms/19558037</t>
  </si>
  <si>
    <t>The Rose Street Retreat</t>
  </si>
  <si>
    <t>This cosy apartment is perfectly placed to experience what Edinburgh has to offer all year round and during Edinburgh’s International Festival and Fringe. The apartment is available for self catering weeks, short lets and city breaks. Rose Street runs parallel with Princess Street and Princess Street Gardens. Being in the city’s centre, it is surrounded by a wide variety of shops, restaurants, theatres and other entertainment venues. Rose Street is in a noisy bustling area with lots of activity.&lt;br /&gt;&lt;br /&gt;&lt;b&gt;The space&lt;/b&gt;&lt;br /&gt;The apartment has three bedrooms, separate kitchen, toilet with shower, and a comfortable living room with dining area. The apartment has a sumptuous double bedroom that features a four poster bed and there is two additional single bedrooms. From the living room there is a dual aspect view over the length of Rose Street.&lt;br /&gt;&lt;br /&gt;The apartment has a flat screen TV in the living room along with free wi-fi broadband. The kitchen is fully equipped for all your ne</t>
  </si>
  <si>
    <t>Rose Street is in a noisy bustling area with lots of activity. So it will be a little noisy late into the evening, particularly during the festival period.  &lt;br /&gt;&lt;br /&gt;Rose Street runs parallel with Princess Street and Princess Street Gardens, which is less than 100 meters away. Being in the city’s centre, it is surrounded by a wide variety of shops, restaurants, theatres, bars and other entertainment venues. Rose Street is a pedestrian area and closed off to vehicles for most of the day, which makes it perfect for discovering the immediate area by foot.</t>
  </si>
  <si>
    <t>https://a0.muscache.com/pictures/860a6198-b8a4-4aaf-871f-22f47a494a6a.jpg</t>
  </si>
  <si>
    <t>https://www.airbnb.com/users/show/4493347</t>
  </si>
  <si>
    <t>Aida</t>
  </si>
  <si>
    <t>https://a0.muscache.com/im/pictures/user/d17e71cb-46b8-49ed-b85f-d7bd2739eccb.jpg?aki_policy=profile_small</t>
  </si>
  <si>
    <t>https://a0.muscache.com/im/pictures/user/d17e71cb-46b8-49ed-b85f-d7bd2739eccb.jpg?aki_policy=profile_x_medium</t>
  </si>
  <si>
    <t>["Shampoo", "50\" TV", "Hangers", "Heating", "Hot water kettle", "Room-darkening shades", "Electric stove", "Free washer \u2013 In unit", "Toaster", "Mini fridge", "Coffee maker", "Pack \u2019n play/Travel crib - available upon request", "Luggage dropoff allowed", "Extra pillows and blankets", "Bidet", "Wifi \u2013 20 Mbps", "Paid street parking off premises", "Iron", "Cooking basics", "Bed linens", "Hot water", "Carbon monoxide alarm", "Wine glasses", "Conditioner", "Clothing storage: closet and dresser", "First aid kit", "Refrigerator", "Dining table", "Laundromat nearby", "Dishes and silverware", "Essentials", "Kitchen", "Shower gel", "Microwave", "Fire extinguisher", "Safe", "Host greets you", "Hair dryer", "Body soap", "Drying rack for clothing", "Smoke alarm"]</t>
  </si>
  <si>
    <t>https://www.airbnb.com/rooms/19560144</t>
  </si>
  <si>
    <t>Castle apt, modern, CENTRAL</t>
  </si>
  <si>
    <t>City centre 1st floor 2 bedroom apt, nearby the lively Grassmarket area with lots of entertainment and restaurants.  The apartment accommodates 4 people. Refurbished to a very high standard, with solid flooring throughout. Newly installed triple glazed bedroom windows make for a peaceful night's sleep. Delightful bespoke kitchen, sunny sitting area. There is a fantastic shared roof top garden with views towards the castle. Nearby castle &amp; Princess street.  In a popular, lively historical area. Please note we have Netflix &amp; on-demand tv only&lt;br /&gt;&lt;br /&gt;&lt;b&gt;The space&lt;/b&gt;&lt;br /&gt;Beautifully renovated 1st floor apartment with very comfortable living. The apartment has 2 comfortable bedrooms with ample dining and lounging area. We have a shared roof top garden with un-spoilt views of the castle. Great for evening celebrations and breakfast with a view. We have newly installed triple glazing to the bedrooms, ensuring a good nights sleep.&lt;br /&gt;We have a 49 inch Tv and super fast 76MB broadband.&lt;</t>
  </si>
  <si>
    <t>The apartment is in the Grassmarket area of the city. Its a busy part of town with many tourists, locals and students. Its a go to area for nightlife. The apartment itself is nearby late entertainment.</t>
  </si>
  <si>
    <t>https://a0.muscache.com/pictures/prohost-api/Hosting-19560144/original/9bbc1c30-b537-4c17-a87a-acd1d17af415.jpeg</t>
  </si>
  <si>
    <t>["Shampoo", "Hangers", "Heating", "Backyard", "Pack \u2019n play/Travel crib", "Stove", "Shared patio or balcony", "Crib", "Free washer \u2013 In unit", "Oven", "Coffee maker", "Long term stays allowed", "TV", "Dryer", "Iron", "Cooking basics", "Bed linens", "Hot water", "Carbon monoxide alarm", "High chair", "First aid kit", "Refrigerator", "Dishes and silverware", "Essentials", "Wifi", "Kitchen", "Microwave", "Fire extinguisher", "Hair dryer", "Smoke alarm"]</t>
  </si>
  <si>
    <t>https://www.airbnb.com/rooms/19562946</t>
  </si>
  <si>
    <t>Stylish Edinburgh Flat in Morningside</t>
  </si>
  <si>
    <t>Weekly and monthly discounted rates.  The stylish bright ground floor flat is in a traditional Victorian tenement in the vibrant area of Morningside, Edinburgh with on street parking restricted between 1.30-3pm.  Morningside has supermarkets, restaurants, bars, cafes, cinema &amp; theatre. The City Centre is c15 mins with a bus stop close by taking you into Edinburgh.  Lounge/double sofa bed/kitchen/dining, double bedroom, 1.5 bathroom, gas central heating, instant hot water, super fast broadband.&lt;br /&gt;&lt;br /&gt;&lt;b&gt;The space&lt;/b&gt;&lt;br /&gt;The flat is bright and sunny on the ground floor.  It is comfortable, well equipped and a lovely escape after enjoying the bustle of the City.    There is free on street parking.&lt;br /&gt;&lt;br /&gt;&lt;b&gt;Guest access&lt;/b&gt;&lt;br /&gt;Guests have access to entire flat.</t>
  </si>
  <si>
    <t>Morningside is an incredible neighbourhood with mostly Victorian villas and traditional tenement flats in South West Edinburgh.  It centres on Morningside Road (the flat is off Morningside Road, c 5 minute walk).  Landmarks include Morningside Clock, Canny Man's pub, The Bore Stane, an ancient monument, The Eric Liddell Centre named after the Gold Olympic Medalist immortalised in Chariots of Fire, the Dominion Cinema,  Church Hill Theatre. &lt;br /&gt;Also on offer are a plethora of Delis,  artisan bakeries, Cheesemonger, Waitrose, Marks and Spencer and Sainsburys.  There are fabulous cafes, restaurants, bars and an ice cream parlour.  &lt;br /&gt;&lt;br /&gt;The Meadows and Blackford Pond are lovely for walks.&lt;br /&gt;&lt;br /&gt;Former residents include JK Rowling, Alexander McCall Smith,  Ian Rankin.  In Fiction home to Muriel Spark's Miss Jean Brodie and Aileen Paterson's Maisie the Cat.  You're in good company!</t>
  </si>
  <si>
    <t>https://a0.muscache.com/pictures/a877f1cd-2079-4aa1-97a0-841d96510151.jpg</t>
  </si>
  <si>
    <t>https://www.airbnb.com/users/show/132813123</t>
  </si>
  <si>
    <t>https://a0.muscache.com/im/pictures/user/846382b8-297e-4b8e-ac67-e3d3b54b79d9.jpg?aki_policy=profile_small</t>
  </si>
  <si>
    <t>https://a0.muscache.com/im/pictures/user/846382b8-297e-4b8e-ac67-e3d3b54b79d9.jpg?aki_policy=profile_x_medium</t>
  </si>
  <si>
    <t>["Hangers", "Heating", "Stove", "Oven", "Long term stays allowed", "TV", "Iron", "Cooking basics", "Free street parking", "Hot water", "Carbon monoxide alarm", "Washer", "Refrigerator", "First aid kit", "Dishes and silverware", "Single level home", "Essentials", "Wifi", "Kitchen", "Microwave", "Lockbox", "Hair dryer", "Smoke alarm"]</t>
  </si>
  <si>
    <t>https://www.airbnb.com/rooms/19566519</t>
  </si>
  <si>
    <t>Two Bedroom Flat in the heart of the Old Town</t>
  </si>
  <si>
    <t>In Guthrie Street, in the heart of Edinburgh's old town, 2 minutes walk from the National Museum on Chambers Street, 3 minutes from Greyfriars' Church and 5 minutes walk from the Royal Mile and the Grassmarket.  It's about as central as you can get, but tucked away above the Cowgate, just off the main street. Wifi included.&lt;br /&gt;&lt;br /&gt;&lt;b&gt;The space&lt;/b&gt;&lt;br /&gt;The flat has two bedrooms, one with a king size bed,  the other with a standard double (4ft 6in wide).  It has a comfortable living room, newly equipped kitchen and a new shower room with electric shower. Linens and towels are professionally washed and all surfaces cleaned with anti-bacterial/anti-viral spray.&lt;br /&gt;&lt;br /&gt;&lt;b&gt;Guest access&lt;/b&gt;&lt;br /&gt;The flat is on the first floor and the building has a lift.</t>
  </si>
  <si>
    <t>The flat is perfectly located for all of Edinburgh's major tourist attractions, as well as the University.&lt;br /&gt;As regards eating and drinking, West Nicholson Street at one end of Chambers Street and George !V Bridge and Forest Road at the other are well populated with restaurants, bars and cafes, or you can head down Guthrie Street to the Cowgate or the Grassmarket, where there are lots of eateries, as well as traditional pubs.</t>
  </si>
  <si>
    <t>https://a0.muscache.com/pictures/8342a30d-a72e-46d3-8f27-9f68e91556a4.jpg</t>
  </si>
  <si>
    <t>["Hangers", "Heating", "Stove", "Elevator", "Oven", "Coffee maker", "Long term stays allowed", "TV", "Dryer", "Cooking basics", "Bed linens", "Hot water", "Washer", "Dishwasher", "Refrigerator", "Dishes and silverware", "Essentials", "Wifi", "Kitchen", "Lockbox", "Hair dryer", "Smoke alarm"]</t>
  </si>
  <si>
    <t>https://www.airbnb.com/rooms/19568180</t>
  </si>
  <si>
    <t>The Muse on Hip Thistle Street*</t>
  </si>
  <si>
    <t>With its dark slate roof, city-centre position and picturesque cobbled street location, The Muse is a quintessential Scottish stay. Behind its grand Georgian  façade, this urban boutique bolthole has laid on a smörgåsbord of cosseting comforts: expect luxe rooms in chic muted tones, a classic brasserie style kitchen and some of the best bars and foodie spots on your doorstep.&lt;br /&gt;&lt;br /&gt;&lt;b&gt;The space&lt;/b&gt;&lt;br /&gt;Lounge &amp; Kitchen:&lt;br /&gt;&lt;br /&gt;Open plan lounge kitchen with an open plan kitchen and handmade farmhouse dining table and cosy velvet sofa perfect for families.&lt;br /&gt;&lt;br /&gt;Decked out with:&lt;br /&gt;&lt;br /&gt;-Teak Dining table for get togethers and cook ups&lt;br /&gt;-TV with free view channels&lt;br /&gt;- Wifi&lt;br /&gt;-Nespresso coffee maker &lt;br /&gt;-Built in Microwave&lt;br /&gt;-Oven&lt;br /&gt;-Dishwasher&lt;br /&gt;-Washing machine&lt;br /&gt;-Clothes airer&lt;br /&gt;-Iron &amp; ironing board &lt;br /&gt;&lt;br /&gt;Kiddy friendly:&lt;br /&gt;-Highchair&lt;br /&gt;-Travel crib &lt;br /&gt;&lt;br /&gt;&lt;br /&gt;Bathroom:&lt;br /&gt;Contemporary fitted shower with fluffy white tow</t>
  </si>
  <si>
    <t>Shopping eating drinking? Or all of the above? All of these boxes can be ticked without even leaving Thistle Street. The mecca for the hipster cool Thistle Street home to the independent bars and restaurants including El Cartel and Bon Vivant.&lt;br /&gt;&lt;br /&gt;Located in the heart of the City with a short walk to the Castle and Princess Street you cant get a more central location so you can ditch the car and bring your walking shoes. The ideal location for you to explore the city by foot. Princess gardens is a short stroll away with huge open spaces looking up to the Castle.</t>
  </si>
  <si>
    <t>https://a0.muscache.com/pictures/0dae2ada-2e37-4042-af04-54aaf5514c9d.jpg</t>
  </si>
  <si>
    <t>["Shampoo", "HDTV", "Induction stove", "Hangers", "Private entrance", "Heating", "Hot water kettle", "Room-darkening shades", "Outlet covers", "Dedicated workspace", "Cleaning products", "Free washer \u2013 In unit", "Toaster", "Cleaning before checkout", "Freezer", "Mini fridge", "Coffee maker", "Long term stays allowed", "Pack \u2019n play/Travel crib - always at the listing", "Extra pillows and blankets", "Babysitter recommendations", "Table corner guards", "Fireplace guards", "Paid street parking off premises", "Iron", "Cooking basics", "Bed linens", "Hot water", "Carbon monoxide alarm", "Wine glasses", "Folding or convertible high chair - always at the listing", "Conditioner", "First aid kit", "Refrigerator", "Dining table", "Dishes and silverware", "Single level home", "Essentials", "Wifi", "Shower gel", "Kitchen", "Fire extinguisher", "Stainless steel oven", "Clothing storage: dresser and closet", "Baking sheet", "Lockbox", "Hair dryer", "Body soap", "Drying rack for clothing", "Window guards", "Smoke alarm"]</t>
  </si>
  <si>
    <t>https://www.airbnb.com/rooms/19570908</t>
  </si>
  <si>
    <t>Spacious 3 Bed Flat in Morningside - Sleeps 5</t>
  </si>
  <si>
    <t xml:space="preserve">A bright, spacious 3 bedroom family flat in a quiet area of Morningside 2.8 miles from the city centre. Sleeps up to 5 people with extra option of a cot for a baby/toddler too. Close to bus stops, play park, 10min walk to shops, restaurants etc. 15mins drive to City Centre, 20min to the airport and easily accessible from the motorway. Free on-street parking. Discounts available for longer stays.&lt;br /&gt;&lt;br /&gt;&lt;b&gt;The space&lt;/b&gt;&lt;br /&gt;Our south-facing flat is bright and welcoming. Perfect for a family visit to Edinburgh! We're on the 2nd floor of a 70s block of flats. &lt;br /&gt;&lt;br /&gt;We have a good sized kitchen-diner with a washer/dryer, microwave, oven, hob, dishwasher, fridge-freezer, kettle, toaster etc. &lt;br /&gt;&lt;br /&gt;The three bedrooms offer comfy beds, storage for clothes and blackout blinds - crucial for bright mornings! The Master bedroom features a king-size bed, chest of drawers and wardrobe for clothes, bedside tables with lamps, hairdryer. The 2nd bedroom has bunkbeds for kids or young </t>
  </si>
  <si>
    <t>Ours is a quiet, friendly neighbourhood. We are a 10min walk away from Morningside's main shopping area with its variety of unique independent shops, beauty bars, coffee shops and restaurants. We are a 5min walk to Morningside play-park, across the road from Craiglockhart nature trail, 10min walk from Braidburn Valley Park, Blackford Pond and The Hermitage.</t>
  </si>
  <si>
    <t>https://a0.muscache.com/pictures/7ab9759f-bd59-4b9c-aa60-f0104e4e75c8.jpg</t>
  </si>
  <si>
    <t>https://www.airbnb.com/users/show/98018193</t>
  </si>
  <si>
    <t>Charity</t>
  </si>
  <si>
    <t>I'm a busy working mum of 2, enjoying life in Edinburgh. We love our home and hope you'll enjoy your stay in this beautiful part of the world!</t>
  </si>
  <si>
    <t>https://a0.muscache.com/im/pictures/user/a9fd60bb-4097-48f1-80f2-99eceb64e4a8.jpg?aki_policy=profile_small</t>
  </si>
  <si>
    <t>https://a0.muscache.com/im/pictures/user/a9fd60bb-4097-48f1-80f2-99eceb64e4a8.jpg?aki_policy=profile_x_medium</t>
  </si>
  <si>
    <t>["Shampoo", "Hangers", "Private entrance", "Heating", "Dedicated workspace", "Oven", "Coffee maker", "TV", "Dryer", "Iron", "Cooking basics", "Free street parking", "Hot water", "Carbon monoxide alarm", "Washer", "Dishwasher", "High chair", "Refrigerator", "First aid kit", "Dishes and silverware", "Security cameras on property", "Essentials", "Wifi", "Kitchen", "Microwave", "Host greets you", "Hair dryer", "Smoke alarm"]</t>
  </si>
  <si>
    <t>https://www.airbnb.com/rooms/19582158</t>
  </si>
  <si>
    <t>Bright lovely double bedroom.with tv and Netflix .</t>
  </si>
  <si>
    <t>Lovely ground floor 1 bedroom flat near Edinburgh city centre, Portobello beach and Arthur's Seat. There are shops close to the flat, in 10 minutes you can find Morrisons and Meadowbank shopping centre, where also there is  Sainsbury's, Marks &amp; Spencer, Poundland, TK Maxx and so on. The buses 25,19,49 are frequently every 10 minutes to the city centre and its a 2 minutes from the flat, so you can get to the centre very easy. There is also free parking on the street if you are coming by car.&lt;br /&gt;&lt;br /&gt;&lt;b&gt;Other things to note&lt;/b&gt;&lt;br /&gt;The tax it’s very cheap in Edinburgh from city centre to my flat it’s only 7 pounds..::</t>
  </si>
  <si>
    <t>Portobello, Artur Seat, Britannia yatch and the shore area is only 10 minutes by bus. City centre and Royal mile 15 minutes by bus. It's very quiet area.</t>
  </si>
  <si>
    <t>https://a0.muscache.com/pictures/e513b049-79de-42eb-93f2-9bfbeaf89bd4.jpg</t>
  </si>
  <si>
    <t>https://www.airbnb.com/users/show/137636717</t>
  </si>
  <si>
    <t>52%</t>
  </si>
  <si>
    <t>https://a0.muscache.com/im/pictures/user/7bbf38fe-5eba-48fd-a1f8-d418e6c5e0dd.jpg?aki_policy=profile_small</t>
  </si>
  <si>
    <t>https://a0.muscache.com/im/pictures/user/7bbf38fe-5eba-48fd-a1f8-d418e6c5e0dd.jpg?aki_policy=profile_x_medium</t>
  </si>
  <si>
    <t>["Shampoo", "Hangers", "Private entrance", "Heating", "Cable TV", "Free parking on premises", "Coffee maker", "Extra pillows and blankets", "TV with standard cable", "Iron", "Bed linens", "Free street parking", "Hot water", "Carbon monoxide alarm", "Washer", "Fast wifi \u2013 111 Mbps", "Refrigerator", "Essentials", "Kitchen", "Microwave", "Host greets you", "Hair dryer", "Ethernet connection", "Smoke alarm"]</t>
  </si>
  <si>
    <t>https://www.airbnb.com/rooms/19588128</t>
  </si>
  <si>
    <t>5 Bedroom, 4 Bath, City Centre, Victorian Flat</t>
  </si>
  <si>
    <t>A large, bright: 5 double bedrooms, 4 shower rooms, first floor flat is located on the Lothian Road,  just off Princes Street. Next door to the Usher Hall and opposite the Sheraton Hotel.  &lt;br /&gt;&lt;br /&gt;Our property benefits from traditional Victorian features such as high ceilings and large windows. The perfect spot to visit Edinburgh and the old town. &lt;br /&gt;&lt;br /&gt;The flat is in an ideal for couples, families, groups &amp; business travellers. &lt;br /&gt;&lt;br /&gt;We provide 5 sets of keys.&lt;br /&gt;&lt;br /&gt;&lt;b&gt;The space&lt;/b&gt;&lt;br /&gt;There is a large hall leading through to an open plan kitchen a living area with a dining table that sits 10 people. The 3 double bedrooms have ensuite shower rooms, a further two double rooms share a shower room, making 4 shower rooms in total. The super king and king-bedded rooms can be split into singles if requested.&lt;br /&gt;&lt;br /&gt;The property has wooden floors throughout and newly fitted kitchen in June 2019.  Each bedroom has a  table and chair for business guests and a printer</t>
  </si>
  <si>
    <t>The flat is in a fantastic location with great neighbours such as the Usher Hall next door, the Sheraton Hotel across the road and Edinburgh Castle is just behind the property. Princes Street is less than 5 minute walk and the road behind the flat takes you to the Grassmarket, Royal Mile and Old Town. Also next door to the Usher Hall and the Lyceum Theatre. The Edinburgh International Conference Centre (EICC ) a 5 minute walk from the apartment. A short walk from the large finical and insurance companies.</t>
  </si>
  <si>
    <t>https://a0.muscache.com/pictures/031d3f14-0c70-48c7-adf1-8866476e7cbf.jpg</t>
  </si>
  <si>
    <t>https://www.airbnb.com/users/show/37956682</t>
  </si>
  <si>
    <t>I grew up in England and moved to Edinburgh over 19 years ago with my Scottish husband when our son was a baby. In between managing our rental property, I publish a local magazine. I love living in Edinburgh and enjoy my running group, book group and latest passion - Yoga ! I'm new to Airbnb hosting but looking forward welcoming guest to explore the city from our so amazingly central flat.</t>
  </si>
  <si>
    <t>https://a0.muscache.com/im/users/37956682/profile_pic/1436425463/original.jpg?aki_policy=profile_small</t>
  </si>
  <si>
    <t>https://a0.muscache.com/im/users/37956682/profile_pic/1436425463/original.jpg?aki_policy=profile_x_medium</t>
  </si>
  <si>
    <t>["Shampoo", "Hangers", "Heating", "Stove", "Hot water kettle", "Room-darkening shades", "Crib - available upon request", "Dedicated workspace", "Cleaning products", "Toaster", "Freezer", "Oven", "Long term stays allowed", "TV", "Extra pillows and blankets", "Paid parking lot off premises", "Iron", "Cooking basics", "Bed linens", "Hot water", "Carbon monoxide alarm", "Washer", "Wine glasses", "Dishwasher", "First aid kit", "Refrigerator", "Dining table", "Laundromat nearby", "Dishes and silverware", "Essentials", "Wifi", "Shower gel", "Kitchen", "Fire extinguisher", "Microwave", "Lockbox", "Hair dryer", "Drying rack for clothing", "Smoke alarm"]</t>
  </si>
  <si>
    <t>https://www.airbnb.com/rooms/19599767</t>
  </si>
  <si>
    <t>Cosy bohemian flat in central townhouse</t>
  </si>
  <si>
    <t>Unique and charming self contained space in prime location with inspiring views. &lt;br /&gt;&lt;br /&gt;Entire flat offers a Living room/Bedroom/Kitchen with comfortable NEW King size comfortable bed for 2 guests or additional single futon for twin sharing +£10 per night. &lt;br /&gt;&lt;br /&gt;Equipped Kitchen with electric cooker, oven, washing machine, fridge freezer &amp; all you need for self catering. &lt;br /&gt;&lt;br /&gt;Gas central heating, constant hot water, high speed wifi, good local shops and bus access, 20 mins walk or 10 by bus to city centre.&lt;br /&gt;&lt;br /&gt;&lt;b&gt;The space&lt;/b&gt;&lt;br /&gt;Are you looking for a welcoming place to stay where you can relax while exploring the  city? &lt;br /&gt;&lt;br /&gt;Guests entering the flat have described it being like receiving a warm hug in a positive atmosphere. &lt;br /&gt;&lt;br /&gt;Facilities are attractive with new carpets and in good functional order with the exception of a few decorative works in progress with all you need for self catering. &lt;br /&gt;&lt;br /&gt;The views look North towards Fife; gatewa</t>
  </si>
  <si>
    <t>Morningside and Bruntsfield 10minutes walk away with a multitude of restaurants and bars on the doorstep. Nice café outside the flat 'Piece Box' sells delicious home made breakfasts and lunches. Art house and Multiplex cinemas 10 minutes away.</t>
  </si>
  <si>
    <t>https://a0.muscache.com/pictures/45876cee-4e24-4f71-96e7-c879f0f8a0c7.jpg</t>
  </si>
  <si>
    <t>https://www.airbnb.com/users/show/137797022</t>
  </si>
  <si>
    <t>Aisha</t>
  </si>
  <si>
    <t xml:space="preserve">I am a bodywork therapist specialising in Shiatsu massage, yoga and feeling based movement. I have also published poetry about healing and spirituality. I enjoy travel and live between Edinburgh and Brighton/Hove as well as spending winters in Goa, India. _x000D_
     _x000D_
My apartment has a peaceful welcoming atmosphere and is decorated in a way that appeals to bohemian tastes. _x000D_
</t>
  </si>
  <si>
    <t>https://a0.muscache.com/im/pictures/user/dfa53912-8e98-41d3-aac6-e61365a5ba9a.jpg?aki_policy=profile_small</t>
  </si>
  <si>
    <t>https://a0.muscache.com/im/pictures/user/dfa53912-8e98-41d3-aac6-e61365a5ba9a.jpg?aki_policy=profile_x_medium</t>
  </si>
  <si>
    <t>["Iron", "Cooking basics", "Dishes and silverware", "Hangers", "Bed linens", "Hot water", "Essentials", "Heating", "Carbon monoxide alarm", "Wifi", "Fire extinguisher", "Kitchen", "Stove", "Refrigerator", "Washer", "Hair dryer", "Oven", "Long term stays allowed", "Extra pillows and blankets", "Smoke alarm"]</t>
  </si>
  <si>
    <t>https://www.airbnb.com/rooms/19608611</t>
  </si>
  <si>
    <t>Cosy flat on Leith Walk, Edinburgh</t>
  </si>
  <si>
    <t xml:space="preserve">A newly refurbished, cosy 1 bedroom flat in the heart of Old Leith. Ideally would suit a couple or up to 3 people. The bright and spacious living room has sofa bed (sleeps 1), kitchen and dining space. The bedroom is cosy and quiet with comfortable double bed (sleeps 2). &lt;br /&gt;It's 20 min walk to the centre and 10 min to the Shore, or even quicker with frequent buses, bus stops just outside. &lt;br /&gt;Right at the doorstep you'll find cafes, restaurant, bars, old pubs, antique shops and a great atmosphere!&lt;br /&gt;&lt;br /&gt;&lt;b&gt;The space&lt;/b&gt;&lt;br /&gt;Our flat has been recently refurbished and has all the necessary facilities. There is a double bed in the bedroom and sofabed in the living room. It has Wi-fi and a TV.&lt;br /&gt;Edinburgh is a great place to visit any time of the year, as it is full of history, art, architecture and fantastic atmosphere. The flat is located on Leith Walk, one of the biggest streets in Edinburgh,  which makes it a great place to position yourself to explore the city. The main </t>
  </si>
  <si>
    <t>The area is bustling with cafes, restaurants, pubs and bars. There are also lots of food shops and international cuisine take away shops. &lt;br /&gt;There are lots of antique shops to browse through.</t>
  </si>
  <si>
    <t>https://a0.muscache.com/pictures/miso/Hosting-19608611/original/31629b22-4b3f-46aa-89bf-db3a4648529e.jpeg</t>
  </si>
  <si>
    <t>https://www.airbnb.com/users/show/40013762</t>
  </si>
  <si>
    <t xml:space="preserve">I've been living in Edinburgh for over 15 years and have to say that it is one of the most beautiful cities in the world. It never seezes to pleasantly surprise with its magnificent architecture, quirky atmosphere and endless choices for things to do and see. I love living here and hope all our guests will share this feeling after there stay in this wonderful place!_x000D_
</t>
  </si>
  <si>
    <t>https://a0.muscache.com/im/users/40013762/profile_pic/1438261621/original.jpg?aki_policy=profile_small</t>
  </si>
  <si>
    <t>https://a0.muscache.com/im/users/40013762/profile_pic/1438261621/original.jpg?aki_policy=profile_x_medium</t>
  </si>
  <si>
    <t>["Shampoo", "Iron", "Breakfast", "Dishes and silverware", "Hangers", "Free street parking", "Hot water", "Essentials", "Heating", "Carbon monoxide alarm", "Wifi", "Pack \u2019n play/Travel crib", "Fire extinguisher", "Kitchen", "Washer", "Hair dryer", "Lockbox", "Long term stays allowed", "TV", "Smoke alarm"]</t>
  </si>
  <si>
    <t>https://www.airbnb.com/rooms/19609630</t>
  </si>
  <si>
    <t>Stylish 2 bedroom flat in Leith</t>
  </si>
  <si>
    <t>Stylish 2-bedrooms appartment 5 min walk to the Center of Leith. It has a separate kitchen, living room with sofa bed, dining area and TV, separate WC and bathroom. 2 bedrooms contain comfortable double beds, blackout blind, mirrors and clothes storage. &lt;br /&gt;20 min walk to the city centre, or 10 min to the Shore and Ocean Terminal. Swanky restaurants, cafes, pubs and antique shops - 5 min walk to Leith Walk. Supermarkets and shops are 5 min walk away. Free onstreet parking.&lt;br /&gt;&lt;br /&gt;&lt;b&gt;The space&lt;/b&gt;&lt;br /&gt;The flat is very comfortable and stylishly decorated in neutral tones with a splash of colour. It has 2 lovely bedroom, where you can rest well, and have  separate bedrooms if you are travelling as a family or even with a friend. There is also a sofabed in the living room, if required. The living room also has very comfortable seating, complimented by a rocking chair, which will make it all relaxed in front of a large TV after a long day exploring Edinburgh. There is a lovely oak di</t>
  </si>
  <si>
    <t>The neighbourhood is quite, it is mostly populated by young professionals. But it is only 5 minutes away from the hussle and bustle of Leith Walk, where there are lots of trendy restaurants, bars and cafes are. There are also a lot of antique shops and traditional pubs if you are looking for a bit of local history. &lt;br /&gt;&lt;br /&gt;There is onstreet parking outside. The staircase in always clean and tidy. There a number of shops in close proximity to the flat, with a large Tesco supermarket just 2 blocks away, which is open till 12 during the week.</t>
  </si>
  <si>
    <t>https://a0.muscache.com/pictures/d4fa443e-346b-4ddd-96d0-10f05331f136.jpg</t>
  </si>
  <si>
    <t>["Shampoo", "Hangers", "Heating", "Pack \u2019n play/Travel crib", "Stove", "Oven", "Long term stays allowed", "Bathtub", "Iron", "Cooking basics", "Free street parking", "Hot water", "Carbon monoxide alarm", "Washer", "Refrigerator", "Essentials", "Wifi", "Kitchen", "Microwave", "Fire extinguisher", "Lockbox", "Smoke alarm"]</t>
  </si>
  <si>
    <t>https://www.airbnb.com/rooms/19614861</t>
  </si>
  <si>
    <t>Castle and Sea view bespoke apartment in Newhaven</t>
  </si>
  <si>
    <t>Bespoke designer apartment with both Castle and sea views including amazing sunsets and the Tattoo fireworks. Only 10 minutes from town by bus my flat is an ideal homely escape from the busy town centre. 2 minutes walk to Newhaven Harbour and Loch Fyne restaurant. 5 minutes walk to Ocean Terminal and the Shore, Leith. There are 4 bus routes direct to town centre every 5minutes. Newhaven is a quaint old fishing village with a relaxed upmarket and friendly vibe.&lt;br /&gt;&lt;br /&gt;&lt;b&gt;The space&lt;/b&gt;&lt;br /&gt;Friendly neighbours in an old tenement block. There are a community of families and professional couples living within the block so there are no wild parties unlike the town centre.&lt;br /&gt;&lt;br /&gt;&lt;b&gt;Guest access&lt;/b&gt;&lt;br /&gt;Guests will have full access to my whole flat.</t>
  </si>
  <si>
    <t>Newhaven is only 5minutes from town centre but is the perfect escape from the business of the city. It's beautiful setting looking out over the water gives you the feel you are in a small village yet so close to all the action of the city centre. There are many excellent spots for food and drink with the most picturesque scenery in the city. Come stay relax and enjoy!</t>
  </si>
  <si>
    <t>https://a0.muscache.com/pictures/98d4f9e4-83d2-42c0-9288-8060dd142588.jpg</t>
  </si>
  <si>
    <t>https://www.airbnb.com/users/show/84568361</t>
  </si>
  <si>
    <t xml:space="preserve">I am a bespoke furniture maker and have hand crafted my home. Other projects I have worked on include the Scottish Parliament and the Usher Hall. I love to travel and enjoy yoga, kite surfing and snow boarding along the way! </t>
  </si>
  <si>
    <t>https://a0.muscache.com/im/pictures/user/76f73da0-e885-4281-97cf-60dd3c3d4342.jpg?aki_policy=profile_small</t>
  </si>
  <si>
    <t>https://a0.muscache.com/im/pictures/user/76f73da0-e885-4281-97cf-60dd3c3d4342.jpg?aki_policy=profile_x_medium</t>
  </si>
  <si>
    <t>["Breakfast", "Hangers", "Heating", "Cable TV", "Backyard", "Hot water kettle", "Dedicated workspace", "Indoor fireplace", "Oven", "Coffee maker", "Long term stays allowed", "Extra pillows and blankets", "TV with standard cable", "Iron", "Cooking basics", "Bed linens", "Free street parking", "Hot water", "Carbon monoxide alarm", "Washer", "Dishwasher", "First aid kit", "Refrigerator", "Dishes and silverware", "Essentials", "Wifi", "Kitchen", "Microwave", "Host greets you", "Hair dryer", "Smoke alarm"]</t>
  </si>
  <si>
    <t>https://www.airbnb.com/rooms/19614934</t>
  </si>
  <si>
    <t>Spacious, warm family friendly two bedroom flat</t>
  </si>
  <si>
    <t>A lovely bright, warm, spacious (85 square meter), two bedroom flat with a big lounge, large kitchen dining space, in charmingly traditional Edinburgh style but newly renovated with all modern comforts. Its an easy walk or bus to old town or princess st, and very near bruntsfield cafes, restaurants and parks. It's double glazed, with dishwasher, new bathroom, and lots of beautiful original features . It's very child friendly and a cot or children's bed is available (and toys and kids books!).&lt;br /&gt;&lt;br /&gt;&lt;b&gt;The space&lt;/b&gt;&lt;br /&gt;This is a traditional Edinburgh tenement, with lots of original features. It has a double room, a single room, a large kitchen and a huge lounge with a great, new double sofa bed.&lt;br /&gt;&lt;br /&gt;&lt;b&gt;Guest access&lt;/b&gt;&lt;br /&gt;Guests will get the place to themselves.</t>
  </si>
  <si>
    <t>A safe, lovely neighourhood with cafes, pharmacy, and shops at the end of the street, and a small supermarket opposite. It is a short walk to Bruntsfield, where there are more restaurants, cafes and shops, and also the Meadows next door. The old town, festival venues, Lothian road, Haymarket station, and Princes St are all walking distance as well.</t>
  </si>
  <si>
    <t>https://a0.muscache.com/pictures/f83f94ea-663f-4c87-97a4-c2f5a48e323d.jpg</t>
  </si>
  <si>
    <t>https://www.airbnb.com/users/show/8021034</t>
  </si>
  <si>
    <t>Elena</t>
  </si>
  <si>
    <t xml:space="preserve">We are a couple, who after roaming Europe for many years have settled in Edinburgh. We are sometimes folk musicians, film makers and travellers. Always chirpy, and keen to meet new folk and share stories over wine or tea. </t>
  </si>
  <si>
    <t>https://a0.muscache.com/im/users/8021034/profile_pic/1404385769/original.jpg?aki_policy=profile_small</t>
  </si>
  <si>
    <t>https://a0.muscache.com/im/users/8021034/profile_pic/1404385769/original.jpg?aki_policy=profile_x_medium</t>
  </si>
  <si>
    <t>["Hangers", "Heating", "Stove", "Hot water kettle", "Crib", "Dedicated workspace", "Cleaning products", "Toaster", "Freezer", "Oven", "Changing table", "Wifi \u2013 27 Mbps", "Coffee maker", "Bathtub", "Long term stays allowed", "Babysitter recommendations", "Extra pillows and blankets", "Iron", "Cooking basics", "Bed linens", "Hot water", "Carbon monoxide alarm", "Shared fenced garden or backyard", "Washer", "Dishwasher", "High chair", "First aid kit", "Children\u2019s books and toys", "Refrigerator", "TV with Amazon Prime Video, Netflix", "Dining table", "Baby bath", "Laundromat nearby", "Dishes and silverware", "Single level home", "Essentials", "Children\u2019s dinnerware", "Kitchen", "Microwave", "Fire extinguisher", "Lockbox", "Hair dryer", "Record player", "Fire pit", "Smoke alarm"]</t>
  </si>
  <si>
    <t>https://www.airbnb.com/rooms/19614955</t>
  </si>
  <si>
    <t>Spacious flat 15 mins to Grassmarket &amp; Royal Mile</t>
  </si>
  <si>
    <t xml:space="preserve">This bright and airy traditional tenement flat is located in the upmarket area of Newington.&lt;br /&gt;&lt;br /&gt;Edinburgh city centre is around a half an hour walk or 10/15 minutes via public transport.&lt;br /&gt;&lt;br /&gt;Our apartment has traditional features such as a real fire place, high ceiling and cornices. The flat has recently been modernised with a well equipped kitchen and modern bathroom.&lt;br /&gt;&lt;br /&gt;We have all the cooking equipment you need to cook a lovely meal.&lt;br /&gt;&lt;br /&gt;&lt;b&gt;The space&lt;/b&gt;&lt;br /&gt;The apartment is a home away from home. Comfortable fixture and fittings and with all mod cons it is a great place to come home and relax after a long day of exploring our beautiful city. &lt;br /&gt; &lt;br /&gt;WiFi is available throughout the house, details of which will be provided and all linen and towels are provided for your stay.&lt;br /&gt;&lt;br /&gt;We have a large comfortable king size bed in the master bedroom and hanging space for your clothes.&lt;br /&gt;&lt;br /&gt;The Kitchen has everything you need to cook a proper </t>
  </si>
  <si>
    <t>Newington is a vibrant neighbourhood in the South West of the city. Quick and easy to get to the centre of town but full of lovely small independent restaurants, bars and coffee shops. Local attractions, minutes from the apartment, including the Royal Commonwealth Pool (50m), Holyrood Park, Meadows and Scottish National Map Library. Who needs to visit the centre of town when you can live like a local and find all the hidden secrets of Newington.</t>
  </si>
  <si>
    <t>https://a0.muscache.com/pictures/7b9a7588-b90c-49c0-be4a-a6e96661280b.jpg</t>
  </si>
  <si>
    <t>https://www.airbnb.com/users/show/137224913</t>
  </si>
  <si>
    <t>Glenn</t>
  </si>
  <si>
    <t>https://a0.muscache.com/im/pictures/user/bae10b93-7b8e-45a5-affe-3cd1e87d7ba1.jpg?aki_policy=profile_small</t>
  </si>
  <si>
    <t>https://a0.muscache.com/im/pictures/user/bae10b93-7b8e-45a5-affe-3cd1e87d7ba1.jpg?aki_policy=profile_x_medium</t>
  </si>
  <si>
    <t>["Scottish Fine Soaps - Sea Kelp shampoo", "Clothing storage", "Hangers", "Stove", "Hot water kettle", "Room-darkening shades", "Dedicated workspace", "Cleaning products", "Free washer \u2013 In unit", "Toaster", "Indoor fireplace", "Oven", "Coffee maker", "Long term stays allowed", "Bathtub", "Iron", "Cooking basics", "Fast wifi \u2013 148 Mbps", "Bed linens", "Hot water", "Carbon monoxide alarm", "Free dryer \u2013 In unit", "Central heating", "Dishwasher", "Wine glasses", "Scottish Fine Soaps - Sea Kelp body soap", "Refrigerator", "Dining table", "Laundromat nearby", "Dishes and silverware", "JBL On Stage III sound system with aux", "Essentials", "Kitchen", "Shower gel", "Microwave", "Baking sheet", "Lockbox", "Hair dryer", "Drying rack for clothing", "Smoke alarm"]</t>
  </si>
  <si>
    <t>https://www.airbnb.com/rooms/19615447</t>
  </si>
  <si>
    <t>Funky Edinburgh Flat in Historical Leith</t>
  </si>
  <si>
    <t xml:space="preserve">Welcome to my home in Leith. It has an international vibe and is filled with artwork from my travels. Conveniently located for public transport with on street parking nearby. Very cool Leith traces its roots back to Medieval times, full of history and great for exploring. A 15min bus ride takes you to heart of Edinburgh - the festival, the Castle, Scott Monument, Old Town, shops on Princes Street. 10min walk from the popular Shore area - hive of activity with best pubs, cafes, restaurants.&lt;br /&gt;&lt;br /&gt;&lt;b&gt;The space&lt;/b&gt;&lt;br /&gt;A spacious, funky and traditional tenement flat, it is the perfect place to start exploring the city. The whole place will be yours for your stay. &lt;br /&gt;&lt;br /&gt;- The lounge is stylishly decorated with unique vintage furniture, study desk, comfortable sofa and armchair.&lt;br /&gt;&lt;br /&gt;- Separate modern kitchen includes all cooking utensils, pots and pans are supplied.&lt;br /&gt;&lt;br /&gt;- Double bedroom is bright and airy with storage space&lt;br /&gt;&lt;br /&gt;- Bathroom with a shower, but </t>
  </si>
  <si>
    <t>The location and style of the apartment makes it really unique. Perfectly situated for public transport and with on street parking nearby.  Leith can trace its roots back to Medieval times and is full of history and great for exploring. &lt;br /&gt;A short ride into the city takes you into the heart of Edinburgh - whether it is the festival, the Castle, Scott Monument (a MUST), the old town, new town, or the shops of Princes street. Only 7 min walk from popular Shore area in Leith - a hive of activity with best pubs, coffee shops &amp; restaurants in Edinburgh. The 15 min bus will take you to Princes Street, to museums, galleries, shops and the Old Town.</t>
  </si>
  <si>
    <t>https://a0.muscache.com/pictures/86d04ac3-7ff5-40bf-947d-de2b2148b16d.jpg</t>
  </si>
  <si>
    <t>https://www.airbnb.com/users/show/64452065</t>
  </si>
  <si>
    <t xml:space="preserve">Based in Edinburgh, love to travel! </t>
  </si>
  <si>
    <t>https://a0.muscache.com/im/pictures/user/c7f9fa63-256c-4b75-9750-b80ce2242f78.jpg?aki_policy=profile_small</t>
  </si>
  <si>
    <t>https://a0.muscache.com/im/pictures/user/c7f9fa63-256c-4b75-9750-b80ce2242f78.jpg?aki_policy=profile_x_medium</t>
  </si>
  <si>
    <t>["Shampoo", "Hangers", "Private entrance", "Heating", "Stove", "Dedicated workspace", "Free washer \u2013 In unit", "Oven", "Long term stays allowed", "Extra pillows and blankets", "Iron", "Cooking basics", "Bed linens", "Free street parking", "Hot water", "Shared fenced garden or backyard", "Dishwasher", "Refrigerator", "BBQ grill", "Dishes and silverware", "Single level home", "Essentials", "Wifi", "Kitchen", "Host greets you", "Hair dryer", "Smoke alarm"]</t>
  </si>
  <si>
    <t>https://www.airbnb.com/rooms/19622134</t>
  </si>
  <si>
    <t>Refurbished Rustic Contemporary Victorian Apartment</t>
  </si>
  <si>
    <t>Wind down after a day of exploring in this Victorian apartment combining modern decor with original design touches. Discover a relaxing space featuring an indoor fireplace, hardwood floors, and chic furnishings throughout.</t>
  </si>
  <si>
    <t>The apartment is situated in an area brimming with amazing restaurants, bars, coffee shops, and a cinema. Situated close to public transport links, the apartment has a number of options for exploring Edinburgh's famous spots.</t>
  </si>
  <si>
    <t>https://a0.muscache.com/pictures/3d5d7d27-ebe2-4311-a63b-549dd5318a7c.jpg</t>
  </si>
  <si>
    <t>https://www.airbnb.com/users/show/138018198</t>
  </si>
  <si>
    <t>80 year old retired engineer, however age is but a number.  I retired from my Engineering role in Nigeria at the age of 77 after spending 22 years there and 20+ years in the Middle East before that. I'm now back in the UK full time and loving spending time with family and friends._x000D_
_x000D_
I love adventure and since my 70th birthday i've ticked a few things off the bucket list including:_x000D_
- Climbing Mount Kilimanjaro with my Son_x000D_
- Sky diving in Cuba_x000D_
- Jumping off the Stratosphere Tower in Las Vegas_x000D_
- Flying a plane_x000D_
- Driving a single seater race car_x000D_
- Abseiling from the Forth Rail Bridge_x000D_
- Learning to Ski_x000D_
...........and by far the most dangerous......becoming a Grandad to my adorable, albeit bossy Granddaughter Annabelle._x000D_
_x000D_
3rd year of Airbnb hosting and still love the concept.  I bought the property with my son and his wife in 2017 and we've poured blood, sweat and tears into making it into somewhere I hope you'll love as much as we do._x000D_
_x000D_
We love Edinburgh and particularly Leith.  I've enjoyed seeing the area change and diversify over the years.  Leith walk is alive with great restaurants, bars and cafe's.  It's a short walk into the centre of town or in the other direction to 'The Shore' for more great restaurants, bars and tourist attractions.  We have made up a folder of our favourite things and hope you'll do as many of these as you can during your stay.</t>
  </si>
  <si>
    <t>https://a0.muscache.com/im/pictures/user/fd9d6907-e604-4696-a9f9-1abdd719f589.jpg?aki_policy=profile_small</t>
  </si>
  <si>
    <t>https://a0.muscache.com/im/pictures/user/fd9d6907-e604-4696-a9f9-1abdd719f589.jpg?aki_policy=profile_x_medium</t>
  </si>
  <si>
    <t>["Heating", "Backyard", "Pack \u2019n play/Travel crib", "Bedroom comforts", "Indoor fireplace", "Coffee maker", "TV", "Iron", "Free street parking", "Carbon monoxide alarm", "Washer", "Dishwasher", "High chair", "Children\u2019s books and toys", "Bathroom essentials", "Wifi", "Full kitchen", "Fire extinguisher", "Hair dryer", "Self check-in", "Smoke alarm"]</t>
  </si>
  <si>
    <t>https://www.airbnb.com/rooms/19628843</t>
  </si>
  <si>
    <t>Bright and Cosy Flat in Historic Leith Shore</t>
  </si>
  <si>
    <t xml:space="preserve">This one bedroom apartment is bright and warm, and located in the heart of Leith. &lt;br /&gt;Immediately opposite Ocean Terminal there is a direct bus from the airport, and it is on many bus routes from the city centre (15 minutes away). &lt;br /&gt;The bedroom has a kingsize bed and the lounge has a double sofa bed and dining table. &lt;br /&gt;From the flat there is easy access to both attractions within the centre and the popular Shore district for bars and restaurants.&lt;br /&gt;There is unlimited free parking outside.&lt;br /&gt;&lt;br /&gt;&lt;b&gt;The space&lt;/b&gt;&lt;br /&gt;The apartment is located directly opposite the Ocean Terminal shopping centre. This is served by many bus routes from both the city centre and a direct bus service from the airport. &lt;br /&gt;&lt;br /&gt;From the apartment it will take you approximately 15 minutes by bus to Princess Street, from which you can access many of the attractions within the city. &lt;br /&gt;&lt;br /&gt;The building is listed (i.e. very old) so if you´re searching for a modern apartment, this flat is </t>
  </si>
  <si>
    <t>You will be staying in Leith, which is a popular area due to it´s cultural diversity and vibrant atmosphere. The Shore district is only five minutes away by foot and has many good bars and restaurants to enjoy.&lt;br /&gt;&lt;br /&gt;On commercial street there are many nice bars; cafe tartine; the oyster and pig; and the kitchen - Tim Kitchen's restaurant.</t>
  </si>
  <si>
    <t>https://a0.muscache.com/pictures/834ce892-e90f-4937-8675-0231eb322b02.jpg</t>
  </si>
  <si>
    <t>https://www.airbnb.com/users/show/41308783</t>
  </si>
  <si>
    <t>https://a0.muscache.com/im/users/41308783/profile_pic/1443829823/original.jpg?aki_policy=profile_small</t>
  </si>
  <si>
    <t>https://a0.muscache.com/im/users/41308783/profile_pic/1443829823/original.jpg?aki_policy=profile_x_medium</t>
  </si>
  <si>
    <t>["Shampoo", "Hangers", "Private entrance", "Heating", "Stove", "Oven", "Long term stays allowed", "TV", "Luggage dropoff allowed", "Iron", "Cooking basics", "Bed linens", "Free street parking", "Hot water", "Carbon monoxide alarm", "Refrigerator", "Dishes and silverware", "Essentials", "Wifi", "Kitchen", "Microwave", "Fire extinguisher", "Lockbox", "Hair dryer", "Smoke alarm"]</t>
  </si>
  <si>
    <t>https://www.airbnb.com/rooms/19631212</t>
  </si>
  <si>
    <t>Bright modern home beside Holyrood Park, sea views</t>
  </si>
  <si>
    <t>We are happy to open up our new Edinburgh home to fellow air bnb travelers!  We love our bright modern house and its amazing location overlooking the sea and backing up to Holyrood Park and Arthur's Seat.  It would serve as a wonderful base for those looking to explore the city of Edinburgh while also enjoying a quiet retreat and direct access to incredible natural landscape.&lt;br /&gt;&lt;br /&gt;&lt;b&gt;The space&lt;/b&gt;&lt;br /&gt;Our home is a perfect set up for families, and is particularly ideal for those with a car or bikes.  There are also ample direct bus routes into the city centre and to Portobello, and much within walking distance through Holyrood Park including historic Duddingston village (12 minute walk) and the foot of the Royal Mile with the Parliament Building and Holyrood Palace (25 minute walk).&lt;br /&gt;&lt;br /&gt;Guests can use our whole home, which includes a large garden and trampoline, bike storage, large driveway and utility outhouse with washer and dryer.</t>
  </si>
  <si>
    <t>https://a0.muscache.com/pictures/e664aadd-5f80-471f-b24b-f5b71ceceaba.jpg</t>
  </si>
  <si>
    <t>https://www.airbnb.com/users/show/15776834</t>
  </si>
  <si>
    <t>I am an avid traveler both personally and professionally, and love to explore and engage with food, sites, nature, stories and people in communities around the world!  My husband and I and our two young daughters have lived on 4 continents.  We loved our short experience hosting for air bnb in our historic Richmond, Virginia home and now are happy to have a modern European home in the fantastic city of Edinburgh to host in again!</t>
  </si>
  <si>
    <t>https://a0.muscache.com/im/pictures/user/939b7241-5c9e-4121-b0a2-e195afc777e6.jpg?aki_policy=profile_small</t>
  </si>
  <si>
    <t>https://a0.muscache.com/im/pictures/user/939b7241-5c9e-4121-b0a2-e195afc777e6.jpg?aki_policy=profile_x_medium</t>
  </si>
  <si>
    <t>["Shampoo", "Breakfast", "Hangers", "Barbecue utensils", "Private entrance", "Heating", "Backyard", "Pack \u2019n play/Travel crib", "Stove", "Room-darkening shades", "Free parking on premises", "Indoor fireplace", "Oven", "Coffee maker", "Long term stays allowed", "Bathtub", "Luggage dropoff allowed", "Babysitter recommendations", "Dryer", "Iron", "Cooking basics", "Free street parking", "Hot water", "Washer", "Dishwasher", "Refrigerator", "Children\u2019s books and toys", "BBQ grill", "Dishes and silverware", "Patio or balcony", "Essentials", "Children\u2019s dinnerware", "Wifi", "Kitchen", "Microwave", "Baking sheet", "Lockbox", "Hair dryer", "Smoke alarm"]</t>
  </si>
  <si>
    <t>https://www.airbnb.com/rooms/19634955</t>
  </si>
  <si>
    <t>Quiet, secluded top floor flat very central 37/5.</t>
  </si>
  <si>
    <t>The flat is situated 5 minutes from Haymarket station approx 1 mile. The local area is called Roseburn which has all amenities with in walking distance (Tesco, Scotmid and local shops). The flat is located on the 4th floor with an intercom system to have security and easy to let guests in and out. The flat is on the top floor which makes the location very quiet for being on a main road.&lt;br /&gt;Please be aware that if you book 2 persons only 1 bed will be made up, if you require a 2nd bed put 3 people.</t>
  </si>
  <si>
    <t>https://a0.muscache.com/pictures/763bcdc9-e68d-4aa7-ada6-5ec99a57f10f.jpg</t>
  </si>
  <si>
    <t>https://www.airbnb.com/users/show/130583135</t>
  </si>
  <si>
    <t>Santa Ponsa, Spain</t>
  </si>
  <si>
    <t>Friendly and easy to contact  via air bnb or by phone.</t>
  </si>
  <si>
    <t>https://a0.muscache.com/im/pictures/user/db02b92a-746b-4118-9960-bf355bcfc45a.jpg?aki_policy=profile_small</t>
  </si>
  <si>
    <t>https://a0.muscache.com/im/pictures/user/db02b92a-746b-4118-9960-bf355bcfc45a.jpg?aki_policy=profile_x_medium</t>
  </si>
  <si>
    <t>["Shampoo", "Hangers", "Heating", "Stove", "Free parking on premises", "Cleaning products", "Indoor fireplace", "Oven", "Long term stays allowed", "Bathtub", "HDTV with Netflix, Roku", "Extra pillows and blankets", "Iron", "Cooking basics", "Bed linens", "Free street parking", "Hot water", "Carbon monoxide alarm", "Free dryer \u2013 In unit", "Dishwasher", "Refrigerator", "Smart lock", "Dishes and silverware", "Essentials", "Wifi", "Kitchen", "Microwave", "Hair dryer", "Free washer \u2013 In building", "Smoke alarm"]</t>
  </si>
  <si>
    <t>https://www.airbnb.com/rooms/19635771</t>
  </si>
  <si>
    <t>ALTIDO Luxury &amp; spacious 1-bed home in excellent central location</t>
  </si>
  <si>
    <t>Enjoy the luxury of staying safe and secure in the city centre. This gem of a Georgian Building Apartment has just been fully renovated to the highest standards. Decorated and designed with attention to detail this flat is perfect for long and comfortable stays.&lt;br /&gt;&lt;br /&gt;&lt;b&gt;The space&lt;/b&gt;&lt;br /&gt;This home is managed by ALTIDO Scotland. From affordable 1-bed flats to grand family homes, we are proud to offer our guests a wide selection of top-quality properties across Scotland, all underpinned with hotel-standard hospitality services.&lt;br /&gt;&lt;br /&gt;&lt;b&gt;Guest access&lt;/b&gt;&lt;br /&gt;Guests will have access to the entire flat.</t>
  </si>
  <si>
    <t>https://a0.muscache.com/pictures/prohost-api/Hosting-19635771/original/4396b121-3ca2-461b-8ea5-c49375ff40c3.jpeg</t>
  </si>
  <si>
    <t>https://www.airbnb.com/users/show/137720666</t>
  </si>
  <si>
    <t>https://a0.muscache.com/im/pictures/user/3bfce341-55a3-4f68-aaad-0f4a00a21354.jpg?aki_policy=profile_small</t>
  </si>
  <si>
    <t>https://a0.muscache.com/im/pictures/user/3bfce341-55a3-4f68-aaad-0f4a00a21354.jpg?aki_policy=profile_x_medium</t>
  </si>
  <si>
    <t>["Shampoo", "Hangers", "Heating", "Stove", "Room-darkening shades", "Oven", "Coffee maker", "Long term stays allowed", "TV", "Extra pillows and blankets", "Iron", "Cooking basics", "Bed linens", "Hot water", "Carbon monoxide alarm", "Washer", "Dishwasher", "First aid kit", "Refrigerator", "Dishes and silverware", "Essentials", "Wifi", "Kitchen", "Microwave", "Fire extinguisher", "Lockbox", "Hair dryer", "Smoke alarm"]</t>
  </si>
  <si>
    <t>https://www.airbnb.com/rooms/19649458</t>
  </si>
  <si>
    <t>City Centre Traditional 2 Bed Flat on Quiet Street</t>
  </si>
  <si>
    <t>A cosy traditional flat just 15min walk from the Royal Mile so perfect for the festival. Has everything you need to make your stay as enjoyable as possible.&lt;br /&gt;&lt;br /&gt;&lt;b&gt;The space&lt;/b&gt;&lt;br /&gt;Traditional Edinburgh 2 bedroom flat built in 1820, located on a quiet street, rare for city centre. Has lovely sash windows and functioning shutters to make it nice and cosy in the evening. The lounge/dinning room has a classic fireplace however is not in use (I just have some nice candles there). &lt;br /&gt;&lt;br /&gt;From the living room and front bedroom you have spectacular views of Arthurs Seat and Salisbury Crag. Both bedrooms have a double bed and storage space, one carpeted and one wooden floors (original floorboards so a little rough). &lt;br /&gt;&lt;br /&gt;The bathroom has a bath and shower both powered by a combi boiler (hot water on demand!). &lt;br /&gt;&lt;br /&gt;The kitchen is fully equipped with cooker, microwave, fridge/freezer, washing machine and all cutlery/crockery/pots/pans you will need. Condiments, spices</t>
  </si>
  <si>
    <t>https://a0.muscache.com/pictures/miso/Hosting-19649458/original/b9f08740-19f3-46b1-8530-7a96a64fd2a8.jpeg</t>
  </si>
  <si>
    <t>https://www.airbnb.com/users/show/40182940</t>
  </si>
  <si>
    <t>https://a0.muscache.com/im/pictures/user/102b2f51-6b52-42b7-addc-ef80e15639ef.jpg?aki_policy=profile_small</t>
  </si>
  <si>
    <t>https://a0.muscache.com/im/pictures/user/102b2f51-6b52-42b7-addc-ef80e15639ef.jpg?aki_policy=profile_x_medium</t>
  </si>
  <si>
    <t>["Shampoo", "Hangers", "Heating", "Stove", "Hot water kettle", "Cleaning products", "Toaster", "Freezer", "Oven", "Long term stays allowed", "Bathtub", "Extra pillows and blankets", "Iron", "Cooking basics", "Bed linens", "Hot water", "Carbon monoxide alarm", "Washer", "Wine glasses", "Conditioner", "First aid kit", "Refrigerator", "Dining table", "Essentials", "Wifi", "Shower gel", "Kitchen", "Fire extinguisher", "Microwave", "Hair dryer", "Body soap", "Ethernet connection", "Smoke alarm"]</t>
  </si>
  <si>
    <t>https://www.airbnb.com/rooms/19654644</t>
  </si>
  <si>
    <t>Cosy room with comfy bed in a vintage flat</t>
  </si>
  <si>
    <t>Small room with a small double bed. Shared flat - other double room (also usually occupied  by one or two guests), shared kitchen, small shower room and toilet. 15 min walk to old town, 2 min to the bus stop. Very close distance to Arthur's seat and the Meadows. There are lots of nice coffee shops, pubs and restaurants in the neighbourhood.&lt;br /&gt;&lt;br /&gt;&lt;b&gt;The space&lt;/b&gt;&lt;br /&gt;I have decorated the place myslef.It is painted with different colors and has  few nice touches. It is an older flat but it feels homey here.&lt;br /&gt;There is a cat called Kai in the flat who is very friendly and liked by the guests.&lt;br /&gt;&lt;br /&gt;&lt;b&gt;Guest access&lt;/b&gt;&lt;br /&gt;Kitchen space is available for guests. There is also a back garden which can be used.&lt;br /&gt;&lt;br /&gt;&lt;b&gt;Other things to note&lt;/b&gt;&lt;br /&gt;You will have a full access to the kitchen and you can help yourself with tea and coffee. Also there is a shelve for you in the fridge and a one in the cupboard.</t>
  </si>
  <si>
    <t>It is a lovely neighbourhood with lots of cafes, restaurants and little shops. There is also a parking space St Leonards which is 2 min walk from the flat.</t>
  </si>
  <si>
    <t>https://a0.muscache.com/pictures/f7e595b3-6217-4b23-a1fa-bb4d79c810a5.jpg</t>
  </si>
  <si>
    <t>["Shampoo", "Hangers", "Heating", "Oven", "Coffee maker", "Long term stays allowed", "Iron", "Cooking basics", "Bed linens", "Carbon monoxide alarm", "Paid parking off premises", "Refrigerator", "First aid kit", "Dishes and silverware", "Essentials", "Wifi", "Kitchen", "Fire extinguisher", "Lockbox", "Hair dryer", "Smoke alarm"]</t>
  </si>
  <si>
    <t>https://www.airbnb.com/rooms/19669524</t>
  </si>
  <si>
    <t>An oasis of calm near Edinburgh airport</t>
  </si>
  <si>
    <t>Only 20 minutes from Edinburgh Airport by taxi.  A beautiful modern family home right next to Forth Bridges and Dalmeny train station and 20 mins to centre of Edinburgh.  An ideal, peaceful spot from which to enjoy Edinburgh at all times but particularly during the  Edinburgh Festival when the city is choked with visitors. A great starting and finishing point for touring (cycling) the North of Scotland.  We are literally 5 minutes from Fife.  A simple self-service breakfast (buffet) is provided.&lt;br /&gt;&lt;br /&gt;&lt;b&gt;The space&lt;/b&gt;&lt;br /&gt;20 years old, detached family home with extensive, beautiful mature garden with conservatory that guests may use.  Kids are away so we are renting one of their bedrooms.  Please be aware that from time to time we "dog sit" so may have dogs in the house.&lt;br /&gt;&lt;br /&gt;As one guest put it:&lt;br /&gt;&lt;br /&gt;"Jeana and Mark are the most warm and helpful couple you could hope to meet. The house is filled with wonderful works of art, and they welcome you to share the space. "&lt;</t>
  </si>
  <si>
    <t>Peaceful, friendly with wide street.  Houses are all detached four bed villas.</t>
  </si>
  <si>
    <t>https://a0.muscache.com/pictures/dbd3d4e3-1713-4658-a885-554db53cf317.jpg</t>
  </si>
  <si>
    <t>https://www.airbnb.com/users/show/30371084</t>
  </si>
  <si>
    <t>Mark And Jeana</t>
  </si>
  <si>
    <t>I'm a creative practitioner.  Jeana's a home worker.  I'm Chairman of Creative Edinburgh, Forth Children's Theatre and NABS Scotland.  I write reviews of the best places in Edinburgh for the Spotted by Locals app. Jeana and I love theatre, cinema, photography, cycling and walking. Jeana knits for Scotland. We adore our home city of Edinburgh and are reasonably knowledgeable about its history, topography and mostly of its culture.  Our Motto?  Life is not a dress rehearsal.</t>
  </si>
  <si>
    <t>https://a0.muscache.com/im/pictures/user/d5501925-36a1-470b-97ca-3c208ef000d6.jpg?aki_policy=profile_small</t>
  </si>
  <si>
    <t>https://a0.muscache.com/im/pictures/user/d5501925-36a1-470b-97ca-3c208ef000d6.jpg?aki_policy=profile_x_medium</t>
  </si>
  <si>
    <t>["Shampoo", "Breakfast", "Hangers", "Barbecue utensils", "Private entrance", "Heating", "Cable TV", "Stove", "Free parking on premises", "Shared patio or balcony", "Dedicated workspace", "Lock on bedroom door", "Private fenced garden or backyard", "Oven", "Coffee maker", "Long term stays allowed", "Luggage dropoff allowed", "Extra pillows and blankets", "Paid dryer \u2013 In building", "Iron", "48\" HDTV with standard cable", "Cooking basics", "Bed linens", "Free street parking", "Hot water", "Carbon monoxide alarm", "Dishwasher", "First aid kit", "Refrigerator", "BBQ grill", "Dishes and silverware", "Essentials", "Wifi", "Shower gel", "Kitchen", "Microwave", "Lockbox", "Hair dryer", "Free washer \u2013 In building", "Smoke alarm"]</t>
  </si>
  <si>
    <t>https://www.airbnb.com/rooms/19669612</t>
  </si>
  <si>
    <t>Stunning Victorian city flat with castle view</t>
  </si>
  <si>
    <t>Luxurious fully renovated, two bedroom Victorian apartment in the centre of Edinburgh with an exceptional view of Edinburgh Castle.&lt;br /&gt;&lt;br /&gt;Mixed with an idealistic balance of history yet gorgeous modern design it's sure to suit any stay in this stunning Capital.&lt;br /&gt;&lt;br /&gt;&lt;br /&gt;The Apartment is clinically cleaned on a daily basis!!!&lt;br /&gt;&lt;br /&gt;&lt;br /&gt;This is not a!!! Party flat !!!&lt;br /&gt;&lt;br /&gt;&lt;b&gt;The space&lt;/b&gt;&lt;br /&gt;All surfaces santatized and our cleaning protocol is second to none .&lt;br /&gt;&lt;br /&gt;Our stunning Victorian apartment is kitted out with modern decor - whilst maintaining period feature such as high ceilings and original cornices - giving it an element of space and airy comfort. The apartment offers 'Sonos' surround sound speakers throughout .&lt;br /&gt;&lt;br /&gt;Herringbone flooring, spacious showers with raindrop shower heads and a huge bath tub to unwind in after a busy day of sightseeing. &lt;br /&gt;&lt;br /&gt;Combine this with the mood lighting and you're sure to have an incredibly relaxin</t>
  </si>
  <si>
    <t>Our Apartment is located in the 'Tollcross' area of Edinburgh and is close walking distance to all attractions the City has to offer. In fact so close to the Castle you can see it from the livingroom window.&lt;br /&gt;&lt;br /&gt;Edinburgh Castle - 0.9 miles&lt;br /&gt;Grassmarket - 0.6 miles      &lt;br /&gt;Princess Street.   - 0.9 miles&lt;br /&gt;Holyrood Palace - 1.7 miles&lt;br /&gt;Royal Mile - 1 mile &lt;br /&gt;&lt;br /&gt;With our apartment being so central there is an abundance of restaurants,coffee shops,pubs and bars nearby. Most within easy walking distance.</t>
  </si>
  <si>
    <t>https://a0.muscache.com/pictures/d7b4dc17-52cd-49b8-bbcb-49222f27c6f7.jpg</t>
  </si>
  <si>
    <t>["Shampoo", "Clothing storage", "Pocket wifi", "Hangers", "Heating", "Cable TV", "Pack \u2019n play/Travel crib", "Hot water kettle", "Room-darkening shades", "Stove", "Portable fans", "50\" HDTV with standard cable, Amazon Prime Video, Apple TV, Netflix, premium cable", "Cleaning products", "Free washer \u2013 In unit", "Sound system", "Toaster", "Freezer", "Indoor fireplace", "Oven", "Coffee maker", "Long term stays allowed", "Bathtub", "Extra pillows and blankets", "Iron", "Cooking basics", "Bed linens", "Free street parking", "Hot water", "Carbon monoxide alarm", "Fast wifi \u2013 104 Mbps", "Wine glasses", "Conditioner", "Dishwasher", "High chair", "Paid parking off premises", "First aid kit", "Refrigerator", "Pour-over coffee", "Dining table", "Laundromat nearby", "Dishes and silverware", "Single level home", "Essentials", "Children\u2019s dinnerware", "Kitchen", "Microwave", "Baking sheet", "Lockbox", "Hair dryer", "Drying rack for clothing", "Ethernet connection", "Paid parking on premises", "Smoke alarm"]</t>
  </si>
  <si>
    <t>https://www.airbnb.com/rooms/19674118</t>
  </si>
  <si>
    <t>Beautiful, Airy 1 Bedroom Flat in Central Leith</t>
  </si>
  <si>
    <t>Stylish, light and airy 1-bed ground floor flat in a well-kept tenement building in Edinburgh’s historic port of Leith. Recently refurbished, it combines original period features with modern comforts and contemporary design touches. Ideal for solo adventurers, business travellers and couples looking for a convenient and comfortable base in Edinburgh.&lt;br /&gt;&lt;br /&gt;&lt;b&gt;The space&lt;/b&gt;&lt;br /&gt;The apartment is situated on the ground floor of a traditional Edinburgh Victorian tenement, with spacious rooms and 11 ft high ceilings throughout. It has been recently renovated to a high standard, and the decor combines original period features with stylish contemporary touches. It comes fully equipped with all the comforts of home, including high speed internet/WiFi, Virgin TV and Netflix.&lt;br /&gt;&lt;br /&gt;At the front is a large, bright open-plan kitchen/living area featuring a large dining table. The modern kitchen includes a fan oven and new ceramic hob, full-size retro Smeg fridge, dishwasher and Nespress</t>
  </si>
  <si>
    <t>Leith is the historic port of Edinburgh, now an up-and-coming neighbourhood with a great restaurant scene, bustling bars, music, art and eclectic shopping, but preserving a strong local character; think Greenpoint, Brooklyn but with more parks. It is a short walk to the city centre, and is also well-served by several bus lines along Leith Walk and Easter Road. In the other direction, The Shore is the historic waterfront, with preserved architecture and its own vibrant scene. New bars, cafes, restaurants, shops and galleries are opening all the time. For the essentials, there is a Tesco superstore only one block from the flat that is open every day until midnight (8am-8pm on Sunday). Another five minutes away is a branch of the wonderful Lidl chain, selling quality produce and groceries at a fraction of the price of the 'big' stores (their excellent fresh croissants are a breakfast bargain). In addition to local shops, restaurants and supermarkets (listed in our guide), Ocean Terminal S</t>
  </si>
  <si>
    <t>https://a0.muscache.com/pictures/0510d5ca-e415-4e2c-8393-4bf8720ba1f6.jpg</t>
  </si>
  <si>
    <t>https://www.airbnb.com/users/show/135793579</t>
  </si>
  <si>
    <t>Georgia</t>
  </si>
  <si>
    <t xml:space="preserve">I split my time between Edinburgh, Athens and travelling with my pack (my partner Frank and our wire fox terrier, Bjarni). I write, research and translate for a living._x000D_
_x000D_
I have been lucky enough to travel widely for work and pleasure, and I have come to the conclusion that a cosy, clean, well-equipped apartment in a real neighbourhood beats a hotel any day! We view both apartments as our homes and hope that you can feel the same way about them when you visit._x000D_
_x000D_
I like to maintain contact with my guests, even when I am not around. Please feel free to message me with any questions about your stay. _x000D_
_x000D_
I hope that you will enjoy staying at our place and your travels. </t>
  </si>
  <si>
    <t>https://a0.muscache.com/im/pictures/user/ff31a9c6-3150-4904-848b-3bd4d43aece8.jpg?aki_policy=profile_small</t>
  </si>
  <si>
    <t>https://a0.muscache.com/im/pictures/user/ff31a9c6-3150-4904-848b-3bd4d43aece8.jpg?aki_policy=profile_x_medium</t>
  </si>
  <si>
    <t>["Shampoo", "Hangers", "Private entrance", "Nespresso machine", "Cable TV", "Free parking on premises", "Portable fans", "Electric stove", "Dedicated workspace", "Free washer \u2013 In unit", "Freezer", "Oven", "Coffee maker", "Long term stays allowed", "TV with standard cable", "Iron", "Cooking basics", "Bed linens", "Smeg fridge-freezer refrigerator", "Hot water", "Fast wifi \u2013 478 Mbps", "Carbon monoxide alarm", "Free street parking", "Central heating", "Conditioner", "Dishwasher", "Laundromat nearby", "Dishes and silverware", "Single level home", "Essentials", "Kitchen", "Shower gel", "Baking sheet", "Lockbox", "Hair dryer", "Smoke alarm"]</t>
  </si>
  <si>
    <t>https://www.airbnb.com/rooms/19678108</t>
  </si>
  <si>
    <t>Central 3 Bed Edinburgh Flat</t>
  </si>
  <si>
    <t>Old style large 1st floor Edinburgh flat, sleeps upto 6 people. &lt;br /&gt;It has two large double bedrooms and one smaller. There is a large Kitchen/Living area, a toilet room and a bathroom which is perfect for groups. &lt;br /&gt;The flat is situated in the heart of Edinburgh City Centre, with lots of shops, bars and restaurants and is only a 15/20 min walk from Waverly Train Station&lt;br /&gt;&lt;br /&gt;&lt;b&gt;The space&lt;/b&gt;&lt;br /&gt;The flat is 1 in a block of 6. It has two large bedrooms one of which has a huge built in wardrobe so there is plenty of storgae spaces. The smaller bedroom is still of a good size and faces out on to the garden area. The garden area is shared by the 6 flats in the building and is free too use. There is no designated parking but the street has free parking which anyone can use. The kitchen living space is of a good size with appliances including; microwave, dishwasher, washing machine, oven and gas cooker and fridge freezer. There is a small toliet room and a seperate small bath/sh</t>
  </si>
  <si>
    <t>The area of Leith Walk is full of lively bars as well as cafes, restaurants and take aways.</t>
  </si>
  <si>
    <t>https://a0.muscache.com/pictures/003e124a-a9c7-4151-9398-be60aebd5f0f.jpg</t>
  </si>
  <si>
    <t>https://www.airbnb.com/users/show/138579980</t>
  </si>
  <si>
    <t>Shuna</t>
  </si>
  <si>
    <t>https://a0.muscache.com/im/pictures/user/00b98b32-f9b2-4437-8d37-b6b0433c94d0.jpg?aki_policy=profile_small</t>
  </si>
  <si>
    <t>https://a0.muscache.com/im/pictures/user/00b98b32-f9b2-4437-8d37-b6b0433c94d0.jpg?aki_policy=profile_x_medium</t>
  </si>
  <si>
    <t>["Hangers", "Heating", "Backyard", "Stove", "Free parking on premises", "Oven", "Long term stays allowed", "Iron", "Cooking basics", "Bed linens", "Hot water", "Carbon monoxide alarm", "Washer", "Dishwasher", "Refrigerator", "Dishes and silverware", "Essentials", "Wifi", "Kitchen", "Microwave", "Host greets you", "Hair dryer", "Smoke alarm"]</t>
  </si>
  <si>
    <t>https://www.airbnb.com/rooms/19687394</t>
  </si>
  <si>
    <t>Jasper, home in a secret garden by the Royal Mile</t>
  </si>
  <si>
    <t>'Jasper' is on 2nd floor of a listed building with bespoke conversion (1987 RIBA Award) from the former Gordon and Blair Brewery built in 19th Century.  Beautifully presented modern decor, spacious interior with stunning outlook to the historic area of the Old Town, in particular for upfront view of a hidden garden from the windows. All these assures a peaceful and tucked away feel of holiday making, yet being right on the vibrant doorstep of the Old Town enlisted as  a world heritage site.&lt;br /&gt;&lt;br /&gt;&lt;b&gt;The space&lt;/b&gt;&lt;br /&gt;Our apartment is located in the heart of old town at Canongate, a short radius from the Holyrood Palace, Parliament House and Grass Market. The flat occupies the top floor of the apartment with an impressive open plan living space, always features with plenty of natural light. Receded from road traffic and buffered by the small garden, the flat could always escape from the hustle of the tourist street. Very modern fit out with  enlightened bathroom and a well stock k</t>
  </si>
  <si>
    <t xml:space="preserve">The Royal Mile itself is a bustling thoroughfare with numerous bars, restaurants, bistros, cafes and specialty shopping on offer. Shopping for daily necessities are available from corner shop (on the Royal Mile) and supermarket (on Holyrood Road)  at only 4 to 5 minutes walk. &lt;br /&gt;As a starting point from the Jasper, our guests could reach out for the Queen's Palace, Parliament House, museums, galleries, churches, Castle and other top city attractions along the Royal Mile. Princes Street and George Street offer all the major shopping expected of a major city and are available on foot, together with the central travel hubs of Waverley Railway Station, St Andrew Square and York Place. &lt;br /&gt;You could also head for nature hunting in the Holyrood Park, Arthur Seat and the Duddingston Loch. Guests can readily explore those conservation areas of special architectural and historic interests, enjoy sunset gazing across a stretch of quiet water for bird sanctuary. Perhaps you might be able to </t>
  </si>
  <si>
    <t>https://a0.muscache.com/pictures/f82a463f-6c12-4856-a296-4c038559de86.jpg</t>
  </si>
  <si>
    <t>https://www.airbnb.com/users/show/46715944</t>
  </si>
  <si>
    <t>Cheung</t>
  </si>
  <si>
    <t>retired architect, urban designer, portrait artist</t>
  </si>
  <si>
    <t>https://a0.muscache.com/im/pictures/user/df940536-0457-431f-9bc7-361e7f513c71.jpg?aki_policy=profile_small</t>
  </si>
  <si>
    <t>https://a0.muscache.com/im/pictures/user/df940536-0457-431f-9bc7-361e7f513c71.jpg?aki_policy=profile_x_medium</t>
  </si>
  <si>
    <t>["Shampoo", "Hangers", "Heating", "Stove", "Hot water kettle", "Free parking on premises", "Oven", "Coffee maker", "Long term stays allowed", "TV", "Extra pillows and blankets", "Dryer", "Luggage dropoff allowed", "Iron", "Cooking basics", "Bed linens", "Hot water", "Carbon monoxide alarm", "Washer", "Dishwasher", "Paid parking off premises", "First aid kit", "Refrigerator", "Dishes and silverware", "Essentials", "Wifi", "Kitchen", "Microwave", "Fire extinguisher", "Host greets you", "Hair dryer", "Smoke alarm"]</t>
  </si>
  <si>
    <t>https://www.airbnb.com/rooms/19695990</t>
  </si>
  <si>
    <t>Luxury apartment close to shore</t>
  </si>
  <si>
    <t>Brand new apartment just completed in March 2017, ground floor, luxury carpets and tastefully decorated.</t>
  </si>
  <si>
    <t>https://a0.muscache.com/pictures/9d6d3639-57bc-4dac-aeb9-bb44df979347.jpg</t>
  </si>
  <si>
    <t>https://www.airbnb.com/users/show/31497385</t>
  </si>
  <si>
    <t xml:space="preserve">Very considerate and nothing to much trouble. Love travelling and lucky to have visited many countries, favourite being Barbados. I have a little westie called Murphy who is real friendly. We both will make you very welcome. </t>
  </si>
  <si>
    <t>https://a0.muscache.com/im/pictures/user/d7730fcc-e0de-4715-8b08-7e29c0e71357.jpg?aki_policy=profile_small</t>
  </si>
  <si>
    <t>https://a0.muscache.com/im/pictures/user/d7730fcc-e0de-4715-8b08-7e29c0e71357.jpg?aki_policy=profile_x_medium</t>
  </si>
  <si>
    <t>["Shampoo", "Iron", "Smoke alarm", "Dishes and silverware", "Essentials", "Heating", "Cable TV", "Carbon monoxide alarm", "Wifi", "Kitchen", "Free parking on premises", "Washer", "Hair dryer", "First aid kit", "TV with standard cable"]</t>
  </si>
  <si>
    <t>https://www.airbnb.com/rooms/19699835</t>
  </si>
  <si>
    <t>Double room in central Edinburgh</t>
  </si>
  <si>
    <t>Double room with two single&lt;br /&gt;Beds near edinburgh zoo and close to city centre.&lt;br /&gt;Frequent bus service into town which takes 10 mins</t>
  </si>
  <si>
    <t>https://a0.muscache.com/pictures/e18e58c0-7863-4b98-9460-08a46c1e6d62.jpg</t>
  </si>
  <si>
    <t>https://www.airbnb.com/users/show/85614825</t>
  </si>
  <si>
    <t>Cindy</t>
  </si>
  <si>
    <t xml:space="preserve">Professional female working in centre Edinburgh._x000D_
48 years old living with partner and one other male housemate. </t>
  </si>
  <si>
    <t>https://a0.muscache.com/im/pictures/user/b324eabb-8983-4cb5-80c9-ecf13e1041e6.jpg?aki_policy=profile_small</t>
  </si>
  <si>
    <t>https://a0.muscache.com/im/pictures/user/b324eabb-8983-4cb5-80c9-ecf13e1041e6.jpg?aki_policy=profile_x_medium</t>
  </si>
  <si>
    <t>["Shampoo", "Smart lock", "Breakfast", "Hangers", "Free street parking", "Hot water", "Private entrance", "Essentials", "Wifi", "Kitchen", "Free parking on premises", "Washer", "TV", "Smoke alarm"]</t>
  </si>
  <si>
    <t>https://www.airbnb.com/rooms/19711813</t>
  </si>
  <si>
    <t>Double Room - Self Serve Breakfast- Great Location</t>
  </si>
  <si>
    <t>Bright double room in family home with Wi-Fi, separate kitchen facilities, TV, bathroom  with shower and Jacuzzi (Let me know if you want to use as switched off to avoid burn out of pump) , O/R parking. 5 mins from airport or 20 mins city centre.  Excellent bus service. Murrayfield Stadium/Zoo 5 mins away.    24 hr bus service on doorstep.   Long or short stays welcome.  Also fridge freezer and washing machine if required.  Cereals, bread/butter/coffee/tea etc available for breakfast if desired.&lt;br /&gt;&lt;br /&gt;&lt;b&gt;The space&lt;/b&gt;&lt;br /&gt;Basic toiletries are available and hairdryers in room.&lt;br /&gt;&lt;br /&gt;&lt;b&gt;Guest access&lt;/b&gt;&lt;br /&gt;Guests have access to separate kitchen for cooking and can use seating in my kitchen if they wish to sit and eat.  Outside back area if they wznt want sit out if nice.</t>
  </si>
  <si>
    <t>There are a few bars and restaurants close by and within walking distance and a 24 hour Tesco just round the corner.</t>
  </si>
  <si>
    <t>https://a0.muscache.com/pictures/d924bd61-b5d9-4c27-9c7b-4e338da10200.jpg</t>
  </si>
  <si>
    <t>["Shampoo", "Breakfast", "Hangers", "Heating", "Backyard", "Stove", "Oven", "Coffee maker", "Long term stays allowed", "TV", "Luggage dropoff allowed", "Dryer", "Iron", "Cooking basics", "Bed linens", "Free street parking", "Hot water", "Carbon monoxide alarm", "Washer", "Refrigerator", "Dishes and silverware", "Patio or balcony", "Essentials", "Wifi", "Kitchen", "Microwave", "Host greets you", "Hair dryer", "Smoke alarm"]</t>
  </si>
  <si>
    <t>https://www.airbnb.com/rooms/19712784</t>
  </si>
  <si>
    <t>Butterfly lovely apartment .</t>
  </si>
  <si>
    <t>Lovely ground floor 2 bedroom and 1 big sofa-bed near Edinburgh city centre, Portobello beach and Arthur's seat,there are shop close to the flat,in 10 minutes you can find Morrisons shopping centre where also there is Sainsbury's mark spencer,Poundland,Tk Maxx and so on . The buses 25,19,49 are frequently every 10 minutes to the city centre and it's a 2 minutes from the flat. So you can get to the centre very easy. There is also free parking on the street if you are coming by cars.</t>
  </si>
  <si>
    <t>https://a0.muscache.com/pictures/593d7550-709e-4242-9e78-9bd0d6869ea9.jpg</t>
  </si>
  <si>
    <t>["Shampoo", "Iron", "Smoke alarm", "Hangers", "Essentials", "Heating", "Cable TV", "Wifi", "Kitchen", "Free parking on premises", "Washer", "Hair dryer", "Long term stays allowed", "TV with standard cable"]</t>
  </si>
  <si>
    <t>https://www.airbnb.com/rooms/19714208</t>
  </si>
  <si>
    <t>Henderson Row - Cosy New Town Apt 10 Minutes Walk from Princes St.</t>
  </si>
  <si>
    <t>Our apartment is cosy, yet light and bright with neutral Scandinavian decor throughout. &lt;br /&gt; &lt;br /&gt;Our place is located in Stockbridge which is a central village within Edinburgh. It is an offshoot of the Georgian New Town.  &lt;br /&gt; &lt;br /&gt;We are surrounded by great amenities and supermarkets. There are amazing restaurants, wine bars, pubs and cafes all within 1-5 minute walk away. &lt;br /&gt; &lt;br /&gt;We are around a 10-15 minute walk from the city centre and not much further from the Royal Mile and Castle&lt;br /&gt;&lt;br /&gt;&lt;b&gt;The space&lt;/b&gt;&lt;br /&gt;This fantastically compact apartment straddles the border between the magnificent New Town and trendy Stockbridge. Despite its small size, the apartment has everything a couple needs from a comfortable bedm and fully equipped kitchen. The shower room is very small and people who are very tall or of a larger build may struggle. The loo is in a separate room.  &lt;br /&gt; &lt;br /&gt;The decor has been carefully chosen to help guests relax when they return from the day's</t>
  </si>
  <si>
    <t>Stockbridge has a village feel to it, even though it is only minutes walk away from the centre of the city. It has many pubs, restaurants, cafes and wine bars, all within a 1-5 minute walk from our apartment. Don't forget to visit the Sunday Stockbridge Market at the end of our road to grab a coffee, some fresh farm produce and maybe a souvenir or two. The famous I J Mellis cheese shop is directly opposite the market, as well as Vino Wines an excellent well stocked wine shop. &lt;br /&gt;There are also many vintage shops, craft stores and the famous charity shops often stocking some designer items at a huge discount, all adding the the bohemian feel of the area. &lt;br /&gt;Inverleith Park at the end of Stockbridge village high street offers incredible views of the castle and is a perfect spot to take a picnic, or even watch the end of festival fireworks. Local attractions include the Botanic Gardens, a walk along the Water of Leith to Dean Village and just soaking up the incredible Georgian archi</t>
  </si>
  <si>
    <t>https://a0.muscache.com/pictures/c1861383-821e-4469-88a8-9e0ef0a21a42.jpg</t>
  </si>
  <si>
    <t>https://www.airbnb.com/users/show/22904051</t>
  </si>
  <si>
    <t>Travelling..... always travelling.....</t>
  </si>
  <si>
    <t>https://a0.muscache.com/im/pictures/user/051fad66-4943-4a3b-bd3b-5c61a44e19b4.jpg?aki_policy=profile_small</t>
  </si>
  <si>
    <t>https://a0.muscache.com/im/pictures/user/051fad66-4943-4a3b-bd3b-5c61a44e19b4.jpg?aki_policy=profile_x_medium</t>
  </si>
  <si>
    <t>["Shampoo", "Hangers", "Heating", "Backyard", "Stove", "Hot water kettle", "Dedicated workspace", "Toaster", "Indoor fireplace", "Oven", "Fast wifi \u2013 72 Mbps", "Long term stays allowed", "TV", "Iron", "Bed linens", "Hot water", "Carbon monoxide alarm", "Washer", "Refrigerator", "Dishes and silverware", "Essentials", "Kitchen", "Microwave", "Fire extinguisher", "Hair dryer", "Body soap", "Smoke alarm"]</t>
  </si>
  <si>
    <t>https://www.airbnb.com/rooms/19716251</t>
  </si>
  <si>
    <t>Central flat close to Leith Walk</t>
  </si>
  <si>
    <t>Bright, modern, spacious flat close to The Shore and Leith Walk.  Bus stop only 3 minutes away then 15 minutes journey to the City Centre. The Flat is 5 minutes walk to Ocean Terminal which boasts a cinema, restaurants, shops and the Iconic attraction the Royal Yacht Britannia. Perfect to enjoy the Festival season and Edinburgh alike, whether its leisure, business or family vacation  Free parking to the rear of the flat. Bedroom has suitable space for travel cot for families with a small child&lt;br /&gt;&lt;br /&gt;&lt;b&gt;The space&lt;/b&gt;&lt;br /&gt;The entire flat is yours whilst you stay so you are free to use all rooms in the house and designated storage areas provided&lt;br /&gt;&lt;br /&gt;&lt;b&gt;Guest access&lt;/b&gt;&lt;br /&gt;There is a Keysafe to get instant access to the apartment however I will meet guests where possible&lt;br /&gt;&lt;br /&gt;&lt;b&gt;Other things to note&lt;/b&gt;&lt;br /&gt;There are great transport links within 2 minutes walking distance from the apartment</t>
  </si>
  <si>
    <t>My apartment is only 15 minutes from the City Centre and minutes from the Royal Yacht Britannia and the Botanic Gardens, two of Edinburgh’s most treasured attractions</t>
  </si>
  <si>
    <t>https://a0.muscache.com/pictures/82f75211-3b0f-4446-b3a2-f83d41a6b0fc.jpg</t>
  </si>
  <si>
    <t>https://www.airbnb.com/users/show/138948857</t>
  </si>
  <si>
    <t>Travelling, fitness and keeping up with current events are my passion.  When i'm not working i enjoy reading, socialising and family time._x000D_
_x000D_
I would like to offer air bnb travellers the experience to stay in Scotland's capital and discover it's stunning sights and hidden gems.</t>
  </si>
  <si>
    <t>https://a0.muscache.com/im/pictures/user/638a5bed-596d-4e8d-b8aa-91a5efb417ff.jpg?aki_policy=profile_small</t>
  </si>
  <si>
    <t>https://a0.muscache.com/im/pictures/user/638a5bed-596d-4e8d-b8aa-91a5efb417ff.jpg?aki_policy=profile_x_medium</t>
  </si>
  <si>
    <t>["Shampoo", "Iron", "Breakfast", "Dishes and silverware", "Hangers", "Essentials", "Heating", "Carbon monoxide alarm", "Wifi", "Kitchen", "Washer", "Hair dryer", "Lockbox", "Long term stays allowed", "TV", "Smoke alarm"]</t>
  </si>
  <si>
    <t>https://www.airbnb.com/rooms/19717162</t>
  </si>
  <si>
    <t>Beautiful seaside house (sleeps 6 people)</t>
  </si>
  <si>
    <t>Warm, bright two-floor house, close to the beach at Edinburgh's seaside, Portobello. Comfortably sleeps up to 6 over two upstairs rooms. Cozy living room has comfortable sofa bed, good selection of books and board games. A bright and open kitchen diner, fully-equipped with access to the private garden. &lt;br /&gt;&lt;br /&gt;A very short walk to the promenade and the various amenities, cafes, bars etc of Portobello and an even shorter walk to the bus stop for the quick ride into Edinburgh city centre. &lt;br /&gt;&lt;br /&gt;All welcome!&lt;br /&gt;&lt;br /&gt;&lt;b&gt;The space&lt;/b&gt;&lt;br /&gt;Basically, our home is your home when you are here... &lt;br /&gt;&lt;br /&gt;Downstairs:&lt;br /&gt;-	Large and fully-equipped kitchen/dining area with breakfast bar and doors leading to the private back garden. Small outdoor table and chairs available if you wish to have your meals al fresco.&lt;br /&gt;-	Tastefully decorated and cosy living room with a double sofa bed (sleep comfortably 2). &lt;br /&gt;-	Separate WC. &lt;br /&gt;&lt;br /&gt;Upstairs:&lt;br /&gt;-	Two good size double be</t>
  </si>
  <si>
    <t>Beachside neighbourhood, very close to town amenities. Plenty of pubs, restaurants, cafes and places to go and be. House is located in a courtyard with mixed residents, both young and older. We have full info on what is on your doorstep...</t>
  </si>
  <si>
    <t>https://a0.muscache.com/pictures/cc54b4b2-3ee6-454d-8c1b-2e470e0935d8.jpg</t>
  </si>
  <si>
    <t>https://www.airbnb.com/users/show/7362951</t>
  </si>
  <si>
    <t>Euan And Ania</t>
  </si>
  <si>
    <t xml:space="preserve">We are Ania and Euan, from Edinburgh in Scotland. We’re frequent travellers (and hosts) and the recent arrival of our daughter, Nadia, hasn’t stopped the wanderlust. 
Favourite parts of the world are SE Asia and we’ve Airbnb’d from Amsterdam to Sri Lanka, South Africa to Iceland. We are into people, cultures and are foodies on the road, so any tips about the best place for finding these gems are always welcome!
We like to think we are easygoing, sociable but not too demanding! Being hosts ourselves, we know what we’re hoping for from our guests.
Looking forward to meeting you soon!
</t>
  </si>
  <si>
    <t>https://a0.muscache.com/im/pictures/user/294ce1a4-622b-4b64-87bb-335ed98f448a.jpg?aki_policy=profile_small</t>
  </si>
  <si>
    <t>https://a0.muscache.com/im/pictures/user/294ce1a4-622b-4b64-87bb-335ed98f448a.jpg?aki_policy=profile_x_medium</t>
  </si>
  <si>
    <t>["Shampoo", "Private entrance", "Heating", "Backyard", "Pack \u2019n play/Travel crib", "Stove", "Oven", "Coffee maker", "Beachfront", "TV", "Iron", "Cooking basics", "Bed linens", "Free street parking", "Hot water", "Carbon monoxide alarm", "Washer", "Dishwasher", "High chair", "Refrigerator", "First aid kit", "Children\u2019s books and toys", "Baby bath", "Dishes and silverware", "Essentials", "Wifi", "Kitchen", "Fire extinguisher", "Hair dryer", "Smoke alarm"]</t>
  </si>
  <si>
    <t>https://www.airbnb.com/rooms/19726334</t>
  </si>
  <si>
    <t>Refurbished Cosy Bright Dbl Room with Parking,Wifi</t>
  </si>
  <si>
    <t>Popular, quiet residential Restalrig area in Edinburgh close to local amenities also walking distance to Leith and City centre. 24 hours open &lt;br /&gt;off licence shops nearby. Buses to and from city Nr34, Nr25, Nr21, Nr49 - also night buses N26, N44, N22 runs every half an hour in the evening only 10-15 minutes walk away. No smoking please! Clean and fully furnished :) Please help yourself with coffee, tea and cereals in the morning :) We have a lovely cat called Millie :)Having your own TV in the room&lt;br /&gt;&lt;br /&gt;&lt;b&gt;The space&lt;/b&gt;&lt;br /&gt;Also I can provide a safe storage for your bicycle. If you would like to enjoy the sunshine in the garden in a nice surroundings, just pull a chair out from the shed and soak it in :) Your room also equipped with your own TV with Freeview channels:) &lt;br /&gt;Strictly non-smoking flat!!! £5 of each booking goes to an animal shelter:)&lt;br /&gt;&lt;br /&gt;&lt;b&gt;Guest access&lt;/b&gt;&lt;br /&gt;Guest able to access all parts of the flat. Apart my private bedroom.&lt;br /&gt;&lt;br /&gt;&lt;b&gt;Other thi</t>
  </si>
  <si>
    <t>Quiet, friendly, easy to reach. Convenient shopping available for all purposes. Please respect and after 11pm keep noise down:)</t>
  </si>
  <si>
    <t>https://a0.muscache.com/pictures/4f60715a-fcc0-4f0b-96ab-22f9c401c55f.jpg</t>
  </si>
  <si>
    <t>https://www.airbnb.com/users/show/138867759</t>
  </si>
  <si>
    <t>Rita</t>
  </si>
  <si>
    <t>Happy, responsible for her environment, love to travel, discover the whole world and make a new friendships. Always up for a good chat and eating out. Love good movies and animals</t>
  </si>
  <si>
    <t>https://a0.muscache.com/im/pictures/user/feceec70-0a7e-4e2a-b9b9-a3c45e87ae87.jpg?aki_policy=profile_small</t>
  </si>
  <si>
    <t>https://a0.muscache.com/im/pictures/user/feceec70-0a7e-4e2a-b9b9-a3c45e87ae87.jpg?aki_policy=profile_x_medium</t>
  </si>
  <si>
    <t>["Hangers", "Cable TV", "Board games", "Room-darkening shades", "Hot water kettle", "Free parking on premises", "Cleaning products", "Toaster", "Paid washer \u2013 In building", "Private fenced garden or backyard", "Freezer", "Oven", "Extra pillows and blankets", "TV with standard cable", "Iron", "Outdoor furniture", "Bed linens", "Free street parking", "Hot water", "Carbon monoxide alarm", "Wine glasses", "Radiant heating", "First aid kit", "Refrigerator", "Dining table", "Clothing storage: dresser", "Dishes and silverware", "Laundromat nearby", "Single level home", "Essentials", "Wifi", "Microwave", "Host greets you", "Hair dryer", "Drying rack for clothing", "Outdoor dining area", "Smoke alarm"]</t>
  </si>
  <si>
    <t>https://www.airbnb.com/rooms/19731065</t>
  </si>
  <si>
    <t>Private room in flat</t>
  </si>
  <si>
    <t>The flat has  big windows so there is a lot of light and is very sunny and warm. It's very quiet too.  It's a short walk to Duddingston and a bit longer to Arthur Seat, both city landmarks. The city is easily reached via Innocent Path or frequent buses.&lt;br /&gt;&lt;br /&gt;&lt;b&gt;The space&lt;/b&gt;&lt;br /&gt;The openness and the quietness, which will allow you to have a good rest after a hectic day&lt;br /&gt;&lt;br /&gt;&lt;b&gt;Guest access&lt;/b&gt;&lt;br /&gt;Kitchen, bathroom,  sitting room</t>
  </si>
  <si>
    <t>It is a new development, fairly modern, quiet and safe</t>
  </si>
  <si>
    <t>https://a0.muscache.com/pictures/9df515f9-b823-4088-a6ef-08ccd00ba4ef.jpg</t>
  </si>
  <si>
    <t>https://www.airbnb.com/users/show/135857126</t>
  </si>
  <si>
    <t>Mercy</t>
  </si>
  <si>
    <t>https://a0.muscache.com/im/pictures/user/4070fa72-2781-4e18-945c-eb20eda97324.jpg?aki_policy=profile_small</t>
  </si>
  <si>
    <t>https://a0.muscache.com/im/pictures/user/4070fa72-2781-4e18-945c-eb20eda97324.jpg?aki_policy=profile_x_medium</t>
  </si>
  <si>
    <t>["Breakfast", "Hangers", "Heating", "Stove", "Hot water kettle", "Cleaning products", "Toaster", "Freezer", "Oven", "Coffee maker", "Long term stays allowed", "Bathtub", "Extra pillows and blankets", "Iron", "Cooking basics", "Bed linens", "Free street parking", "Hot water", "Carbon monoxide alarm", "Washer", "Wine glasses", "First aid kit", "Refrigerator", "Dining table", "Dishes and silverware", "Essentials", "Wifi", "Shower gel", "Kitchen", "Microwave", "Clothing storage: dresser and closet", "Hair dryer", "Body soap", "Drying rack for clothing", "Smoke alarm"]</t>
  </si>
  <si>
    <t>https://www.airbnb.com/rooms/19734689</t>
  </si>
  <si>
    <t>Comfortable and Cosy Edinburgh Apartment</t>
  </si>
  <si>
    <t>Set within a traditional Edinburgh tenement flat, this home offers an authentic stay in Edinburgh. Walk atop original floors while admiring the original pieces of art before sitting down on the plush sofa to relax after a day of exploration.</t>
  </si>
  <si>
    <t>Leith is an up and coming cosmopolitan area of Edinburgh offering a range of independent shops, charming cafes, tasty restaurants and friendly bars. Walk into the city centre and tour the historic sites from Arthur's Sear to the castle.</t>
  </si>
  <si>
    <t>https://a0.muscache.com/pictures/5f08dd2c-2f23-47f1-8eda-681120c44911.jpg</t>
  </si>
  <si>
    <t>https://www.airbnb.com/users/show/50299257</t>
  </si>
  <si>
    <t>https://a0.muscache.com/im/pictures/user/c28ff588-8715-4b52-900a-950db631565e.jpg?aki_policy=profile_small</t>
  </si>
  <si>
    <t>https://a0.muscache.com/im/pictures/user/c28ff588-8715-4b52-900a-950db631565e.jpg?aki_policy=profile_x_medium</t>
  </si>
  <si>
    <t>["Iron", "Bedroom comforts", "Free street parking", "Heating", "Wifi", "Backyard", "Bathroom essentials", "Full kitchen", "Carbon monoxide alarm", "Hair dryer", "Coffee maker", "Self check-in", "TV", "Smoke alarm"]</t>
  </si>
  <si>
    <t>https://www.airbnb.com/rooms/19753430</t>
  </si>
  <si>
    <t>Comfortable and clean 1 bed flat - Great location!</t>
  </si>
  <si>
    <t>A one bedroom flat located within easy walking distance to the city centre or a two minute walk to a bus stop with buses taking you to Edinburgh's many beautiful sights and cultural attractions.  The apartment is located in a traditional, Edinburgh sandstone tenement building built around the turn of the 20th century and offers the opportunity to live like a local in a nice flat in a typical neighbourhood.&lt;br /&gt;&lt;br /&gt;&lt;b&gt;The space&lt;/b&gt;&lt;br /&gt;A newly decorated one bedroom flat with double bed, open plan living/kitchen and a bathroom with separate WC.   &lt;br /&gt;&lt;br /&gt;The property is ideally suited to a couple or single person and is only 2 minutes from Harrison Park and the famous Union Canal walking/cycling path, 5 minutes from Fountain Park entertainment and recreation complex (bowling, cinema, restaurants, casino, bars) and 5 minutes from a Sainsbury's grocery store.&lt;br /&gt;&lt;br /&gt;The property will be well cleaned with nice linen and fresh towels.&lt;br /&gt;&lt;br /&gt;&lt;b&gt;Other things to note&lt;/b&gt;&lt;br /&gt;T</t>
  </si>
  <si>
    <t>The property is located in a typical Edinburgh neighbourhood popular with young professionals, students and young families.  It is only 2 minutes from Harrison Park and the famous Union Canal walking/cycling path, 5 minutes from Fountain Park entertainment and recreation complex (bowling, cinema, restaurants, casino, bars) and 5 minutes from a Sainsbury's grocery store.  Many cafes and corner shops are also very close by.</t>
  </si>
  <si>
    <t>https://a0.muscache.com/pictures/e0f7949e-9520-44b0-90b1-be673e1bd1f8.jpg</t>
  </si>
  <si>
    <t>https://www.airbnb.com/users/show/26450315</t>
  </si>
  <si>
    <t xml:space="preserve">An avid traveller - either with my family or with my husband.  I love staying in neighbourhoods where people actually live - hence why I think AIRBNB is so great!  My most recent AirBnB stays were at an old shop house in Penang, Malaysia and a fabulous studio overlooking Notre Dame in Paris._x000D_
_x000D_
Having stayed in quite a few AirBnBs and hosted people in my own home I understand people's expectations and aim to provide guests a clean and comfortable place to stay as well as excellent guest service.  </t>
  </si>
  <si>
    <t>https://a0.muscache.com/im/pictures/user/c7de533c-50bf-4f49-955d-4a770d051930.jpg?aki_policy=profile_small</t>
  </si>
  <si>
    <t>https://a0.muscache.com/im/pictures/user/c7de533c-50bf-4f49-955d-4a770d051930.jpg?aki_policy=profile_x_medium</t>
  </si>
  <si>
    <t>["Shampoo", "Hangers", "Heating", "Stove", "Oven", "Iron", "Cooking basics", "Bed linens", "Hot water", "Carbon monoxide alarm", "Washer", "Paid parking off premises", "Refrigerator", "Dishes and silverware", "Essentials", "Wifi", "Kitchen", "Microwave", "Fire extinguisher", "Lockbox", "Hair dryer", "Smoke alarm"]</t>
  </si>
  <si>
    <t>https://www.airbnb.com/rooms/19754999</t>
  </si>
  <si>
    <t>Beautiful, Georgian flat in the heart of Edinburgh</t>
  </si>
  <si>
    <t>A stunning,  spacious Georgian flat right in the centre of Edinburgh, overlooking a green square with lush trees. Excellent location for exploring the city. A short walk from Waverley train station. &lt;br /&gt;This bright, huge flat is full of character and provides plenty of space for guests to relax. With a well-equipped kitchen, large living room, two bathrooms and two bedrooms, this makes a very comfortable base for any type of trip to the city. Plenty of great amenities within minutes of walking.&lt;br /&gt;&lt;br /&gt;&lt;b&gt;Guest access&lt;/b&gt;&lt;br /&gt;Entire Flat except one room. Two double bedrooms, two bathrooms (one shower), kitchen, large hall, large living room and cloak room.</t>
  </si>
  <si>
    <t>Quiet, residential square off of the main road. Paid parking available throughout the week but free after 5.30 and at weekends. &lt;br /&gt;&lt;br /&gt;Immediate access to Leith walk, 10 minute walk to Princes street and 15 minute walk to Stockbridge. Very central for exploring Edinburgh. 10 minute walk up Calton Hill for lovely views.</t>
  </si>
  <si>
    <t>https://a0.muscache.com/pictures/miso/Hosting-19754999/original/4cc03dd3-e4a8-44c9-95e6-dc213569d62e.jpeg</t>
  </si>
  <si>
    <t>https://www.airbnb.com/users/show/127730380</t>
  </si>
  <si>
    <t>https://a0.muscache.com/im/pictures/user/fd95213f-6da0-4332-94f4-3ea9b6c9f3fd.jpg?aki_policy=profile_small</t>
  </si>
  <si>
    <t>https://a0.muscache.com/im/pictures/user/fd95213f-6da0-4332-94f4-3ea9b6c9f3fd.jpg?aki_policy=profile_x_medium</t>
  </si>
  <si>
    <t>["Shampoo", "Hangers", "Heating", "Nespresso machine", "Cable TV", "Hot water kettle", "Cleaning products", "Toaster", "Freezer", "Indoor fireplace", "Oven", "Coffee maker", "Bathtub", "Extra pillows and blankets", "TV with standard cable", "Iron", "Cooking basics", "Bed linens", "Hot water", "Game console: PS4", "Carbon monoxide alarm", "Washer", "Wine glasses", "Dishwasher", "Refrigerator", "Dining table", "Laundromat nearby", "Dishes and silverware", "Essentials", "Sonos sound system", "Wifi", "Kitchen", "Fire extinguisher", "Microwave", "Host greets you", "Drying rack for clothing", "Paid parking on premises", "Smoke alarm"]</t>
  </si>
  <si>
    <t>https://www.airbnb.com/rooms/19756778</t>
  </si>
  <si>
    <t>Historic and trendy Edinburgh city centre flat</t>
  </si>
  <si>
    <t xml:space="preserve">Welcome to our stylish two bedroom flat in the centre of the city - two minutes walking distance from Princes Street. Set in a historic Edinburgh tenement building, the flat has unique character but has been renovated to give you all the comforts you’d want in a holiday flat. &lt;br /&gt;&lt;br /&gt;It is the perfect base from which to explore Edinburgh; minutes from all the main city attractions.  We are very excited to welcome you to our flat, and to Edinburgh!&lt;br /&gt;&lt;br /&gt;&lt;b&gt;The space&lt;/b&gt;&lt;br /&gt;Our two-bedroom flat sits on the first floor of a traditional Edinburgh New Town building.  The living space is laid out like a hotel suite with a comfortable sofa, smart tv and dining table. As seen in the photographs, the living space has a partition to the first bedroom - however as this bedroom is open plan and facing the road which has the typical city noises - we would like to give our guests the option of choosing which bedroom is most comfortable for them. We would therefore invite couples who can </t>
  </si>
  <si>
    <t>The Area: &lt;br /&gt;&lt;br /&gt;The options for things to do or places to eat are endless in the centre of Edinburgh. &lt;br /&gt;&lt;br /&gt;The museums (National Portrait Gallery, National Museum of Scotland), Castle, Royal Mile, and Holyrood Palace are all nearby. Edinburgh also has an excellent public transport system which is certainly useful after a long day sight seeing, and can easily bring you back right to the flat’s doorstep. For tourist information regarding entry prices to some sites (museums in Britain are free entry), I’d be happy to supply you with that. &lt;br /&gt;&lt;br /&gt;As a foodie, restaurants are a huge part of a trip for me. There are casual eateries all around the flat - from the best fish and chips located in Morningside to international staples like burgers and burritos. There are several fine dining options as well, which if you have a night to spare I would definitely recommend. These would give you a sample of Scotland’s finest produce, and hopefully break the stereotype that all the Sc</t>
  </si>
  <si>
    <t>https://a0.muscache.com/pictures/3e78aa5b-476e-429a-8546-133d8f1248e0.jpg</t>
  </si>
  <si>
    <t>https://www.airbnb.com/users/show/68784358</t>
  </si>
  <si>
    <t>Livia</t>
  </si>
  <si>
    <t xml:space="preserve">Eddie and Livia are a couple living and working in Edinburgh, and have refurbished their flat to start renting on Airbnb. _x000D_
_x000D_
Eddie is a Chartered Accountant from Scotland and Livia is a marketing manager from Italy; they love to travel, the outdoors, and are massive foodies. </t>
  </si>
  <si>
    <t>https://a0.muscache.com/im/pictures/user/604e7f24-3e1b-471e-ba9d-2745f45e001a.jpg?aki_policy=profile_small</t>
  </si>
  <si>
    <t>https://a0.muscache.com/im/pictures/user/604e7f24-3e1b-471e-ba9d-2745f45e001a.jpg?aki_policy=profile_x_medium</t>
  </si>
  <si>
    <t>["Shampoo", "Iron", "Cooking basics", "Dishes and silverware", "Hangers", "Hot water", "Essentials", "Heating", "Carbon monoxide alarm", "Wifi", "Kitchen", "Stove", "Host greets you", "Washer", "Hair dryer", "Oven", "Long term stays allowed", "TV", "Refrigerator", "Smoke alarm"]</t>
  </si>
  <si>
    <t>https://www.airbnb.com/rooms/19757715</t>
  </si>
  <si>
    <t>A dedicated airbnb apartment</t>
  </si>
  <si>
    <t>This is how my first 4 guests described the apartment:&lt;br /&gt;&lt;br /&gt;Guest 1 "The apartment is fully equipped and all new. The location is perfect. It is 10 minutes walk from the centre."&lt;br /&gt;&lt;br /&gt;Guest 2 "Perfectly arranged, irreproachable cleanliness, everything is implemented so that you spend a very pleasant stay."&lt;br /&gt;&lt;br /&gt;Guest 3 "He was attentive to our needs, also left us water in the fridge, milk and snacks."&lt;br /&gt;&lt;br /&gt;Guest 4 "Everything was top quality - from wine glasses to towels."&lt;br /&gt;&lt;br /&gt;&lt;b&gt;The space&lt;/b&gt;&lt;br /&gt;Large area with Gainsborough sofa bed, TV, Smart Blu-ray DVD player.&lt;br /&gt;&lt;br /&gt;Kitchen - Nespresso coffee machine, wine fridge, dishwasher.&lt;br /&gt;&lt;br /&gt;An additional sofa bed is located in its own area adjacent to the bedroom.&lt;br /&gt;&lt;br /&gt;&lt;b&gt;Guest access&lt;/b&gt;&lt;br /&gt;The apartment is used for airbnb only and is prepared for your sole use&lt;br /&gt;&lt;br /&gt;&lt;b&gt;Other things to note&lt;/b&gt;&lt;br /&gt;On street parking - charged between 8.30 and 17.30 Monday to Friday.</t>
  </si>
  <si>
    <t>The immediate area is well served with a variety of coffee shops and restaurants.  There is a local, privately owned supermarket operating from early morning to 22.00hrs in the evening.</t>
  </si>
  <si>
    <t>https://a0.muscache.com/pictures/miso/Hosting-19757715/original/31e59f79-87b3-488e-8d27-84e0c5791693.jpeg</t>
  </si>
  <si>
    <t>https://www.airbnb.com/users/show/139408387</t>
  </si>
  <si>
    <t>Leon</t>
  </si>
  <si>
    <t xml:space="preserve">I was born in Dannevirke New Zealand and moved to Scotland in 1989. I have worked  in Edinburgh as a handyman since 2004. My home at 162a Dundas Street is now available  to be enjoyed by others. I support rugby (NZ and Scotland) ps in that order. I enjoy  a drop of cask whisky and a glass of pinot noir  especially central Otago
</t>
  </si>
  <si>
    <t>https://a0.muscache.com/im/pictures/user/c1c75add-ecc6-46af-a9fb-ba7b831d2dec.jpg?aki_policy=profile_small</t>
  </si>
  <si>
    <t>https://a0.muscache.com/im/pictures/user/c1c75add-ecc6-46af-a9fb-ba7b831d2dec.jpg?aki_policy=profile_x_medium</t>
  </si>
  <si>
    <t>["Shampoo", "Pocket wifi", "Wifi \u2013 48 Mbps", "Hangers", "Private entrance", "Heating", "Backyard", "Pack \u2019n play/Travel crib", "Hot water kettle", "Stove", "Crib", "Freezer", "Oven", "Coffee maker", "Long term stays allowed", "TV", "Extra pillows and blankets", "Dryer", "Iron", "Cooking basics", "Bed linens", "Hot water", "Carbon monoxide alarm", "Private patio or balcony", "Washer", "Dishwasher", "High chair", "Paid parking off premises", "First aid kit", "Refrigerator", "BBQ grill", "Dishes and silverware", "Essentials", "Kitchen", "Microwave", "Fire extinguisher", "Lockbox", "Hair dryer", "Ethernet connection", "Smoke alarm"]</t>
  </si>
  <si>
    <t>https://www.airbnb.com/rooms/19758185</t>
  </si>
  <si>
    <t>Spacious 1 Bedroom Flat Central Location Edinburgh</t>
  </si>
  <si>
    <t>A newly renovated 1 bedroom flat; located in a quiet area of the city and within easy access to all major tourist attractions. Ideal for a couple/small family visiting Edinburgh for a long weekend or for an extended stay. &lt;br /&gt;Nearby amenities and attractions inc. a  5 min walk to Meadow Bank Shopping Center (Sainbury's Supermarket). Holyrood Palace and Gardens 10 min walk. Scottish Parliament Building  / Royal Mile 10 min walk. 15 min walk to Princess St. and Edinburgh Castle 25 min walk.&lt;br /&gt;&lt;br /&gt;&lt;b&gt;The space&lt;/b&gt;&lt;br /&gt;No Pets,&lt;br /&gt;No Parties,</t>
  </si>
  <si>
    <t>https://a0.muscache.com/pictures/765ed132-7c8b-4a66-8810-011b39ae63b1.jpg</t>
  </si>
  <si>
    <t>https://www.airbnb.com/users/show/76415320</t>
  </si>
  <si>
    <t>https://a0.muscache.com/im/pictures/user/ba4faa28-4139-429a-b404-fec6c37dcd85.jpg?aki_policy=profile_small</t>
  </si>
  <si>
    <t>https://a0.muscache.com/im/pictures/user/ba4faa28-4139-429a-b404-fec6c37dcd85.jpg?aki_policy=profile_x_medium</t>
  </si>
  <si>
    <t>["Shampoo", "Breakfast", "Hangers", "Heating", "Stove", "Free parking on premises", "Oven", "Coffee maker", "Long term stays allowed", "TV", "Iron", "Cooking basics", "Bed linens", "Hot water", "Carbon monoxide alarm", "Washer", "Dishwasher", "First aid kit", "Refrigerator", "Dishes and silverware", "Single level home", "Essentials", "Wifi", "Kitchen", "Microwave", "Hair dryer", "Ethernet connection", "Smoke alarm"]</t>
  </si>
  <si>
    <t>https://www.airbnb.com/rooms/19766712</t>
  </si>
  <si>
    <t>Edinburgh City Centre 5 Bedroom Flat,very spacious</t>
  </si>
  <si>
    <t>Spacious 1st floor 5 bedroom flat. HMO registered, flat also has really well kept communal garden. The surrounding area offers a number of local amenities including local shops, pubs, supermarkets and take-away options only minutes away. Various Festival venues are only seconds away, the heart of the City Centre is only a 10-15 minute walk away, and there are excellent transport links around the City. 1 min walk from the medows park which is great for walks and enjoying a sunny day.</t>
  </si>
  <si>
    <t>https://a0.muscache.com/pictures/04aa64fc-a54e-4e53-b5c3-3ecdb0e5bc71.jpg</t>
  </si>
  <si>
    <t>https://www.airbnb.com/users/show/139507545</t>
  </si>
  <si>
    <t>Hafiz Abdul</t>
  </si>
  <si>
    <t>https://a0.muscache.com/im/pictures/user/98f71c6f-28d0-4920-9176-f8776234dc17.jpg?aki_policy=profile_small</t>
  </si>
  <si>
    <t>https://a0.muscache.com/im/pictures/user/98f71c6f-28d0-4920-9176-f8776234dc17.jpg?aki_policy=profile_x_medium</t>
  </si>
  <si>
    <t>["Shampoo", "Iron", "Cooking basics", "Cleaning before checkout", "Dishes and silverware", "Hangers", "Essentials", "Heating", "Carbon monoxide alarm", "Wifi", "Fire extinguisher", "Kitchen", "Microwave", "Backyard", "Washer", "Oven", "Refrigerator", "Smoke alarm"]</t>
  </si>
  <si>
    <t>https://www.airbnb.com/rooms/19773381</t>
  </si>
  <si>
    <t>Bright Flat in Charming Edinburgh Neighbourhood</t>
  </si>
  <si>
    <t>Full Traditional Edinburgh Tenement Flat with Spacious Living Room&lt;br /&gt;&lt;br /&gt;Furnished bright and spacious third floor flat for guests looking to explore Edinburgh and experience a vibrant and attractive hub in the city.  Situated in Bruntsfield one of the nicest areas in Edinburgh full of brasseries, restaurants, shops, it is located next to a beautiful park with stunning views and a short trip into town.&lt;br /&gt;&lt;br /&gt;&lt;b&gt;The space&lt;/b&gt;&lt;br /&gt;The the following is available to all guests&lt;br /&gt;&lt;br /&gt;- Comfortable bedroom with large wardrobe, Victorian dressing table and window seating area.&lt;br /&gt;- Quiet single bedroom with view onto common green&lt;br /&gt;- Spacious living room with wall mounted flat screen TV and bay window desk and workspace.&lt;br /&gt;- Fully furnished kitchen with a variety of cooking amenities and alcove dining area.&lt;br /&gt;- Bathroom with power shower and bath tub.&lt;br /&gt;&lt;br /&gt;&lt;b&gt;Guest access&lt;/b&gt;&lt;br /&gt;Full flat apart from box room attached to living room; used as a cleaning/storag</t>
  </si>
  <si>
    <t>Bruntsfield is ideally positioned for those looking to explore Edinburgh with its proximity and good connections to the city centre.  The flat is situated in a neighborhood full of excellent local amenities, including a variety of bars and restaurants as well as the Meadows - Edinburgh's own city centre park. &lt;br /&gt;&lt;br /&gt;Directly outside the flat is a Sainsburys metro, a hairdressers, a variety of cafes and bars and an Oddbins off-license. &lt;br /&gt;&lt;br /&gt;Fountainbridge is a short walk from the flat (around 10 mins), a complex which houses a cinema, bowling alley, and various chain restuarants.</t>
  </si>
  <si>
    <t>https://a0.muscache.com/pictures/18135e15-ffa6-4550-873e-990659a0ee27.jpg</t>
  </si>
  <si>
    <t>https://www.airbnb.com/users/show/60782775</t>
  </si>
  <si>
    <t>Nik</t>
  </si>
  <si>
    <t>Love to travel, meet new people and always seem to find myself at the right place at the right time!</t>
  </si>
  <si>
    <t>https://a0.muscache.com/im/pictures/user/cf3447ce-3aab-4ced-a647-c3161af39be9.jpg?aki_policy=profile_small</t>
  </si>
  <si>
    <t>https://a0.muscache.com/im/pictures/user/cf3447ce-3aab-4ced-a647-c3161af39be9.jpg?aki_policy=profile_x_medium</t>
  </si>
  <si>
    <t>["Hangers", "Private entrance", "Heating", "Hot water kettle", "Room-darkening shades", "Dedicated workspace", "Cleaning products", "Toaster", "45\" HDTV with Amazon Prime Video, Netflix", "Freezer", "Coffee maker", "Long term stays allowed", "Bathtub", "Extra pillows and blankets", "Paid street parking off premises", "Iron", "Cooking basics", "Bed linens", "Hot water", "Game console: PS4", "Carbon monoxide alarm", "Washer", "Wine glasses", "First aid kit", "Refrigerator", "Dining table", "Dishes and silverware", "Gas stove", "Single level home", "Essentials", "Wifi", "Kitchen", "Microwave", "Fire extinguisher", "Stainless steel oven", "Clothing storage: dresser and closet", "Safe", "Lockbox", "Hair dryer", "Drying rack for clothing", "Smoke alarm"]</t>
  </si>
  <si>
    <t>https://www.airbnb.com/rooms/19776257</t>
  </si>
  <si>
    <t>1 bedroom apartment close to festival venues.</t>
  </si>
  <si>
    <t>Light and spacious 3rd floor apartment with secure building entry on the edge of Holyrood Park, Athur's Seat, and the Royal Mile. 5 minute walk from the Pleasance festival venues.&lt;br /&gt;Double bedroom with wardrobe, living room with dining space, seperate kitchen with washing machine/electric oven/hob. Bathroom with shower over bath.</t>
  </si>
  <si>
    <t>https://a0.muscache.com/pictures/44edf43d-d054-450e-83ec-ffa0a17a36dd.jpg</t>
  </si>
  <si>
    <t>https://www.airbnb.com/users/show/19020606</t>
  </si>
  <si>
    <t>Born and bread in Edinburgh, love this city!</t>
  </si>
  <si>
    <t>https://a0.muscache.com/im/pictures/user/9aee5585-ed6e-4d35-84a1-967fde5f03e5.jpg?aki_policy=profile_small</t>
  </si>
  <si>
    <t>https://a0.muscache.com/im/pictures/user/9aee5585-ed6e-4d35-84a1-967fde5f03e5.jpg?aki_policy=profile_x_medium</t>
  </si>
  <si>
    <t>["Elevator", "Iron", "Hangers", "Essentials", "Heating", "Wifi", "Kitchen", "Washer", "Long term stays allowed", "Dryer", "Smoke alarm"]</t>
  </si>
  <si>
    <t>https://www.airbnb.com/rooms/19788214</t>
  </si>
  <si>
    <t>Top Floor Flat off the Royal Mile</t>
  </si>
  <si>
    <t>Centrally located, this historic  cosy apartment is ideal for families, tourists, business people and anyone looking to enjoy Edinburgh at its best. Minutes away from Waverley train station, and with superb top floor views of the Royal Mile, this is an ideal base in the heart of historic Edinburgh. The flat itself is light and bright, with plenty of space to work, eat and sleep, should you need a break from all the restaurants, cafes and shops nearby! and perfectly situated for the Fringe.&lt;br /&gt;&lt;br /&gt;&lt;b&gt;The space&lt;/b&gt;&lt;br /&gt;This is a historical Edinburgh top floor flat directly off the Royal Mile so there are a few stairs to climb, 70 in all ! The views are really worth it though. The flat is a few minutes walk away from Waverley train station and in the heart of Edinburgh, with lots of pubs, restaurants, and shops nearby. A short walk up the Royal Mile will take you to the Castle and a short walk down the Mile will take you to the Parliament building, Holyrood Palace and the famous Arth</t>
  </si>
  <si>
    <t>There is a great atmosphere here and you are right in the historic heart of Edinburgh. You are close to all the obvious attractions but also close to the wonderful views and green space of Arthur’s Seat. Enjoy some fresh air and a climb for great views over Edinburgh and the Firth of Forth!</t>
  </si>
  <si>
    <t>https://a0.muscache.com/pictures/98f428de-5ceb-4c00-9a4a-0ff87313fa7f.jpg</t>
  </si>
  <si>
    <t>https://www.airbnb.com/users/show/11121700</t>
  </si>
  <si>
    <t>Eilidh</t>
  </si>
  <si>
    <t>["Shampoo", "Hangers", "Heating", "Pack \u2019n play/Travel crib", "Stove", "Room-darkening shades", "Oven", "Long term stays allowed", "Bathtub", "Babysitter recommendations", "Extra pillows and blankets", "Iron", "Cooking basics", "Bed linens", "Hot water", "Carbon monoxide alarm", "Washer", "High chair", "Paid parking off premises", "Refrigerator", "Children\u2019s books and toys", "Dishes and silverware", "Essentials", "Children\u2019s dinnerware", "Wifi", "Kitchen", "Host greets you", "Hair dryer", "Paid parking on premises", "Smoke alarm"]</t>
  </si>
  <si>
    <t>https://www.airbnb.com/rooms/19788423</t>
  </si>
  <si>
    <t>✔ St Johns Apartment 2 ✔ Fast WiFi ✔ Free Parking</t>
  </si>
  <si>
    <t>★★★★★ "That's a very great place to stay in Edinburgh". "Such a lovely place and a great place to stay with friends and family. We thoroughly enjoyed ourselves!"&lt;br /&gt;&lt;br /&gt;"First St Johns Hill Luxury Apartment 2" offers:&lt;br /&gt;✔ Free parking&lt;br /&gt;✔ City Centre location&lt;br /&gt;✔ Fully equipped kitchen with dining table&lt;br /&gt;✔ Hotel quality beds/mattresses&lt;br /&gt;✔ Bed linen and towels provided for all guests&lt;br /&gt;✔ Children and wheelchair friendly&lt;br /&gt;✔ Cot, high chair, hairdryer and iron provided&lt;br /&gt;✔ Large Smart TV with YouTube and Netflix ❤️&lt;br /&gt;&lt;br /&gt;&lt;b&gt;The space&lt;/b&gt;&lt;br /&gt;★★★★★ "Stayed at this apartment after a trip with my friends to Edinburgh and really enjoyed it apartment was very clean and tidy and in a great location in the middle of Edinburgh would recommend for any groups of people looking to visit Edinburgh"&lt;br /&gt;&lt;br /&gt;"Home Away From Home"&lt;br /&gt;&lt;br /&gt;"First St Johns Hill Luxury Apartment 2" details:&lt;br /&gt;⭐️ Ground floor, easy access&lt;br /&gt;⭐️ Fully equipped kitchen with dini</t>
  </si>
  <si>
    <t>A variety of shops, good restaurants, takeaways, bars and Edinburgh guided tours of are located near the property.</t>
  </si>
  <si>
    <t>https://a0.muscache.com/pictures/a83312ac-cb9c-49b8-9ee3-cbab07b90236.jpg</t>
  </si>
  <si>
    <t>https://www.airbnb.com/users/show/107294895</t>
  </si>
  <si>
    <t>A family man with 3 children._x000D_
Like having fun with family, read a good book or watch a good movie.</t>
  </si>
  <si>
    <t>https://a0.muscache.com/im/pictures/user/be9655dc-3539-4cca-9b8a-12b3d93788e3.jpg?aki_policy=profile_small</t>
  </si>
  <si>
    <t>https://a0.muscache.com/im/pictures/user/be9655dc-3539-4cca-9b8a-12b3d93788e3.jpg?aki_policy=profile_x_medium</t>
  </si>
  <si>
    <t>["Shampoo", "Breakfast", "Hangers", "Private entrance", "Heating", "Cable TV", "Backyard", "Pack \u2019n play/Travel crib", "Stove", "Free parking on premises", "Crib", "Indoor fireplace", "Oven", "Coffee maker", "Long term stays allowed", "Luggage dropoff allowed", "Extra pillows and blankets", "Dryer", "TV with standard cable", "Iron", "Cooking basics", "Bed linens", "Free street parking", "Hot water", "Carbon monoxide alarm", "Washer", "Dishwasher", "High chair", "First aid kit", "Children\u2019s books and toys", "Refrigerator", "Dishes and silverware", "Single level home", "Essentials", "Children\u2019s dinnerware", "Wifi", "Kitchen", "Fire extinguisher", "Microwave", "Lockbox", "Hair dryer", "EV charger", "Ethernet connection", "Smoke alarm"]</t>
  </si>
  <si>
    <t>$296.00</t>
  </si>
  <si>
    <t>https://www.airbnb.com/rooms/19796903</t>
  </si>
  <si>
    <t>TOYS &amp; FUN. FREE Parking. Fast WIFI. Late check-in</t>
  </si>
  <si>
    <t>Bright, spacious and quiet apartment near city centre sleeps up to 6 people. Double bedroom, triple room (double bed and single bed) and sofa-bed in the living room.&lt;br /&gt;First floor in a very quiet location near the popular Shore. Free on-street parking and 2 minutes walk to bus stop with 9 different day routes and 3 night routes that will take you to city centre in 10-15 mins for £1.80.&lt;br /&gt;&lt;br /&gt;&lt;b&gt;The space&lt;/b&gt;&lt;br /&gt;Our flat makes a lovely quiet place to rest when you visit Edinburgh. Close enough to the city centre by bus in about 10 mins or to walk in about 25 mins. According to the most popular and reliable internet searching engine for maps, the distance between the flat and the tram terminus in the city centre is 1.4 miles. Only a stroll to the Shore, a beautiful area where you can walk by the river and find charming spots and restaurants with local or international chefs. We are based in the heart of the iconic Leith, a very popular neighbourhood with lovely cafes, pubs, sho</t>
  </si>
  <si>
    <t>Leith is a very popular neighbourhood, with great charisma and traditional and trendy pubs, cafes, restaurants and shops. Close to the city centre to enjoy the beautiful Old Town and New Town but away from the hussle so you can relax after touring around.</t>
  </si>
  <si>
    <t>https://a0.muscache.com/pictures/2516e484-306d-4e20-b4ff-ef8e89716758.jpg</t>
  </si>
  <si>
    <t>https://www.airbnb.com/users/show/80039736</t>
  </si>
  <si>
    <t>Sonia &amp; Raul</t>
  </si>
  <si>
    <t>I am a tourism professional, originally from Spain, and have lived in Edinburgh for 12 years. I fell in love with Scotland on a trip and decided to stay. I love travelling, yoga, live performances and spending time with our wee baby boy</t>
  </si>
  <si>
    <t>https://a0.muscache.com/im/pictures/user/302bdff9-4f90-484f-819f-fcf4e0f906c5.jpg?aki_policy=profile_small</t>
  </si>
  <si>
    <t>https://a0.muscache.com/im/pictures/user/302bdff9-4f90-484f-819f-fcf4e0f906c5.jpg?aki_policy=profile_x_medium</t>
  </si>
  <si>
    <t>["Shampoo", "Pocket wifi", "Hangers", "Heating", "Stove", "Board games", "Free parking on premises", "Standalone high chair - available upon request", "Sound system with aux", "Outlet covers", "Cleaning products", "Free washer \u2013 In unit", "Oven", "Coffee maker", "Pack \u2019n play/Travel crib - available upon request", "Bathtub", "Long term stays allowed", "Extra pillows and blankets", "Iron", "Cooking basics", "Bed linens", "Free street parking", "Hot water", "Carbon monoxide alarm", "Free dryer \u2013 In unit", "Conditioner", "First aid kit", "Children\u2019s books and toys", "Refrigerator", "Baby bath", "Mosquito net", "Dishes and silverware", "Essentials", "Wifi", "Shower gel", "Kitchen", "Microwave", "Lockbox", "Hair dryer", "Body soap", "Drying rack for clothing", "Smoke alarm"]</t>
  </si>
  <si>
    <t>https://www.airbnb.com/rooms/19798275</t>
  </si>
  <si>
    <t>Beautiful cosy self contained central flat</t>
  </si>
  <si>
    <t>Cosy, beautiful little flat with warm oriental inspired decor. Just a 15 minute walk to City centre and with Cannon Mills at the end of street there are great restaurants , cafe bars, and bistros within a 5 minute walk. You can also access the, Leith walk way in under 5 minutes and walk along to the port of Leith, the West end and Stockbridge.&lt;br /&gt;&lt;br /&gt;&lt;b&gt;The space&lt;/b&gt;&lt;br /&gt;Small but perfectly formed flat with oriental inspired decor. King size bed with a new pocket sprung mattress and blackout curtains should make for a good nights sleep. Coffee, tea, bread, snacks. Fruit juice, Nespresso coffee machine, fresh milk, cooking spices etc included.&lt;br /&gt;&lt;br /&gt;&lt;b&gt;Guest access&lt;/b&gt;&lt;br /&gt;Whole flat&lt;br /&gt;&lt;br /&gt;&lt;b&gt;Other things to note&lt;/b&gt;&lt;br /&gt;The flat is very comfortable and central with easy access to coffee shops, supermarket, gastro pub, restaurants, bistros , yoga centre, stunningly beautiful botanic gardens and much more....</t>
  </si>
  <si>
    <t>Cannonmills is a vibrant little community sitting on the edge of the Newtown.</t>
  </si>
  <si>
    <t>https://a0.muscache.com/pictures/733f723e-37a1-4d87-b6a2-1ef66374b559.jpg</t>
  </si>
  <si>
    <t>https://www.airbnb.com/users/show/92801542</t>
  </si>
  <si>
    <t>Hi
I am married with 2 sons and a grand daughter I enjoy to travel and as a new host I hope to make everyone's stay as comfortable as possible. I also use environmentally friendly products .On arrival you will find Nespresso Coffee, snacks, bread , good quality fruit juice, milk and a selection of teas and coffees . If you have any specific dietry needs or requests let me know and I will do my best to help you.</t>
  </si>
  <si>
    <t>https://a0.muscache.com/im/pictures/user/13e342eb-c3ec-41e2-9774-744ac8dbc3dd.jpg?aki_policy=profile_small</t>
  </si>
  <si>
    <t>https://a0.muscache.com/im/pictures/user/13e342eb-c3ec-41e2-9774-744ac8dbc3dd.jpg?aki_policy=profile_x_medium</t>
  </si>
  <si>
    <t>["Shampoo", "Hangers", "Heating", "Stove", "Oven", "Coffee maker", "Long term stays allowed", "TV", "Extra pillows and blankets", "Dryer", "Iron", "Cooking basics", "Bed linens", "Hot water", "Carbon monoxide alarm", "Washer", "Paid parking off premises", "Refrigerator", "Dishes and silverware", "Essentials", "Wifi", "Kitchen", "Fire extinguisher", "Hair dryer", "Ethernet connection", "Smoke alarm"]</t>
  </si>
  <si>
    <t>https://www.airbnb.com/rooms/19801052</t>
  </si>
  <si>
    <t>Historic Edinburgh townhouse with parking</t>
  </si>
  <si>
    <t>This maindoor property has private access.&lt;br /&gt;Located in Edinburgh's fascinating Newington area, Mapmakers Townhouse is in the ideal position to be close enough to the city centre and yet in a quiet residential area. &lt;br /&gt;Sleeping arrangements: &lt;br /&gt;2 super-king bedrooms (can  be set up as twins) &lt;br /&gt;1 standard double bed. &lt;br /&gt;&lt;br /&gt;This home has 3 bathrooms.&lt;br /&gt;&lt;br /&gt;This apartment has free secure parking.&lt;br /&gt;&lt;br /&gt;&lt;b&gt;The space&lt;/b&gt;&lt;br /&gt;This three story apartment has a comfortable living room with lots of natural light and a cosy snug, perfect for a relaxing time with friends and family after a busy day of sightseeing. The kitchen and dining room were cleverly designed as a space that brings people together. The fully equipped galley style kitchen has with a pass through window into a large Dining Room, with a table that fits six for a nice meal.&lt;br /&gt;&lt;br /&gt;For history buffs, this Townhouse once formed part of the impressive premises of the famous Bartholomew Mapmakers fir</t>
  </si>
  <si>
    <t>https://a0.muscache.com/pictures/d0435943-2ecb-4dac-bab7-de38d0553486.jpg</t>
  </si>
  <si>
    <t>["Hangers", "Private entrance", "Heating", "Free parking on premises", "Crib", "Long term stays allowed", "TV", "Iron", "Cooking basics", "Hot water", "Carbon monoxide alarm", "Washer", "Refrigerator", "First aid kit", "Dishes and silverware", "Essentials", "Wifi", "Kitchen", "Microwave", "Fire extinguisher", "Lockbox", "Hair dryer", "Smoke alarm"]</t>
  </si>
  <si>
    <t>$444.00</t>
  </si>
  <si>
    <t>https://www.airbnb.com/rooms/19802864</t>
  </si>
  <si>
    <t>Castle view double bedroom in perfect location</t>
  </si>
  <si>
    <t xml:space="preserve">Lovely double bedroom with castle views located centrally in Tollcross/Bruntsfield. You will be a stone's throw away from the Meadows and an abundance of shops, cafés and restaurants. Right where you want to be for the festival, but tucked away in a quiet dead end street.&lt;br /&gt;&lt;br /&gt;&lt;b&gt;The space&lt;/b&gt;&lt;br /&gt;Your room is overlooking the castle, has a comfy double bed and is ocean-themed. Did you know Edinburgh has a sandy beach at Portobello? You could even take a ride on the surfboard! &lt;br /&gt;&lt;br /&gt;In the spacious kitchen you'll find everything you'll need to feel at home (gas hob, electric oven, microwave, kettle, toaster, large fridge and freezer and ironing facility). &lt;br /&gt;It's super cozy and also serves as the main common area. Two comfy sofas make this room a great spot to hang out (and a lot more fun to cook!). &lt;br /&gt;&lt;br /&gt;The bathroom is new and has an amazing rain shower!&lt;br /&gt;&lt;br /&gt;Most rooms have beautiful high ceilings with its original Victorian cornicing.&lt;br /&gt;&lt;br /&gt;&lt;b&gt;Guest </t>
  </si>
  <si>
    <t>The apartment is within walking distance to all the major attractions including Edinburgh Castle, Princes Street, the Royal Mile, Holyrood Palace, the Grassmarket, the Old Town area, museums and art galleries etc. Tollcross, Bruntsfield and Morningside offer great pubs, cafés, boutique shops and restaurants. Ask us for recommendations!</t>
  </si>
  <si>
    <t>https://a0.muscache.com/pictures/0ec3fe71-7bfe-4a21-b2a9-eea3d1f5ce68.jpg</t>
  </si>
  <si>
    <t>https://www.airbnb.com/users/show/16238158</t>
  </si>
  <si>
    <t xml:space="preserve">Joel and Laura love travelling and also enjoy hosting other travelers at their beautiful home in Edinburgh, Scotland._x000D_
_x000D_
Joel is studying hospitality management and will soon start a module in eco-tourism. He grew up in the remote mountains of southern Spain and has lived in Asia before coming to Edinburgh._x000D_
_x000D_
Laura is a language teacher and is currently learning some Spanish herself. She grew up in Germany but fell in love with Scotland 12 years ago. 
In our free time we enjoy wild camping, we dance Forró (a brazilian partner dance) and occasionally go kayaking. We never say no to a travel opportunity! </t>
  </si>
  <si>
    <t>https://a0.muscache.com/im/pictures/user/ff5e210d-98d2-4bfb-81bf-929e0a4b56cd.jpg?aki_policy=profile_small</t>
  </si>
  <si>
    <t>https://a0.muscache.com/im/pictures/user/ff5e210d-98d2-4bfb-81bf-929e0a4b56cd.jpg?aki_policy=profile_x_medium</t>
  </si>
  <si>
    <t>["Shampoo", "Iron", "Cooking basics", "Essentials", "Heating", "Wifi", "Kitchen", "Washer", "Hair dryer", "Long term stays allowed"]</t>
  </si>
  <si>
    <t>https://www.airbnb.com/rooms/19805145</t>
  </si>
  <si>
    <t>Distinguished Style in the Former Royal Infirmary Building</t>
  </si>
  <si>
    <t>Stare out over the balcony's old stone balustrade to take in the beauty of the historic buildings in the Quartermile conversion. The flat flaunts lofty ceilings, smart navy blue upholstery, Bo Concept furnishings, and a slick wall-to-wall kitchen.</t>
  </si>
  <si>
    <t>Perfectly located, within walking distance of city's best bars, restaurants, and attractions, it's a short walk to the Castle, the famous Royal Mile, and Princes Street. The loft is also ideally situated at the heart of the Fringe Festival.</t>
  </si>
  <si>
    <t>https://a0.muscache.com/pictures/c462d217-ba91-4d64-a408-22bf61b2dd39.jpg</t>
  </si>
  <si>
    <t>https://www.airbnb.com/users/show/52261040</t>
  </si>
  <si>
    <t>https://a0.muscache.com/im/pictures/user/df4807ef-dc7d-447a-9e38-8e5a74911703.jpg?aki_policy=profile_small</t>
  </si>
  <si>
    <t>https://a0.muscache.com/im/pictures/user/df4807ef-dc7d-447a-9e38-8e5a74911703.jpg?aki_policy=profile_x_medium</t>
  </si>
  <si>
    <t>["Elevator", "Iron", "Bedroom comforts", "TV", "Heating", "Wifi", "Bathroom essentials", "Carbon monoxide alarm", "Full kitchen", "Washer", "Hair dryer", "Coffee maker", "Dishwasher", "Paid parking off premises", "Dryer", "Smoke alarm"]</t>
  </si>
  <si>
    <t>https://www.airbnb.com/rooms/19806093</t>
  </si>
  <si>
    <t>Family friendly, central with parking and garden!</t>
  </si>
  <si>
    <t>Family friendly, three bedroom Victorian lower villa built in 1864 with private parking, garden and less than 20min walking distance to the city centre and all the Edinburgh has to offer!&lt;br /&gt;&lt;br /&gt;Sleeps up to 5 very comfortably via king size  bed in master bedroom, double sofa bed in back bedroom and a single loft bed in the third bedroom (please note the height of this means it’s more suited to older child or adult as it is full size single bed). A travel for can be set up in any of the rooms.&lt;br /&gt;&lt;br /&gt;&lt;b&gt;The space&lt;/b&gt;&lt;br /&gt;Our home is a main door, lower villa (neighbours upstairs have a separate entrance to the side of the building) with off-street parking and private garden both front and back - guaranteeing a chance to catch that rare Scottish sun regardless of time of day. The location is very central with a large number of great restaurants and bars in Bruntsfield (5min walk) and The Grassmarket with all its pubs and night life in the shadow of the castle just 15min walk awa</t>
  </si>
  <si>
    <t>The lovely shops and restaurants of Bruntsfield is just a short walk up the hill and even the castle and the royal mile with all it has to offer (especially during the festival) is just about a 20min walk away.</t>
  </si>
  <si>
    <t>https://a0.muscache.com/pictures/e3cf1aa4-1b9b-42e1-8391-d70847416372.jpg</t>
  </si>
  <si>
    <t>https://www.airbnb.com/users/show/139897370</t>
  </si>
  <si>
    <t>Emma &amp; Bjorn</t>
  </si>
  <si>
    <t>https://a0.muscache.com/im/pictures/user/ad8afbbe-7596-4bcc-a192-756639ac36e2.jpg?aki_policy=profile_small</t>
  </si>
  <si>
    <t>https://a0.muscache.com/im/pictures/user/ad8afbbe-7596-4bcc-a192-756639ac36e2.jpg?aki_policy=profile_x_medium</t>
  </si>
  <si>
    <t>["Shampoo", "Breakfast", "Hangers", "Barbecue utensils", "Private entrance", "Heating", "Pack \u2019n play/Travel crib", "Hot water kettle", "Room-darkening shades", "Stove", "Free parking on premises", "Crib", "Piano", "Dedicated workspace", "Cleaning products", "Free washer \u2013 In unit", "Toaster", "Cleaning before checkout", "Private fenced garden or backyard", "Freezer", "Indoor fireplace", "Oven", "Coffee maker", "Long term stays allowed", "Bathtub", "Luggage dropoff allowed", "Fireplace guards", "Iron", "Cooking basics", "Outdoor furniture", "Sound system with Bluetooth and aux", "Bed linens", "Hot water", "Carbon monoxide alarm", "Private patio or balcony", "Wine glasses", "Dishwasher", "High chair", "Paid parking off premises", "First aid kit", "Children\u2019s books and toys", "Refrigerator", "Dining table", "BBQ grill", "Laundromat nearby", "Fast wifi \u2013 330 Mbps", "Dishes and silverware", "Security cameras on property", "Outdoor dining area", "Single level home", "Essentials", "Children\u2019s dinnerware", "Shower gel", "100\" HDTV with Apple TV, Amazon Prime Video, Netflix", "Kitchen", "Microwave", "Baking sheet", "Lockbox", "Hair dryer", "Ethernet connection", "Window guards", "Smoke alarm"]</t>
  </si>
  <si>
    <t>$245.00</t>
  </si>
  <si>
    <t>https://www.airbnb.com/rooms/19818632</t>
  </si>
  <si>
    <t>Large Central Room w/ Extras ★ 4000+ Reviews</t>
  </si>
  <si>
    <t xml:space="preserve">This traditional Scottish home is located directly opposite Haymarket train station where all buses, trams and taxi's stop if you are arriving via train or from the airport. &lt;br /&gt;&lt;br /&gt;Every tourist attraction is within walking distance; you couldn’t hope for a more central location.&lt;br /&gt;&lt;br /&gt;Boasting a super king size bed, the room is comfy, spacious and has amazing panoramic views of Edinburgh with the Pentland hills in the backdrop.&lt;br /&gt;&lt;br /&gt;&lt;b&gt;The space&lt;/b&gt;&lt;br /&gt;In the room there is a super king size bed, clothes rails for hanging clothes,  large wall mirrors, heaters and all the essentials.&lt;br /&gt;&lt;br /&gt;The room is cleaned &amp; prepared to a professional standard before check-in. Fresh bed sheets and towels are always provided. &lt;br /&gt;&lt;br /&gt;There are also 3 other bedrooms inside the flat where my flatmates stay.  so great for meeting other people - each door has private locks with keys. &lt;br /&gt;&lt;br /&gt;Metered parking is available outside the flat along with bus, tram and train stops. </t>
  </si>
  <si>
    <t>Just 10 minutes from Edinburgh’s city centre, the newly-refurbished Haymarket Railway Station provides an ideal base for exploring some of the capital’s best attractions, with a wealth of popular bars, restaurants and quirky shopping streets nearby.&lt;br /&gt;&lt;br /&gt;Within 7-10 minutes walk you have: Princes Street, Scotts Monument, Grass-market etc. &lt;br /&gt;&lt;br /&gt;Within 15 minutes walk you have: Edinburgh Castle, Royal Mile, Harry Potter’s birthplace, Carlton Hill etc. &lt;br /&gt;&lt;br /&gt;There are also lots of bars / restaurants very close by if you don't feel like venturing into town.</t>
  </si>
  <si>
    <t>https://a0.muscache.com/pictures/miso/Hosting-19818632/original/a1b2a312-5302-4dee-873a-93f99304460e.jpeg</t>
  </si>
  <si>
    <t>https://www.airbnb.com/users/show/13071175</t>
  </si>
  <si>
    <t xml:space="preserve">Hi and welcome to my profile. 
Im an experienced traveller and  believe in providing quality and affordable accommodation with an effortless check-in experience so you can focus on what matters - exploring the amazing city of Edinburgh! 
Please ask if you have any questions, Id be more than happy to help you. 
Cheers! 
</t>
  </si>
  <si>
    <t>https://a0.muscache.com/im/pictures/user/17e7d53f-cf53-495e-ad6d-0b5415f0fd3c.jpg?aki_policy=profile_small</t>
  </si>
  <si>
    <t>https://a0.muscache.com/im/pictures/user/17e7d53f-cf53-495e-ad6d-0b5415f0fd3c.jpg?aki_policy=profile_x_medium</t>
  </si>
  <si>
    <t>["Hangers", "Private entrance", "Lock on bedroom door", "Long term stays allowed", "Extra pillows and blankets", "Dryer", "Iron", "Bed linens", "Hot water", "Carbon monoxide alarm", "Washer", "Paid parking off premises", "Security cameras on property", "Essentials", "Wifi", "Kitchen", "Fire extinguisher", "Lockbox", "Hair dryer", "Paid parking on premises", "Smoke alarm"]</t>
  </si>
  <si>
    <t>https://www.airbnb.com/rooms/19823489</t>
  </si>
  <si>
    <t>Lovely 2 double bedroom flat, close to West End</t>
  </si>
  <si>
    <t>Lovely 2 double bedroom flat,furnished to a high standard &amp; located within walking distance to the centre of Scotland's historic capital city Edinburgh.There is also an excellent bus service 1 minute walk away into the heart of the city and across town. In addition Haymarket train station and the airport tram service is less than a 5 minute walk away. So you will have quick and easy access! In addition you will have all the amenities you need for a comfortable &amp; enjoyable stay!&lt;br /&gt;&lt;br /&gt;&lt;b&gt;The space&lt;/b&gt;&lt;br /&gt;I have 2 bedrooms both with queen sized beds with room to unpack your bags and with all the amenities you'll need for a comfortable stay (fresh towels and linen).  There is a TV and wifi too helping to make your stay as relaxed as possible.&lt;br /&gt;&lt;br /&gt;&lt;b&gt;Guest access&lt;/b&gt;&lt;br /&gt;Guests will have access to the entire apartment.&lt;br /&gt;&lt;br /&gt;&lt;b&gt;Other things to note&lt;/b&gt;&lt;br /&gt;Check out is 10am</t>
  </si>
  <si>
    <t>This flat is ideally situated. It is within walking distance of central Edinburgh-both the New and Old Town.  There are also numerous restaurants and bars very close by :)&lt;br /&gt;&lt;br /&gt;There is a supermarket 1 minute walk from the flat.  There is also a cinema complex and gym (if you have time to go!) about a 5 minute walk away.&lt;br /&gt;&lt;br /&gt;Walking distances from flat:&lt;br /&gt;Haymarket Train Station 0.5km&lt;br /&gt;Edinburgh Castle 2.3km&lt;br /&gt;Princes Street 1.2km &lt;br /&gt;Murrayfield Stadium 2.2km&lt;br /&gt;Edinburgh Zoo 3.4km (there’s a direct bus from Haymarket)</t>
  </si>
  <si>
    <t>https://a0.muscache.com/pictures/646d65dd-9d01-4656-b8c9-6b6f5d926f53.jpg</t>
  </si>
  <si>
    <t>https://www.airbnb.com/users/show/6499646</t>
  </si>
  <si>
    <t>Evonne</t>
  </si>
  <si>
    <t xml:space="preserve">I love to travel &amp; go on adventures around the world!! The people you meet and the memories you make are what life’s about! </t>
  </si>
  <si>
    <t>https://a0.muscache.com/im/pictures/user/abcf8464-244c-4c26-a820-1e2ac958ea36.jpg?aki_policy=profile_small</t>
  </si>
  <si>
    <t>https://a0.muscache.com/im/pictures/user/abcf8464-244c-4c26-a820-1e2ac958ea36.jpg?aki_policy=profile_x_medium</t>
  </si>
  <si>
    <t>["Shampoo", "Hangers", "Heating", "Free parking on premises", "Oven", "Long term stays allowed", "TV", "Iron", "Bed linens", "Free street parking", "Hot water", "Washer", "Refrigerator", "Dishes and silverware", "Essentials", "Wifi", "Kitchen", "Microwave", "Host greets you", "Hair dryer", "Smoke alarm"]</t>
  </si>
  <si>
    <t>https://www.airbnb.com/rooms/19827655</t>
  </si>
  <si>
    <t>Stunning New Town apartment w/ parking &amp; garden</t>
  </si>
  <si>
    <t>Stunning New Town apartment in award-winning Dublin Colonies w garden &amp; parking. Central location to explore the city.&lt;br /&gt;100 yards to vibrant Broughton Street&lt;br /&gt;0.7 mile - Stockbridge, with it's array of coffee shops, delis, restaurants, boutiques and the artisan Sunday 'farmer's market. &lt;br /&gt;0.4 miles : Harvey Nichols and upmarket Multrees Walk (Burberry, Mulberry, Boss, Louis Vuitton) &amp; the new St James Quarter opening June.&lt;br /&gt;0.5 miles - Princes St and Waverley Station&lt;br /&gt;1.0 mile - Historic Royal Mile&lt;br /&gt;&lt;br /&gt;&lt;b&gt;The space&lt;/b&gt;&lt;br /&gt;Bright and modern, yet cosy and stylish, with a rare, private, south facing garden space, and an even rarer, private, allocated parking space, this apartment has everything you could need for an effortless visit to beautiful Edinburgh. We are a ground-floor, main-door flat, with just 3 small steps up to the front door. The interior of the flat is all on one level, including access to the garden.&lt;br /&gt;&lt;br /&gt;The master bedroom, with it's supe</t>
  </si>
  <si>
    <t>Modern, award-winning architect-designed development nestled in the New Town, down a quiet lane, giving a cosy, 'village' feel bang in the centre of the city. Close to vibrant Broughton Street, Stockbridge and Bohemian St Stephen Street with their eclectic mixes of pubs, restaurants and boutiques, yet a mere stone's throw also from Princes Street, you'll be enjoying the grandeur of Edinburgh's New Town and all it has to offer.</t>
  </si>
  <si>
    <t>https://a0.muscache.com/pictures/4df0e09e-958d-42e6-a4d8-8e70db53d222.jpg</t>
  </si>
  <si>
    <t>https://www.airbnb.com/users/show/69182213</t>
  </si>
  <si>
    <t>Margo</t>
  </si>
  <si>
    <t>Markinch, United Kingdom</t>
  </si>
  <si>
    <t>https://a0.muscache.com/im/pictures/user/970431f3-5a4a-423b-835f-658fd55a491b.jpg?aki_policy=profile_small</t>
  </si>
  <si>
    <t>https://a0.muscache.com/im/pictures/user/970431f3-5a4a-423b-835f-658fd55a491b.jpg?aki_policy=profile_x_medium</t>
  </si>
  <si>
    <t>["Hangers", "Private entrance", "Heating", "Backyard", "Stove", "Free parking on premises", "Crib", "Toaster", "Oven", "Long term stays allowed", "TV", "Luggage dropoff allowed", "Dryer", "Iron", "Cooking basics", "Outdoor furniture", "Bed linens", "Hot water", "Carbon monoxide alarm", "Private patio or balcony", "Washer", "Wine glasses", "Dishwasher", "High chair", "Refrigerator", "First aid kit", "BBQ grill", "Dishes and silverware", "Single level home", "Essentials", "Wifi", "Kitchen", "Microwave", "Fire extinguisher", "Lockbox", "Hair dryer", "Drying rack for clothing", "Fire pit", "Smoke alarm"]</t>
  </si>
  <si>
    <t>https://www.airbnb.com/rooms/19830432</t>
  </si>
  <si>
    <t>Get a Futuristic Feel at a Charming Mews Apartment</t>
  </si>
  <si>
    <t>Soak up the charm of Stockbridge and Circus Lane at this beautiful Georgian Mews property in the heart of Edinburgh. The innovative, open living space features modern artwork, futuristic furniture, and glass screens for a clean, bright look.</t>
  </si>
  <si>
    <t>Stockbridge is a vibrant area with a village feel a short walk from the city centre. Shop at delis, specialty shops, and thrift stores, and relax in quaint cafes and trendy gastropubs. The weekly Stockbridge Market sells jewelry, crafts, and food.</t>
  </si>
  <si>
    <t>https://a0.muscache.com/pictures/5d72e10d-af3e-42b1-88ec-53016165bcc1.jpg</t>
  </si>
  <si>
    <t>["Iron", "Bedroom comforts", "TV", "Heating", "Wifi", "Bathroom essentials", "Carbon monoxide alarm", "Full kitchen", "Fire extinguisher", "Washer", "Hair dryer", "Coffee maker", "Self check-in", "Paid parking off premises", "Dryer", "Smoke alarm"]</t>
  </si>
  <si>
    <t>https://www.airbnb.com/rooms/19835678</t>
  </si>
  <si>
    <t>ALTIDO Stylish 2BR Apt at the heart of the New Town</t>
  </si>
  <si>
    <t>A classic Edinburgh residential street; with cobblestones and Georgian charm. A couple of minutes walk to the absolute centre of the city, Dublin Street is an amazing location for Edinburgh's best attractions, fine bars, amazing restaurants, galleries &amp; cafes. The property has just been completely renovated.  &lt;br /&gt; &lt;br /&gt;The airport tram is literally at the top of the street and so super easy from the Airport and Waverley Train station is just a few minutes further.&lt;br /&gt;&lt;br /&gt;&lt;b&gt;The space&lt;/b&gt;&lt;br /&gt;The beautiful fresh bedrooms are warm, light and comfortable, ensuring you'll get the perfect night's sleep after a busy day of exploring. The kitchen and living spaces are well fitted and clean. The kitchen is fully equipped and I'm happy for you to use all utensils if you wish to cook a meal at home. The living room provides a perfect family quiet relax space and is great to sit, dine and talk about your day! &lt;br /&gt; &lt;br /&gt;This home is managed by ALTIDO Scotland. From affordable 1-bed flat</t>
  </si>
  <si>
    <t>Edinburgh's New Town is one of the City's most attractive areas. With large, sandstone terraces surrounding leafy, private gardens it's difficult not to fall in love with the place.  It is often considered to be a masterpiece of city planning, and is a UNESCO World Heritage Site. It was built in stages between 1765 and around 1850, and retains much of the original neo-classical and Georgian period architecture.  &lt;br /&gt; &lt;br /&gt;Dublin Street is centrally located and within walking distance of both the City Centre and Stockbridge, both of which have a fantastic range of restaurants, bars and shops. The bus and tram station as well as Waverley train station are all minutes walk away. &lt;br /&gt; &lt;br /&gt;The Royal Botanic Gardens are also only 10 minutes away, which are beautiful for a walk and across the road from that is Inverleith Park.</t>
  </si>
  <si>
    <t>https://a0.muscache.com/pictures/prohost-api/Hosting-19835678/original/1f90c3a2-7fe1-4127-9ea5-5ea0cd425e32.jpeg</t>
  </si>
  <si>
    <t>https://www.airbnb.com/users/show/39096433</t>
  </si>
  <si>
    <t>Rumbling Bridge, United Kingdom</t>
  </si>
  <si>
    <t xml:space="preserve">I am from Scotland, married with two children. I am an Airbnb host who prides myself in providing a quality product. </t>
  </si>
  <si>
    <t>https://a0.muscache.com/im/pictures/user/5c81f0f0-c920-4257-b1aa-9685326c5cf4.jpg?aki_policy=profile_small</t>
  </si>
  <si>
    <t>https://a0.muscache.com/im/pictures/user/5c81f0f0-c920-4257-b1aa-9685326c5cf4.jpg?aki_policy=profile_x_medium</t>
  </si>
  <si>
    <t>["Shampoo", "Hangers", "Heating", "Stove", "Oven", "TV", "Dryer", "Iron", "Cooking basics", "Bed linens", "Hot water", "Carbon monoxide alarm", "Washer", "Dishwasher", "Refrigerator", "Dishes and silverware", "Essentials", "Wifi", "Kitchen", "Microwave", "Lockbox", "Hair dryer", "Smoke alarm"]</t>
  </si>
  <si>
    <t>https://www.airbnb.com/rooms/19837896</t>
  </si>
  <si>
    <t>Large comfy double bedroom</t>
  </si>
  <si>
    <t>This is a good sized double bedroom which is bright and warm in a second floor flat with security door entrance. The flat is brand new, entirely freshly decorated.  It's well located for the airport and motorway access, free parking outside the building, easy access to public transport. Buses 3 and 30 get you to the centre in 25 mins and by car in 13 mins. Good local facilities including library, hairdresser, cinema, shops and the shopping centre Wester Hailes 10 minutes walking distance.</t>
  </si>
  <si>
    <t>https://a0.muscache.com/pictures/fbb35f6f-c32d-4cbc-b144-f95abcbc823f.jpg</t>
  </si>
  <si>
    <t>["Shampoo", "Iron", "Essentials", "Heating", "Wifi", "Kitchen", "Free parking on premises", "Washer", "Coffee maker", "Long term stays allowed"]</t>
  </si>
  <si>
    <t>https://www.airbnb.com/rooms/19838374</t>
  </si>
  <si>
    <t>Beautiful Holyrood Park Apartment -Near Royal Mile</t>
  </si>
  <si>
    <t>This high end apartment is located in a prime (but quiet) city centre location only a few minutes walk from the Royal Mile! The apartment is in a prime location to explore Edinburgh's Historic Centre, situated in a traditional Edinburgh Georgian building backing onto Holyrood Park - a green oasis in the City Centre. With Holyrood Palace a stone's throw from our front door... when the Queen is in residence you are quite literally her neighbour!&lt;br /&gt;&lt;br /&gt;&lt;b&gt;The space&lt;/b&gt;&lt;br /&gt;Our perfectly located apartment has been renovated to a truly luxury standard - designed from the ground up for your comfort with everything you need to relax and unwind after a long day exploring the nearby sights.&lt;br /&gt;&lt;br /&gt;There are beautiful real oak wooden floors throughout and as you enter the apartment you will immediately notice the attention to detail with no expense spared during the recent renovation (August 2017).&lt;br /&gt;&lt;br /&gt;We know you're here to sleep so to ensure you get a great nights sleep you'll</t>
  </si>
  <si>
    <t>Although you may not want to leave our beautiful apartment - the beauty of this apartment is its unrivalled location! The apartment is located near the bottom of the Royal Mile - right next to Holyrood Park (which contains the famous mountain of Arthur's Seat) and Palace and therefore you are ideally placed to enjoy Edinburgh's many attractions. There are too many fantastic cafes, bars and restaurants to name and of course most of the cities famous Festival venues are nearby.&lt;br /&gt;&lt;br /&gt;To put some numbers on it: A minute’s walk will take you to the start of the path to Salisbury Crags and Arthur's Seat (an extinct volcanic hill from which you will enjoy the best views over the city). A 5 minute walk and you will be at the bottom of the Royal Mile/Canongate where you will find the Scottish Parliament Building and "Our Dynamic Earth". The Royal Mile runs from Holyrood Palace to Edinburgh Castle with plenty to see and do (and drink and eat) along the way including lots of free street ent</t>
  </si>
  <si>
    <t>https://a0.muscache.com/pictures/59d2b0ca-6e7f-4ebb-88d3-543d1003abbc.jpg</t>
  </si>
  <si>
    <t>https://www.airbnb.com/users/show/130952335</t>
  </si>
  <si>
    <t>Along with my brother Ben we own and run a beautiful selection of apartments and townhouses in Central Scotland. Additionally we share our beautiful home in the sun in Frigiliana, Spain. We work hard to make sure all of our properties are presented to the highest level and we offer a 5 star level of service.</t>
  </si>
  <si>
    <t>https://a0.muscache.com/im/pictures/user/04225e6c-3b69-45e4-8a1a-db4218524094.jpg?aki_policy=profile_small</t>
  </si>
  <si>
    <t>https://a0.muscache.com/im/pictures/user/04225e6c-3b69-45e4-8a1a-db4218524094.jpg?aki_policy=profile_x_medium</t>
  </si>
  <si>
    <t>["Shampoo", "Hangers", "Heating", "Cable TV", "Stove", "Free parking on premises", "Oven", "Coffee maker", "Long term stays allowed", "Luggage dropoff allowed", "Dryer", "TV with standard cable", "Iron", "Cooking basics", "Bed linens", "Free street parking", "Hot water", "Carbon monoxide alarm", "Washer", "Refrigerator", "First aid kit", "Dishes and silverware", "Essentials", "Wifi", "Kitchen", "Microwave", "Fire extinguisher", "Lockbox", "Hair dryer", "Smoke alarm"]</t>
  </si>
  <si>
    <t>https://www.airbnb.com/rooms/19838872</t>
  </si>
  <si>
    <t>Large comfortable double room</t>
  </si>
  <si>
    <t>This is a good sized double bedroom which is bright and warm in a second floor flat with security door entrance. Nice south facing view over green park area. It's well located for the airport and motorway access, free parking outside the building, easy access to public transport. Buses 3 and 30 get you to the centre in 25 mins and by car in 13 mins. Good local facilities including library, hairdresser, cinema, shops and the shopping centre Wester Hailes 10 minutes walking distance.</t>
  </si>
  <si>
    <t>https://a0.muscache.com/pictures/e1b2d189-77f9-4ca0-b5df-0f8e14972ba2.jpg</t>
  </si>
  <si>
    <t>["Shampoo", "Iron", "Dishes and silverware", "Essentials", "Heating", "Carbon monoxide alarm", "Wifi", "Kitchen", "Microwave", "Free parking on premises", "Washer", "Long term stays allowed", "Smoke alarm"]</t>
  </si>
  <si>
    <t>https://www.airbnb.com/rooms/19840721</t>
  </si>
  <si>
    <t>Gorgeous double room in secure modern development</t>
  </si>
  <si>
    <t>My apartment is v. close to the centre of the Old town [Castle - 8 mins walk, Grassmarket - 3 mins]; the New town [Princes Street, 5 mins]. I think you'll also love it as it is also in the midst of a thriving local community with a rich selection of bars, cafes, restaurants, theatres and cinemas. IMHO, it is a fine neighbourhood. Walking round is easy, safe and pleasurable. The apartment is ideal for individual, couples and business travellers</t>
  </si>
  <si>
    <t>https://a0.muscache.com/pictures/073a8a95-ff75-46f8-a916-add213ca2030.jpg</t>
  </si>
  <si>
    <t>["Shampoo", "Breakfast", "Hangers", "Heating", "Stove", "Elevator", "Lock on bedroom door", "Oven", "Long term stays allowed", "Iron", "Cooking basics", "Hot water", "Carbon monoxide alarm", "Refrigerator", "Dishes and silverware", "Essentials", "Wifi", "Kitchen", "Microwave", "Lockbox", "Hair dryer", "Paid parking on premises", "Smoke alarm"]</t>
  </si>
  <si>
    <t>https://www.airbnb.com/rooms/19843114</t>
  </si>
  <si>
    <t>Private Double Room In Haymarket</t>
  </si>
  <si>
    <t>A gorgeous private room in Victorian House is available in the desirable West End area of Edinburgh. Fantastic location as its on the main route coming from the airport by the tram, or a bus, or taxi. 5 mins. walk to/from a Haymarket train and tram station and 15 mins. walkway to the heart of Edinburgh,Princess Street and Edinburgh Castle perfect for all the festive season shows,Edinburgh Hogmanay Street Party. You will share the flat with me. &lt;br /&gt;Im out of the flat for most of the time.&lt;br /&gt;&lt;br /&gt;&lt;b&gt;The space&lt;/b&gt;&lt;br /&gt;The private bedroom has super king-size bed, a large living room with a dining table and a kitchen. A large shared shower room with a toilet is at the back of the flat. High ceilings, original features and massive windows do call us to appreciate the beauty of Victorian architecture. TV, wifi and metered on street parking is available.&lt;br /&gt;&lt;br /&gt;&lt;b&gt;Guest access&lt;/b&gt;&lt;br /&gt;Check-in after 5.30 pm only. This is when I'm back from work.&lt;br /&gt;&lt;br /&gt;&lt;b&gt;Other things to note&lt;/</t>
  </si>
  <si>
    <t>This is one of the most desirable locations to stay in Edinburgh due to being very close to the centre as well being very convenient to reach from coming from the airport or arriving by train. In this sophisticated neighbourhood, St Mary's Cathedral is one of the most beautiful buildings in Edinburgh is visible from the flat once you are having your cup of coffee.</t>
  </si>
  <si>
    <t>https://a0.muscache.com/pictures/miso/Hosting-19843114/original/134100d7-e28f-4947-9890-80417b0842d7.jpeg</t>
  </si>
  <si>
    <t>https://www.airbnb.com/users/show/65303829</t>
  </si>
  <si>
    <t>Tomas</t>
  </si>
  <si>
    <t>https://a0.muscache.com/im/pictures/user/95633c13-e3b5-48db-aa2c-bc5da70caff2.jpg?aki_policy=profile_small</t>
  </si>
  <si>
    <t>https://a0.muscache.com/im/pictures/user/95633c13-e3b5-48db-aa2c-bc5da70caff2.jpg?aki_policy=profile_x_medium</t>
  </si>
  <si>
    <t>["Shampoo", "Hangers", "Clothing storage: closet", "Heating", "Cable TV", "Hot water kettle", "Toaster", "Freezer", "Coffee maker", "TV with standard cable", "Paid street parking off premises", "Iron", "Cooking basics", "Bed linens", "Hot water", "Carbon monoxide alarm", "Washer", "Dishwasher", "Dining table", "Dishes and silverware", "Essentials", "Wifi", "Shower gel", "Kitchen", "Microwave", "Stainless steel oven", "Safe", "Hair dryer", "Body soap", "Drying rack for clothing", "Smoke alarm"]</t>
  </si>
  <si>
    <t>https://www.airbnb.com/rooms/19846254</t>
  </si>
  <si>
    <t>✔ St Johns Apartment 3 ✔ Fast WiFi ✔ Free Parking</t>
  </si>
  <si>
    <t>★★★★★ "Loved our stay. Amazing location and very helpful and friendly host.Thank you again" "It was very clean and had all amenities needed for two young families"&lt;br /&gt;&lt;br /&gt;"First St Johns Hill Luxury Apartment 3" offers:&lt;br /&gt;✔ Free parking&lt;br /&gt;✔ City Centre location&lt;br /&gt;✔ Fully equipped kitchen with dining table&lt;br /&gt;✔ Hotel quality beds/mattresses&lt;br /&gt;✔ Bed linen and towels provided for all guests&lt;br /&gt;✔ Children and wheelchair friendly&lt;br /&gt;✔ Cot, high chair, hairdryer and iron provided&lt;br /&gt;✔ Large Smart TV with YouTube and Netflix ❤️&lt;br /&gt;&lt;br /&gt;&lt;b&gt;The space&lt;/b&gt;&lt;br /&gt;★★★★★ "This place was perfect for our family’s stay in Edinburgh. The location was exactly what we were hoping for!! We were able to walk to Holyrood Palace, the Edinburgh Castle, amazing restaurants and shops, and so much more. It was extremely clean and very updated...and very comfortable. The second bathroom was a huge help for our family of 9. We had a parking spot right outside in the parking lot for our ren</t>
  </si>
  <si>
    <t>https://a0.muscache.com/pictures/dfd832f4-5ce8-49e8-b797-740f99819b86.jpg</t>
  </si>
  <si>
    <t>["Shampoo", "Breakfast", "Hangers", "Heating", "Cable TV", "Backyard", "Pack \u2019n play/Travel crib", "Stove", "Free parking on premises", "Crib", "Indoor fireplace", "Oven", "Coffee maker", "Long term stays allowed", "Bathtub", "Luggage dropoff allowed", "Extra pillows and blankets", "Dryer", "TV with standard cable", "Iron", "Cooking basics", "Bed linens", "Free street parking", "Hot water", "Carbon monoxide alarm", "Washer", "Dishwasher", "Air conditioning", "High chair", "Paid parking off premises", "First aid kit", "Children\u2019s books and toys", "Refrigerator", "Dishes and silverware", "Single level home", "Essentials", "Children\u2019s dinnerware", "Wifi", "Kitchen", "Fire extinguisher", "Microwave", "Lockbox", "Hair dryer", "EV charger", "Ethernet connection", "Smoke alarm"]</t>
  </si>
  <si>
    <t>https://www.airbnb.com/rooms/19869145</t>
  </si>
  <si>
    <t>2 bedroom Apartment, Free parking onsite</t>
  </si>
  <si>
    <t>Apartments are all 2 bedroom, each with an ensuite bathroom off the master bedroom, second bedroom also has twin beds.&lt;br /&gt;&lt;br /&gt;All apartments have a lounge which benefits from free wifi, and sky sports/movies/freeview&lt;br /&gt;&lt;br /&gt;Kitchens come equipped with full kitchen facilities oven/hob, microwave, kettle, pots/pans and cuttlery also washing machine/tumble dryer and a seating area.&lt;br /&gt;&lt;br /&gt;All linen and towels are included in the price.&lt;br /&gt;&lt;br /&gt;&lt;b&gt;Guest access&lt;/b&gt;&lt;br /&gt;You can access the whole apartment</t>
  </si>
  <si>
    <t>We are situated in the popular Lochend, we are walking distance to the popular Meadowbank Shopping complex, Arthurs Seat and a short distance from Edinburgh City Centre.</t>
  </si>
  <si>
    <t>https://a0.muscache.com/pictures/e7541020-44f2-4293-814e-6dc73c1de04f.jpg</t>
  </si>
  <si>
    <t>https://www.airbnb.com/users/show/140556927</t>
  </si>
  <si>
    <t>Alexis</t>
  </si>
  <si>
    <t>https://a0.muscache.com/im/pictures/user/58ef53dc-a6b2-4723-89af-85fee4fe3be4.jpg?aki_policy=profile_small</t>
  </si>
  <si>
    <t>https://a0.muscache.com/im/pictures/user/58ef53dc-a6b2-4723-89af-85fee4fe3be4.jpg?aki_policy=profile_x_medium</t>
  </si>
  <si>
    <t>["Elevator", "Iron", "Hangers", "Hot water", "Luggage dropoff allowed", "Essentials", "Heating", "Wifi", "Kitchen", "Free parking on premises", "Indoor fireplace", "Host greets you", "Washer", "Hair dryer", "Crib", "Long term stays allowed", "TV", "Dryer"]</t>
  </si>
  <si>
    <t>https://www.airbnb.com/rooms/19871212</t>
  </si>
  <si>
    <t>Cosy, large en-suite double bedroom</t>
  </si>
  <si>
    <t>Large, clean and comfortable ensuite double bed room located close to the city center. The flat has easy access to buses and lots of shops right around the corner. It is on the 3rd floor and there is no lift, so you will get some exercise. &lt;br /&gt;Free Wi-Fi.&lt;br /&gt;The kitchen has a fridge and freezer, a washing machine and a coffe filter.&lt;br /&gt;&lt;br /&gt;&lt;b&gt;The space&lt;/b&gt;&lt;br /&gt;Ensuite double bedroom available with access to other amenities in the house. The room is convenient for shops.&lt;br /&gt;Linen and towels are provided, private bathroom, shampoo and shower gel are available for your use.&lt;br /&gt;The flat is located for easy access by public transport to the city center.&lt;br /&gt;&lt;br /&gt;&lt;b&gt;Guest access&lt;/b&gt;&lt;br /&gt;Shared kitchen is available with fridge, freezer and is also fitted should you wish to cook.</t>
  </si>
  <si>
    <t>Friendly neighbourhood in central location.</t>
  </si>
  <si>
    <t>https://a0.muscache.com/pictures/8ae9eede-dd29-43a1-abac-252303bc633a.jpg</t>
  </si>
  <si>
    <t>https://www.airbnb.com/users/show/140300263</t>
  </si>
  <si>
    <t>Simona</t>
  </si>
  <si>
    <t>https://a0.muscache.com/im/pictures/user/951f7321-a7f6-4ffe-9dd2-b3aeefe7ebbe.jpg?aki_policy=profile_small</t>
  </si>
  <si>
    <t>https://a0.muscache.com/im/pictures/user/951f7321-a7f6-4ffe-9dd2-b3aeefe7ebbe.jpg?aki_policy=profile_x_medium</t>
  </si>
  <si>
    <t>["Shampoo", "Iron", "Essentials", "Heating", "Wifi", "Kitchen", "Washer", "Long term stays allowed"]</t>
  </si>
  <si>
    <t>https://www.airbnb.com/rooms/19872182</t>
  </si>
  <si>
    <t>Lovely private room in popular Murrayfield area</t>
  </si>
  <si>
    <t>Sunny and cosy room in a spacious converted and traditional stone built flat in city centre of Edinburgh. Perfect location to everywhere in town such as in walking distance to Princess Street and Haymarket train station, also short minutes to airport via airlink 100 bus 2 minutes away. Water of Leith walkway and Murrayfield stadium are nearby.</t>
  </si>
  <si>
    <t>Quiet residential area, water of Leith walking path is nearby and Edinburgh Murrayfield stadium is just across from the main road.</t>
  </si>
  <si>
    <t>https://a0.muscache.com/pictures/62e88f33-5966-4029-bee5-35cbfc9a3b5d.jpg</t>
  </si>
  <si>
    <t>https://www.airbnb.com/users/show/74598315</t>
  </si>
  <si>
    <t>Mei</t>
  </si>
  <si>
    <t>https://a0.muscache.com/im/pictures/user/46a1e1aa-b8d0-4e8e-bdc2-14d0c9312c93.jpg?aki_policy=profile_small</t>
  </si>
  <si>
    <t>https://a0.muscache.com/im/pictures/user/46a1e1aa-b8d0-4e8e-bdc2-14d0c9312c93.jpg?aki_policy=profile_x_medium</t>
  </si>
  <si>
    <t>["Cleaning products", "Iron", "Toaster", "Dishes and silverware", "Hangers", "First aid kit", "Hot water", "Essentials", "Heating", "Carbon monoxide alarm", "Wifi", "Kitchen", "Hot water kettle", "Microwave", "Refrigerator", "Free parking on premises", "Long term stays allowed", "Extra pillows and blankets", "Smoke alarm"]</t>
  </si>
  <si>
    <t>https://www.airbnb.com/rooms/19873638</t>
  </si>
  <si>
    <t>Central double room with sunny bay window</t>
  </si>
  <si>
    <t>Luxurious double bedroom with private lounge area in the sunny bay window. Centrally located and in walkable distance to all main attractions and major Festival venues.&lt;br /&gt;&lt;br /&gt;&lt;b&gt;The space&lt;/b&gt;&lt;br /&gt;Your double bedroom is super spacious with its 30m2 and contains a decorative fireplace as well as a huge sunny bay window. Enjoy your coffee on the comfy couch whilst gazing into the leafy green.&lt;br /&gt;At night, close the shutters, lie down in your cozy double bed and dream of castles and unicorns (Scotland's national symbol)!&lt;br /&gt;In the spacious kitchen you'll find everything you'll need to feel at home (gas hob, electric oven, microwave, kettle, toaster, large fridge and freezer and ironing facility). It's super cozy and also serves as the main common area. Two comfy sofas make this room a great spot to hang out (and a lot more fun to cook!). The bathroom is new and has an amazing rain shower. Most rooms have beautiful high ceilings with its original Victorian cornicing.&lt;br /&gt;&lt;br /&gt;&lt;b</t>
  </si>
  <si>
    <t>https://a0.muscache.com/pictures/debfd565-ff50-4390-b6b2-6a6944f12dca.jpg</t>
  </si>
  <si>
    <t>["Shampoo", "Dedicated workspace", "Iron", "Cooking basics", "Hangers", "Essentials", "Heating", "Carbon monoxide alarm", "Wifi", "Fire extinguisher", "Kitchen", "Indoor fireplace", "Washer", "Hair dryer", "Long term stays allowed", "Dryer", "Smoke alarm"]</t>
  </si>
  <si>
    <t>https://www.airbnb.com/rooms/19876806</t>
  </si>
  <si>
    <t>Private Twin room</t>
  </si>
  <si>
    <t>ONLY 10 MINS FROM AIRPORT this spacious lower villa is next to Queensferry Road where you can get direct buses into the town centre (approx 20 mins on the bus). Also only 15 mins drive to hot spots in Edinburgh such as The Zoo/ Murrayfield Stadium &amp; Ingliston for various events. The  stunning Three bridges in South Queensferry and Cramond village can easily be reached by bus (Both well worth a visit). Edinburgh is not just about the castle it has stunning places to visit in and around this area.&lt;br /&gt;&lt;br /&gt;&lt;b&gt;The space&lt;/b&gt;&lt;br /&gt;Barnton is a lovely part of edinburgh surrounded by golf courses and very good for transport connections. 2 mins walk to a selection of shops inc bakers/supermarket/pharmacy) there is also an italian restaurant  open lunch time until late  and is very kid friendly.(amazing sundaes) also  5 mins drive/taxi from Cramond village/beach loaded with history. (popular spot all year round for walks  cycle paths, waterfall with cafes and picnic benches. Also  5 mins taxi</t>
  </si>
  <si>
    <t>It is a lovely area and just around the corner from one of the main routes into town also local shops and restaurant 2 mins away</t>
  </si>
  <si>
    <t>https://a0.muscache.com/pictures/9a3a131d-bdf5-4aad-9ac6-cec0ee9b2b36.jpg</t>
  </si>
  <si>
    <t>https://www.airbnb.com/users/show/140643241</t>
  </si>
  <si>
    <t>I am someone who likes to meet people from all walks of life and enjoys hosting and am happy to  help if required to advice  you the best places to visit. I love to travel myself and know how important it is to get the most out of your holiday., and by meeting a resident  from the place you visit it is an even better experience as there are so many hidden treasures that are not always just the obvious tourist spots eg beaches,  beautiful countryside but i know how it is important to tick the box too eg edinburgh castle...</t>
  </si>
  <si>
    <t>https://a0.muscache.com/im/pictures/user/c406bc56-482b-4121-8375-160f90b39b07.jpg?aki_policy=profile_small</t>
  </si>
  <si>
    <t>https://a0.muscache.com/im/pictures/user/c406bc56-482b-4121-8375-160f90b39b07.jpg?aki_policy=profile_x_medium</t>
  </si>
  <si>
    <t>["Shampoo", "Pocket wifi", "Breakfast", "Hangers", "Heating", "Cable TV", "Backyard", "Stove", "Free parking on premises", "Lock on bedroom door", "Oven", "Coffee maker", "Long term stays allowed", "Luggage dropoff allowed", "Extra pillows and blankets", "Dryer", "TV with standard cable", "Iron", "Cooking basics", "Bed linens", "Free street parking", "Hot water", "Carbon monoxide alarm", "Washer", "Dishwasher", "First aid kit", "Refrigerator", "BBQ grill", "Dishes and silverware", "Patio or balcony", "Single level home", "Essentials", "Wifi", "Kitchen", "Microwave", "Host greets you", "Hair dryer", "Ethernet connection", "Smoke alarm"]</t>
  </si>
  <si>
    <t>https://www.airbnb.com/rooms/19881651</t>
  </si>
  <si>
    <t>Spacious &amp; Bright Edinburgh Shore Apartment</t>
  </si>
  <si>
    <t>Bright spacious 2nd floor apartment located in the popular Shore Area of Edinburgh. Bars/cafes/restaurants a short walk away&lt;br /&gt;&lt;br /&gt;Located beside the Ocean Terminal Shopping &amp; Cinema Complex which is also home to the The Royal Yacht Britannia (2 min walk)&lt;br /&gt;&lt;br /&gt;Convenience Store 1 min walk, and Large Asda Supermarket 5 min walk.&lt;br /&gt;&lt;br /&gt;Wi-fi &amp; Netflix&lt;br /&gt;&lt;br /&gt;Secure underground parking&lt;br /&gt;&lt;br /&gt;Great apartment for visiting Edinburgh or staying for work&lt;br /&gt;&lt;br /&gt;Please note this is a 'lived-in apartment' when not listed on Airbnb.&lt;br /&gt;&lt;br /&gt;&lt;b&gt;The space&lt;/b&gt;&lt;br /&gt;King Bedroom with Wardrobe Space&lt;br /&gt;&lt;br /&gt;Fully Equipped kitchen with dish washer&lt;br /&gt;&lt;br /&gt;Utility room with washing machine&lt;br /&gt;&lt;br /&gt;&lt;b&gt;Guest access&lt;/b&gt;&lt;br /&gt;Access to the whole apartment with exception of spare bedroom (which we use for storage)&lt;br /&gt;&lt;br /&gt;Ensuite &amp; additional bathroom&lt;br /&gt;&lt;br /&gt;Hairdryer, Ironing board &amp; iron, and all usual home facilities available for use&lt;br /&gt;&lt;br /&gt;&lt;b&gt;Other thi</t>
  </si>
  <si>
    <t>The Shore - one of the trendiest and lively areas of Edinburgh, but effortless and not too busy like the city centre. Everything you need justa few mins walk away and everything else  the city has to offer is a short bus/taxi journey away.</t>
  </si>
  <si>
    <t>https://a0.muscache.com/pictures/miso/Hosting-19881651/original/be5a8e1e-f0de-4751-b36a-173e6d8637b9.jpeg</t>
  </si>
  <si>
    <t>https://www.airbnb.com/users/show/49814154</t>
  </si>
  <si>
    <t>I'm a 37 year old professional living and working in Edinburgh.
I enjoy trekking, running, swimming and cycling.</t>
  </si>
  <si>
    <t>https://a0.muscache.com/im/pictures/user/48fa6220-009f-41bf-843f-8ab82352da0e.jpg?aki_policy=profile_small</t>
  </si>
  <si>
    <t>https://a0.muscache.com/im/pictures/user/48fa6220-009f-41bf-843f-8ab82352da0e.jpg?aki_policy=profile_x_medium</t>
  </si>
  <si>
    <t>["Shampoo", "Breakfast", "Hangers", "Heating", "Hot water kettle", "Free parking on premises", "Crib - available upon request", "Elevator", "Toaster", "Freezer", "Oven", "Changing table", "TV", "Luggage dropoff allowed", "Iron", "Cooking basics", "Outdoor furniture", "Hot water", "Carbon monoxide alarm", "Shared fenced garden or backyard", "Washer", "Dishwasher", "High chair", "First aid kit", "Refrigerator", "Dining table", "Baby bath", "Dishes and silverware", "Single level home", "Essentials", "Wifi", "Kitchen", "Microwave", "Fire extinguisher", "Baking sheet", "Hair dryer", "Smoke alarm"]</t>
  </si>
  <si>
    <t>https://www.airbnb.com/rooms/19884835</t>
  </si>
  <si>
    <t>Luxury, Large, Stylish apartment city centre</t>
  </si>
  <si>
    <t>Enjoy the real Edinburgh in this stylish city centre home! Relax in the large charming lounge, 3 separate bedrooms, kitchen &amp; bathroom. Surrounded by delis, cafes etc, next to major transport links, all you need is close by. Distinctively decorated, artwork adorning the walls, all modern touches including fast wifi, charging points, Alexa home device. Enjoy the rooftop views. Not for elderly, infirm, small children as must climb stairs. No Hen/Stag parties.&lt;br /&gt;&lt;br /&gt;N.B. COVID-19 safety cleaning regime&lt;br /&gt;&lt;br /&gt;&lt;b&gt;The space&lt;/b&gt;&lt;br /&gt;Located on one of the best streets in Edinburgh, this recently refurbished very stylish sunny apartment is full of traditional features, distinctively decorated and only minutes from the tram stop. A 10 minute walk from Princes Street and Waverley Station, this fabulous city centre flat is surrounded by an eclectic mix of bars, restaurants, quality food coffee shops, delis, amid the historical New Town area of Edinburgh. This is a perfect place to explo</t>
  </si>
  <si>
    <t>The apartment is in one of the most sought-after locations, minutes away from Princes Street and the major attractions of Edinburgh. It's a short walk to the luxury shopping at Multrees Walk, shopping heaven at the new St James Quarter and St Andrew Square. On the doorstep is Broughton Street’s boutiques, restaurants, and famous bakeries with the unique village of Stockbridge and its popular Sunday Market just a 10 minute stroll away. Most things you want to see are in walking distance!</t>
  </si>
  <si>
    <t>https://a0.muscache.com/pictures/0aa0dee7-f91c-4ae2-907e-73bc07e6ee92.jpg</t>
  </si>
  <si>
    <t>https://www.airbnb.com/users/show/28089909</t>
  </si>
  <si>
    <t>https://a0.muscache.com/im/pictures/user/8cb1c93b-58b1-465d-921b-f54ef8245615.jpg?aki_policy=profile_small</t>
  </si>
  <si>
    <t>https://a0.muscache.com/im/pictures/user/8cb1c93b-58b1-465d-921b-f54ef8245615.jpg?aki_policy=profile_x_medium</t>
  </si>
  <si>
    <t>["Shampoo", "Hangers", "Heating", "Cable TV", "Oven", "Long term stays allowed", "Bathtub", "Extra pillows and blankets", "TV with standard cable", "Iron", "Cooking basics", "Bed linens", "Hot water", "Carbon monoxide alarm", "High chair", "First aid kit", "Refrigerator", "Dishes and silverware", "Essentials", "Wifi", "Kitchen", "Microwave", "Lockbox", "Hair dryer", "Smoke alarm"]</t>
  </si>
  <si>
    <t>https://www.airbnb.com/rooms/19887730</t>
  </si>
  <si>
    <t>Single room</t>
  </si>
  <si>
    <t>Comfortable private room (single)&lt;br /&gt;&lt;br /&gt;&lt;b&gt;The space&lt;/b&gt;&lt;br /&gt;Modern clean home from home.&lt;br /&gt;&lt;br /&gt;Single private room. Upgrade to double may happen at check in &lt;br /&gt;&lt;br /&gt;We are short distance from city centre and in major bus routes.&lt;br /&gt;&lt;br /&gt;In residence is patch the border collie and myself.&lt;br /&gt;&lt;br /&gt;Ideal place to come and stay for festival.&lt;br /&gt;&lt;br /&gt;A warm Scottish welcome awaits you&lt;br /&gt;&lt;br /&gt;&lt;b&gt;Guest access&lt;/b&gt;&lt;br /&gt;You have access to kitchen and shower room.&lt;br /&gt;&lt;br /&gt;&lt;b&gt;Other things to note&lt;/b&gt;&lt;br /&gt;Dog lives here. Friendly border collie</t>
  </si>
  <si>
    <t>Two mins away from bus to/from city. Aldi also two mins away</t>
  </si>
  <si>
    <t>https://a0.muscache.com/pictures/59348474-0bf0-4e9f-ba65-95513b1f176f.jpg</t>
  </si>
  <si>
    <t>https://www.airbnb.com/users/show/140771770</t>
  </si>
  <si>
    <t>Hello I have been hosting for a few years and invite you to come stay with me in my home whether short stay or longer.  All welcome,</t>
  </si>
  <si>
    <t>https://a0.muscache.com/im/pictures/user/766195cb-c37c-4ad7-99c4-0f561c65f2c5.jpg?aki_policy=profile_small</t>
  </si>
  <si>
    <t>https://a0.muscache.com/im/pictures/user/766195cb-c37c-4ad7-99c4-0f561c65f2c5.jpg?aki_policy=profile_x_medium</t>
  </si>
  <si>
    <t>["Shampoo", "Iron", "Hangers", "Bed linens", "Hot water", "Private entrance", "Essentials", "Heating", "Carbon monoxide alarm", "Wifi", "Fire extinguisher", "Kitchen", "Free parking on premises", "Host greets you", "Washer", "Coffee maker", "Long term stays allowed", "Smoke alarm"]</t>
  </si>
  <si>
    <t>$7,161.00</t>
  </si>
  <si>
    <t>https://www.airbnb.com/rooms/19887964</t>
  </si>
  <si>
    <t>Dicksonfield - Kath's Place. Newly refurbed two bed , two bath with parking</t>
  </si>
  <si>
    <t>A warm, clean, comfortable two bedroom flat within walking distance of Edinburgh’s city centre. There is private parking and the flat is a great  base for those visiting the city. It is close to great restaurants, trendy bars and shops.  &lt;br /&gt;Our apartment consists of a double bedroom with ensuite bathroom, a twin room with two single beds, a living room with a sofa bed, a kitchen including all mod cons, a clean bathroom with bath and an entrance hallway.&lt;br /&gt;&lt;br /&gt;&lt;b&gt;The space&lt;/b&gt;&lt;br /&gt;Part of a purpose built four floor apartment complex our home is located on the top floor and we are lucky enough to have a small balcony which is a treat to enjoy your coffee on in the morning. There is no elevator in the building so there are stairs to climb to reach our floor. The living room has a large flat screen TV, two single chairs and a large L-shaped sofa which folds out into a very comfortable double bed.  &lt;br /&gt; &lt;br /&gt;The property has recently been extensively renovated with a new kitchen</t>
  </si>
  <si>
    <t>Located very close to the city centre and on the route to Leith,   &lt;br /&gt;which is historically the maritime centre of Edinburgh. The popular dockside area of Leith known as The Shore has a unique charm and is home to two Michelin star restaurants, trendy bars, cafés and boutique shops.   &lt;br /&gt; &lt;br /&gt;Leith is also home to the award-winning Royal Yacht Britannia berthed at Ocean Terminal. It was once the floating residence to Her Majesty the Queen and the Royal Family for over 40 years.</t>
  </si>
  <si>
    <t>https://a0.muscache.com/pictures/prohost-api/Hosting-19887964/original/c7bf3b7c-1931-49a5-a4dd-c890626f4798.png</t>
  </si>
  <si>
    <t>["Shampoo", "Hangers", "Heating", "Cable TV", "Stove", "Hot water kettle", "Room-darkening shades", "Free parking on premises", "Fast wifi \u2013 64 Mbps", "Dedicated workspace", "Toaster", "Indoor fireplace", "Oven", "Coffee maker", "Long term stays allowed", "Bathtub", "Dryer", "TV with standard cable", "Iron", "Cooking basics", "Bed linens", "Free street parking", "Hot water", "Carbon monoxide alarm", "Private patio or balcony", "Washer", "Dishwasher", "Refrigerator", "Dishes and silverware", "Essentials", "Kitchen", "Microwave", "Fire extinguisher", "Host greets you", "Hair dryer", "Body soap", "Smoke alarm"]</t>
  </si>
  <si>
    <t>https://www.airbnb.com/rooms/19889392</t>
  </si>
  <si>
    <t>Bright &amp; Spacious 2 Bed Edinburgh Shore Apartment</t>
  </si>
  <si>
    <t>Bright and spacious 2nd Floor Apartment located in the popular Shore Area of Edinburgh. Large living and kitchen room area.&lt;br /&gt;&lt;br /&gt;1 king size bedroom &amp; 1 double bedroom (with Cot)&lt;br /&gt;Apartment is located beside the Ocean Terminal Complex (Shopping, Dining, Cinema &amp;  home to the The Royal Yacht Britannia (2 min walk)&lt;br /&gt;&lt;br /&gt;Convenience store 1 min walk, and supermarket 5 min walk.&lt;br /&gt;&lt;br /&gt;Secure underground parking&lt;br /&gt;&lt;br /&gt;Wi-fi &amp; Netflix&lt;br /&gt;&lt;br /&gt;Great apartment for couples,  groups of friends or family visiting Edinburgh.&lt;br /&gt;&lt;br /&gt;&lt;b&gt;The space&lt;/b&gt;&lt;br /&gt;Fully Equipped kitchen &lt;br /&gt;&lt;br /&gt;Utility room with washing machine and dishwasher&lt;br /&gt;&lt;br /&gt;&lt;b&gt;Guest access&lt;/b&gt;&lt;br /&gt;Access to the whole apartment.&lt;br /&gt;&lt;br /&gt;Hairdryer, Ironing board &amp; iron, and all usual home facilities available for use&lt;br /&gt;&lt;br /&gt;&lt;b&gt;Other things to note&lt;/b&gt;&lt;br /&gt;Lift available for disabled access &lt;br /&gt;&lt;br /&gt;Car space available in secure underground park</t>
  </si>
  <si>
    <t>https://a0.muscache.com/pictures/miso/Hosting-19889392/original/79a81d43-8b8a-41d8-9ae5-8fdd7c10ac08.jpeg</t>
  </si>
  <si>
    <t>["Shampoo", "Hangers", "Heating", "Hot water kettle", "Free parking on premises", "Cleaning products", "Toaster", "Elevator", "Freezer", "Crib - always at the listing", "Oven", "Coffee maker", "Long term stays allowed", "Bathtub", "TV", "Extra pillows and blankets", "Iron", "Cooking basics", "Outdoor furniture", "Bed linens", "Hot water", "Carbon monoxide alarm", "Shared fenced garden or backyard", "Washer", "Conditioner", "Dishwasher", "High chair", "First aid kit", "Refrigerator", "Dining table", "Dishes and silverware", "Single level home", "Essentials", "Wifi", "Shower gel", "Kitchen", "Fire extinguisher", "Microwave", "Hair dryer", "Body soap", "Drying rack for clothing", "Smoke alarm"]</t>
  </si>
  <si>
    <t>https://www.airbnb.com/rooms/19897807</t>
  </si>
  <si>
    <t>The King's Chamber- Royal Mile close to Castle</t>
  </si>
  <si>
    <t>This delightful newly renovated apartment is a historic gem within Riddle's Court, a 16th century merchant's house on the Royal Mile. The bedroom, with its painted beams, was once the location of a dinner party hosted by King James VI of Scotland. It is now a bright, warm and comfortable flat with a tasteful mix of traditional and modern furnishings. It is 2 minutes from Edinburgh Castle and is surrounded by shops, restaurants, cafes and bars and is close to trains, buses and trams.&lt;br /&gt;&lt;br /&gt;&lt;b&gt;The space&lt;/b&gt;&lt;br /&gt;The flat is managed by the Scottish Historic Buildings Trust. The Trust is a charity that secures the future of under-used historic buildings across Scotland by expertly restoring them for the nation and finding new uses that can regenerate local communities and the historic environment. This is a truly unique chance to stay in a building steeped in over 400 years of history. &lt;br /&gt;&lt;br /&gt;The flat is located just off the Royal Mile, in the heart of everything, yet tucked away</t>
  </si>
  <si>
    <t>Edinburgh's Old Town is bursting at the seams with independent shops, cafes and bars. It also boasts some of the best attractions in the city with Edinburgh Castle, the National Museum of Scotland, the National Gallery of Scotland and many more on its doorstep. Arthur's Seat, a 15 minute walk away, offers stunning views of the city.</t>
  </si>
  <si>
    <t>https://a0.muscache.com/pictures/0da234e2-e7d3-4047-b4ae-0dc14ef61aba.jpg</t>
  </si>
  <si>
    <t>https://www.airbnb.com/users/show/140382416</t>
  </si>
  <si>
    <t>Scottish Historic Buildings Trust</t>
  </si>
  <si>
    <t>https://a0.muscache.com/im/pictures/user/437eb084-418c-42e7-bd2c-6f85a2ac7c2d.jpg?aki_policy=profile_small</t>
  </si>
  <si>
    <t>https://a0.muscache.com/im/pictures/user/437eb084-418c-42e7-bd2c-6f85a2ac7c2d.jpg?aki_policy=profile_x_medium</t>
  </si>
  <si>
    <t>["Shampoo", "Hangers", "Private entrance", "Heating", "Pack \u2019n play/Travel crib", "Stove", "Crib", "Indoor fireplace", "Oven", "Coffee maker", "Long term stays allowed", "TV", "Dryer", "Iron", "Cooking basics", "Bed linens", "Hot water", "Carbon monoxide alarm", "Washer", "High chair", "Paid parking off premises", "First aid kit", "Refrigerator", "Dishes and silverware", "Essentials", "Wifi", "Kitchen", "Microwave", "Fire extinguisher", "Lockbox", "Hair dryer", "Smoke alarm"]</t>
  </si>
  <si>
    <t>https://www.airbnb.com/rooms/19898696</t>
  </si>
  <si>
    <t>TopFloor Central Flat/Free Private Parking</t>
  </si>
  <si>
    <t>Cosy and bright top floor one bedroom flat in a very central location (7mins walk from University of Edinburgh central campus) with offroad private parking. The property comprises of an open plan living room/kitchen area, one double bedroom to the rear, one large sofa, double glazed windows, bathroom with shower over bath, free WiFi, TV (netflix), washing machine/dryer etc.&lt;br /&gt;&lt;br /&gt;&lt;b&gt;The space&lt;/b&gt;&lt;br /&gt;The flat is on the top (third) floor of the building, and has double glazed windows. Offers privacy and quietness though located very central. It is one minute walk from Summerhall (festival venue); 2mins walk from the meadows; 7mins walk from George Square (main festival venues) and 15mins walk from the royal mile. There are plenty of pubs and restaurants in the neighbourhood. There is a supermarket (Sainsbury's) right next door.</t>
  </si>
  <si>
    <t>https://a0.muscache.com/pictures/4902dad6-69e7-4d32-8d21-a9b7ad6eb46a.jpg</t>
  </si>
  <si>
    <t>["Shampoo", "Hangers", "Private entrance", "Heating", "Stove", "Free parking on premises", "Oven", "Coffee maker", "Long term stays allowed", "TV", "Dryer", "Iron", "Cooking basics", "Hot water", "Carbon monoxide alarm", "Washer", "Refrigerator", "Dishes and silverware", "Essentials", "Wifi", "Kitchen", "Microwave", "Lockbox", "Hair dryer", "Smoke alarm"]</t>
  </si>
  <si>
    <t>https://www.airbnb.com/rooms/19899602</t>
  </si>
  <si>
    <t>Edinburgh by the sea</t>
  </si>
  <si>
    <t>A light and airy flat on the top floor of an 1890s stone building.  Two lovely double bedrooms, living room, kitchen with dining table, and a bijou bathroom (with jacuzzi bath).  Right by the beach and great transport links to the city centre.&lt;br /&gt;&lt;br /&gt;&lt;b&gt;Guest access&lt;/b&gt;&lt;br /&gt;You can use all of the rooms, but not the walk in cupboards in the living room and the hallway.  Thanks.</t>
  </si>
  <si>
    <t>Portobello ('Porty') is a great community!  It has a sailing club, a swimming pool and turkish bath, football pitches, nice parks to sit in, live music at a few different venues, a farmer's market on the first saturday of every month.  And it's a short train ride / bus journey to Edinburgh city centre.</t>
  </si>
  <si>
    <t>https://a0.muscache.com/pictures/c7115462-9a6f-4fab-9dab-ef9cd7ad13de.jpg</t>
  </si>
  <si>
    <t>["Iron", "Essentials", "Heating", "Carbon monoxide alarm", "Wifi", "Kitchen", "Washer", "Hair dryer", "Long term stays allowed", "Beachfront", "Dryer", "Smoke alarm"]</t>
  </si>
  <si>
    <t>https://www.airbnb.com/rooms/19902856</t>
  </si>
  <si>
    <t>Lovely 2 Bedroom House near Holyrood Park</t>
  </si>
  <si>
    <t>A freshly decorated semi-detached house with private gardens located right on the edge of Holyrood Park by Arthur's Seat. Decorated to high standard with brand new modern interior in a traditional stone building.&lt;br /&gt;&lt;br /&gt;15 mins walk to Holyrood Palace and foot of the Royal Mile&lt;br /&gt;&lt;br /&gt;3 mins walk to the nearest bus stop with a regular service taking you to the city centre, train stations, airport, Portobello &amp; East Lothian&lt;br /&gt;&lt;br /&gt;City centre and Waverley Railway Station are just 5-10 minutes away by bus and taxi&lt;br /&gt;&lt;br /&gt;&lt;b&gt;The space&lt;/b&gt;&lt;br /&gt;The house has its own main door located on a residential street. There is free on-street parking with no reserved or allocated spaces. There are stairs within the house and also outside giving access to the garden. All bedrooms are on the first floor.</t>
  </si>
  <si>
    <t>Supermarket just a 5-10 minute walk away with smaller convenience store, pharmacy, snack bar, ATM, takeaways, pub and coffee shop just 3 minutes walk away.</t>
  </si>
  <si>
    <t>https://a0.muscache.com/pictures/cc90899e-1b9a-4a50-ab9e-48aea0eb450c.jpg</t>
  </si>
  <si>
    <t>https://www.airbnb.com/users/show/137865464</t>
  </si>
  <si>
    <t>Jean</t>
  </si>
  <si>
    <t>https://a0.muscache.com/im/pictures/user/4ec46de2-25ca-48b7-8ed8-17478d0c9195.jpg?aki_policy=profile_small</t>
  </si>
  <si>
    <t>https://a0.muscache.com/im/pictures/user/4ec46de2-25ca-48b7-8ed8-17478d0c9195.jpg?aki_policy=profile_x_medium</t>
  </si>
  <si>
    <t>["Shampoo", "Hangers", "Private entrance", "Heating", "Cable TV", "Backyard", "Stove", "Hot water kettle", "Room-darkening shades", "Toaster", "Freezer", "Oven", "Long term stays allowed", "Extra pillows and blankets", "TV with standard cable", "Iron", "Cooking basics", "Baby safety gates", "Bed linens", "Free street parking", "Hot water", "Carbon monoxide alarm", "Washer", "Wine glasses", "First aid kit", "Children\u2019s books and toys", "Refrigerator", "Dishes and silverware", "Essentials", "Wifi", "Kitchen", "Microwave", "Lockbox", "Hair dryer", "Smoke alarm"]</t>
  </si>
  <si>
    <t>https://www.airbnb.com/rooms/19903712</t>
  </si>
  <si>
    <t>Entire home to let while I am on holiday!</t>
  </si>
  <si>
    <t>Thanks for viewing my place :). I am often away on the west coast , so you will have the place to yourself.  Your bedroom is spacious, you can use the kitchen, living room, bathroom, garden, free parking nearby, excellent bus links to city centre (if you don't fancy walking).  Large supermarket 2 mins walk away.  Please look after my plants :)&lt;br /&gt;&lt;br /&gt;&lt;b&gt;The space&lt;/b&gt;&lt;br /&gt;Quick note - I had a couple of comments about the bed being tight for two people.  This was a sofa bed in a second bedroom, which I no longer let.  The bed you will have is a full-size double :)&lt;br /&gt;&lt;br /&gt; Entire home to let, comprising large double bedroom, bathroom, living room, dining room, kitchen, garden.  There is another bedroom upstairs although upstairs is off limits to guests (I will be away on holiday, but my room is not being let out).&lt;br /&gt;&lt;br /&gt;&lt;b&gt;Guest access&lt;/b&gt;&lt;br /&gt;Living room, bedroom, kitchen, dining room, garden, but not the upstairs area.  Don't be confused though :) - when you go through th</t>
  </si>
  <si>
    <t>We are right beside a big supermarket and gym, and 5 mins walk from Inverlelith Park, one of the nicest parks in Edinburgh, and the Royal Botanic Gardens are right beside Inverleith Park.  10 minutes walk to Stockbridge which has lots of bars and restaurants.</t>
  </si>
  <si>
    <t>https://a0.muscache.com/pictures/f6b1c289-e02d-41ce-8678-c6446c7b801d.jpg</t>
  </si>
  <si>
    <t>https://www.airbnb.com/users/show/15731182</t>
  </si>
  <si>
    <t>Hi I'm Peter, _x000D_
I own The Old Schoolhouse and also rent a room in Edinburgh. 
Please read my reviews and get in touch with any questions._x000D_
_x000D_
Thanks for looking!_x000D_
_x000D_
Peter</t>
  </si>
  <si>
    <t>https://a0.muscache.com/im/pictures/user/150962ac-eb70-4bb2-a9c8-27740dcd990e.jpg?aki_policy=profile_small</t>
  </si>
  <si>
    <t>https://a0.muscache.com/im/pictures/user/150962ac-eb70-4bb2-a9c8-27740dcd990e.jpg?aki_policy=profile_x_medium</t>
  </si>
  <si>
    <t>["Private entrance", "Heating", "Stove", "Free parking on premises", "Dedicated workspace", "Private fenced garden or backyard", "Oven", "Coffee maker", "TV", "Iron", "Cooking basics", "Carbon monoxide alarm", "Private patio or balcony", "Washer", "Dishwasher", "Refrigerator", "BBQ grill", "Dishes and silverware", "Essentials", "Wifi", "Kitchen", "Microwave", "Lockbox", "Hair dryer", "Smoke alarm"]</t>
  </si>
  <si>
    <t>https://www.airbnb.com/rooms/19906644</t>
  </si>
  <si>
    <t>Rare Central 1 Bedroom Flat Edinburgh</t>
  </si>
  <si>
    <t>Newly Refurbished! Ideal for the festival (fringe).&lt;br /&gt;&lt;br /&gt;Very Popular 1 bedroom apartment located in Stockbridge at the heart of Edinburgh city centre. Lots of shops, restaurants and bars on your doorstep!! &lt;br /&gt;&lt;br /&gt;Utilises the most out of the space. Small garden flat which opens onto a spacious garden.&lt;br /&gt;&lt;br /&gt;The flat is ideal for winter stays, sports events, business trips or a great city break to Edinburgh.&lt;br /&gt; &lt;br /&gt;Fresh linens, soaps, hairdryer etc onsite&lt;br /&gt;&lt;br /&gt;Check in time/price flexibility!!&lt;br /&gt;&lt;br /&gt;&lt;b&gt;The space&lt;/b&gt;&lt;br /&gt;Light, Modern apartment ideal for city stays.&lt;br /&gt;&lt;br /&gt;40sqm&lt;br /&gt;&lt;br /&gt;Tv Dvd only&lt;br /&gt;&lt;br /&gt;&lt;b&gt;Guest access&lt;/b&gt;&lt;br /&gt;10 minute walk to the centre of edinburgh through the old and new town with plenty local amenities!&lt;br /&gt;&lt;br /&gt;&lt;b&gt;Other things to note&lt;/b&gt;&lt;br /&gt;Worth messaging!! Possible last minutes deals on empty slots available!</t>
  </si>
  <si>
    <t>Very good neighbourhood mixing the old town with the new town next to the water of leith making it ideal for walks! There are numerous cafes, bars and restaurants in the area and a vibrant city feeling.</t>
  </si>
  <si>
    <t>https://a0.muscache.com/pictures/1c424f55-a393-41c7-9267-ea2a0f5102d8.jpg</t>
  </si>
  <si>
    <t>https://www.airbnb.com/users/show/140970052</t>
  </si>
  <si>
    <t>Magnus</t>
  </si>
  <si>
    <t xml:space="preserve">Young Professional 
Rent my property in Edinburgh when I’m not in the city! </t>
  </si>
  <si>
    <t>https://a0.muscache.com/im/pictures/user/7d28b67c-7e26-4ea2-bea9-22b94cb1a3a6.jpg?aki_policy=profile_small</t>
  </si>
  <si>
    <t>https://a0.muscache.com/im/pictures/user/7d28b67c-7e26-4ea2-bea9-22b94cb1a3a6.jpg?aki_policy=profile_x_medium</t>
  </si>
  <si>
    <t>["Hangers", "Heating", "Shared patio or balcony", "Dedicated workspace", "Private fenced garden or backyard", "Indoor fireplace", "Oven", "Long term stays allowed", "Luggage dropoff allowed", "Iron", "Cooking basics", "Outdoor furniture", "Bed linens", "Free street parking", "Hot water", "Carbon monoxide alarm", "Dishwasher", "Paid parking off premises", "Refrigerator", "First aid kit", "Dishes and silverware", "Essentials", "Wifi", "Kitchen", "Microwave", "Fire extinguisher", "Lockbox", "Hair dryer", "39\" TV with DVD player", "Outdoor dining area", "Smoke alarm"]</t>
  </si>
  <si>
    <t>https://www.airbnb.com/rooms/19909609</t>
  </si>
  <si>
    <t>Stylish Waterside Location; Easy Access to Centre</t>
  </si>
  <si>
    <t>The flat accommodates 3-5 people and is a great base for you to explore Edinburgh.  It has a fine outlook from the front window: just outside are the river and cobbled streets of Leith, Edinburgh's port city, now regenerated into an upmarket residential and recreational area. The sights of central Edinburgh are just a 20-minute ride away - buses leaving every 5-10 minutes from immediately outside the door. This chic, comfortable apartment really offers fantastic value for money.&lt;br /&gt;&lt;br /&gt;&lt;b&gt;The space&lt;/b&gt;&lt;br /&gt;Our lovely apartment is on the first floor (that's the one above ground floor in the UK) of a historic building, Donaldson's Warehouse, converted into characterful flats in 1995 (the building is 'category A listed').&lt;br /&gt;&lt;br /&gt;The front room is delightfully light and airy - a great place to be.  It has a well-equipped kitchen area at one end and at the other, a living/dining space with a small TV.  The front windows look out over the Waters of Leith and as soon as you step outs</t>
  </si>
  <si>
    <t>The Shore is a fashionable and vibrant area of Edinburgh, north-east of the city centre, with a blend of historic buildings and modern developments.  It is well-served by an unrivalled selection of cafés, bars, bistros and several Michelin-starred restaurants, starting right outside the front door of the flat.  &lt;br /&gt;There's a Sainsbury's local on our block a minute away.  There's also extensive local shopping, including a Tesco superstore 12 minutes' walk (4 mins' drive) in one direction; and the same distance in the other direction, the Ocean Terminal complex offers a wide range of major high-street shopping outlets, a multi-screen cinema, gym, spa, and a variety of restaurants. &lt;br /&gt;Walks and cycleways can be found along the Newhaven shore and the Water of Leith, whilst the extensive Leith Links park offers open green spaces.&lt;br /&gt;&lt;br /&gt;You can reach the centre of Edinburgh, with all its attractions, by car or cycle (15 mins), bus (20) or by walking up mile-long Leith Walk (45).  T</t>
  </si>
  <si>
    <t>https://a0.muscache.com/pictures/e96016fe-a857-424c-8651-7f700ed8fcea.jpg</t>
  </si>
  <si>
    <t>https://www.airbnb.com/users/show/140952701</t>
  </si>
  <si>
    <t>Hi. I'm a former teacher, now working in social care, and run this Airbnb property with lots of help from my wife, Fiona. She also does some teaching and editing.  
We both enjoy cycling, walking and exploring new places.</t>
  </si>
  <si>
    <t>https://a0.muscache.com/im/pictures/user/9507b443-a3d1-4474-9981-5a57d28e8d32.jpg?aki_policy=profile_small</t>
  </si>
  <si>
    <t>https://a0.muscache.com/im/pictures/user/9507b443-a3d1-4474-9981-5a57d28e8d32.jpg?aki_policy=profile_x_medium</t>
  </si>
  <si>
    <t>["Hangers", "Heating", "Stove", "Hot water kettle", "Room-darkening shades", "Portable fans", "Elevator", "Toaster", "Freezer", "Oven", "Long term stays allowed", "TV", "Pack \u2019n play/Travel crib - always at the listing", "Extra pillows and blankets", "Luggage dropoff allowed", "Iron", "Cooking basics", "Bed linens", "Free street parking", "Hot water", "Washer", "Free dryer \u2013 In unit", "Waterfront", "Clothing storage: closet and dresser", "Refrigerator", "Dining table", "Laundromat nearby", "Dishes and silverware", "Single level home", "Essentials", "Wifi", "Kitchen", "Microwave", "Lockbox", "Hair dryer"]</t>
  </si>
  <si>
    <t>https://www.airbnb.com/rooms/19911410</t>
  </si>
  <si>
    <t>Cosy and comfortable room on the Royal Mile</t>
  </si>
  <si>
    <t>Our flat is a central based available for solo travellers. &lt;br /&gt;&lt;br /&gt;The flat is surrounding with numerous cafes, pubs shops and restaurants. In the heart of the atmospheric and historical old town of Edinburgh(Royal Mile) with a mere 5 minutes walk from Waverley train station, Edinburgh castle, National Gallery, St Giles Cathedral, National Museum of Scotland and all main tourists attractions.&lt;br /&gt;&lt;br /&gt;&lt;b&gt;The space&lt;/b&gt;&lt;br /&gt;The flat is on the second floor of a Victorian building facing the historic Royal Mile. With all mod cons and a unique location, this is the perfect flat to have as a base while your stay in Edinburgh&lt;br /&gt;&lt;br /&gt;The flat retains the unique character of the Old Town panelled and concrete brick walls and carpet and laminate flooring.&lt;br /&gt;&lt;br /&gt;Our kitchen will be free to be used for light cooking only, such as tea, coffee, light breakfast and microwave meals all which should be brought in by our guests.&lt;br /&gt;Free Wi-Fi is available throughout the property.&lt;br /&gt;</t>
  </si>
  <si>
    <t>https://a0.muscache.com/pictures/d39b7680-d8c1-4bf8-b172-7cef68e3d488.jpg</t>
  </si>
  <si>
    <t>https://www.airbnb.com/users/show/141018213</t>
  </si>
  <si>
    <t>Danie</t>
  </si>
  <si>
    <t xml:space="preserve">Hello there!
My name is Daniele. I love to travel, meeting new faces and places. I am totally down to earth and I care for being around positive and happy chaps. 
</t>
  </si>
  <si>
    <t>https://a0.muscache.com/im/pictures/user/d0157aaf-b033-4d12-85f6-711e3e913442.jpg?aki_policy=profile_small</t>
  </si>
  <si>
    <t>https://a0.muscache.com/im/pictures/user/d0157aaf-b033-4d12-85f6-711e3e913442.jpg?aki_policy=profile_x_medium</t>
  </si>
  <si>
    <t>["Iron", "Toaster", "Bed linens", "Hangers", "Hot water", "Essentials", "Heating", "Carbon monoxide alarm", "Wifi", "Stove", "Hot water kettle", "Freezer", "Microwave", "Host greets you", "Coffee maker", "Long term stays allowed", "Paid parking off premises", "Refrigerator", "Smoke alarm"]</t>
  </si>
  <si>
    <t>https://www.airbnb.com/rooms/19911579</t>
  </si>
  <si>
    <t>Stunning City Center Apartment With Sunny Garden</t>
  </si>
  <si>
    <t>Charming City Centre Apartment with Private South Facing Garden.&lt;br /&gt;&lt;br /&gt;The reviews speak for themselves! This centrally located ground-floor cottage in Edinburgh’s City centre has been decorated with style and has everything you need for a comfortable short stay in this beautiful historic City. It even benefits from having its own private south-facing courtyard garden with views of the local church spire, a rarity in Edinburgh and perfect for your morning coffee and paper or an evening glass of wine!&lt;br /&gt;&lt;br /&gt;&lt;b&gt;The space&lt;/b&gt;&lt;br /&gt;This gorgeous ground-floor garden cottage in Edinburgh’s City centre has been decorated with style and has everything you need for a comfortable short stay in this beautiful historic City. It even benefits from having its own private south-facing courtyard garden with views of the local church spire…. a rarity in Edinburgh and perfect for your morning coffee and paper or an evening glass of wine!&lt;br /&gt; &lt;br /&gt;Set on a side road off Home Street, the apar</t>
  </si>
  <si>
    <t>Our apartment is just a short walk to the castle and the other amazing attractions Edinburgh has to offer. It's also very close to the Meadows for lovely walks and trendy Bruntsfield for a spot of brunch or coffee.&lt;br /&gt;If you wish to go further afield there are many buses which depart from near the Kings Theatre at the end of the road.</t>
  </si>
  <si>
    <t>https://a0.muscache.com/pictures/e97dd940-7b46-4f0f-b857-4c9c2943a1c1.jpg</t>
  </si>
  <si>
    <t>https://www.airbnb.com/users/show/128995232</t>
  </si>
  <si>
    <t>Sam And Alice</t>
  </si>
  <si>
    <t>https://a0.muscache.com/im/pictures/user/4bc14bc2-cd95-4465-91c8-d3339e9e7da3.jpg?aki_policy=profile_small</t>
  </si>
  <si>
    <t>https://a0.muscache.com/im/pictures/user/4bc14bc2-cd95-4465-91c8-d3339e9e7da3.jpg?aki_policy=profile_x_medium</t>
  </si>
  <si>
    <t>["Shampoo", "Hangers", "Heating", "Backyard", "Stove", "Oven", "Coffee maker", "Long term stays allowed", "TV", "Extra pillows and blankets", "Iron", "Cooking basics", "Bed linens", "Hot water", "Carbon monoxide alarm", "Paid parking off premises", "Refrigerator", "Dishes and silverware", "Patio or balcony", "Single level home", "Essentials", "Wifi", "Kitchen", "Fire extinguisher", "Lockbox", "Hair dryer", "Smoke alarm"]</t>
  </si>
  <si>
    <t>https://www.airbnb.com/rooms/19918180</t>
  </si>
  <si>
    <t>Newly decorated and well presented 2 bedroom flat</t>
  </si>
  <si>
    <t>Bright and newly decorated top floor flat with private balcony. Entire flat with two double rooms available. Close to city centre and on main bus routes including airport bus (200).&lt;br /&gt;&lt;br /&gt;&lt;b&gt;The space&lt;/b&gt;&lt;br /&gt;Lounge with sea views and balcony. TV and free wi-fi available. Kitchen with gas hob and electric oven, toaster, kettle, washing machine and fridge freezer.&lt;br /&gt;&lt;br /&gt;&lt;b&gt;Guest access&lt;/b&gt;&lt;br /&gt;Guests have access to entire flat and sunny balcony.....when the sun is shining ;)&lt;br /&gt;&lt;br /&gt;&lt;b&gt;Other things to note&lt;/b&gt;&lt;br /&gt;I work from 8am - 4pm Mon - Fri so access will predominantly be via key safe.</t>
  </si>
  <si>
    <t>Newhaven is a district in the City of Edinburgh located between Leith and Granton and about 2 miles (3.2 km) north of the city centre. &lt;br /&gt;&lt;br /&gt;Close to the vibrant Shore area of Leith where you can enjoy the delights from curio shops to a diverse range of cafés, restaurants and bars. &lt;br /&gt;&lt;br /&gt;5 Mins walk from Ocean Terminal which boasts a variety of shops, restaurants, bars, cinema and the Royal Yacht Britannia. &lt;br /&gt;&lt;br /&gt;Jump on the bus and be in the city centre in 10mins to enjoy the beautiful Edinburgh attractions, iconic landmarks, shops, bars and restaurants!</t>
  </si>
  <si>
    <t>https://a0.muscache.com/pictures/340bed52-c54d-4a2c-bd3d-fa98b0b14855.jpg</t>
  </si>
  <si>
    <t>https://www.airbnb.com/users/show/44283100</t>
  </si>
  <si>
    <t>Friendly professional female, work as an Occupational Therapist. Originally from Northern Ireland but have been living in Edinburgh since 2000.</t>
  </si>
  <si>
    <t>https://a0.muscache.com/im/pictures/user/69c7e2fa-841d-417d-a77e-c68aa467a50b.jpg?aki_policy=profile_small</t>
  </si>
  <si>
    <t>https://a0.muscache.com/im/pictures/user/69c7e2fa-841d-417d-a77e-c68aa467a50b.jpg?aki_policy=profile_x_medium</t>
  </si>
  <si>
    <t>["Hangers", "Cable TV", "Stove", "Hot water kettle", "Room-darkening shades", "Free parking on premises", "Cleaning products", "Toaster", "Freezer", "Oven", "Coffee maker", "Long term stays allowed", "Bathtub", "TV with standard cable", "Iron", "Cooking basics", "Bed linens", "Free street parking", "Hot water", "Carbon monoxide alarm", "Private patio or balcony", "Central heating", "Wine glasses", "Clothing storage: closet and dresser", "Refrigerator", "Dining table", "Dishes and silverware", "Essentials", "Wifi", "Kitchen", "Baking sheet", "Lockbox", "Hair dryer", "Drying rack for clothing", "Smoke alarm"]</t>
  </si>
  <si>
    <t>https://www.airbnb.com/rooms/19920725</t>
  </si>
  <si>
    <t>Stunning, 2 bed Garden Flat in the New Town</t>
  </si>
  <si>
    <t>Bright, spacious, contemporary, 2 bedroom Garden Flat (one can be split into twin beds), plus a  Cot for a baby. 2 bathrooms (1 en suite) in the heart of Edinburgh's New Town. 12 min walk to train station and tram/buses giving access to airport. The flat is 5 mins walk to Stockbridge, one of Edinburgh's most vibrant suburbs and so is therefore well served by quality restaurants, coffee shops, bars and small supermarkets at either end of the street! Garage space also available by request.&lt;br /&gt;&lt;br /&gt;&lt;b&gt;The space&lt;/b&gt;&lt;br /&gt;This stunning and recently completed Garden Flat has everything you could possibly want for a short stay, holiday rental or business trip in one of Europe's culture capitals. It is a real home from home.&lt;br /&gt;&lt;br /&gt;The new open plan Living/Dining/Kitchen room is bright and yet cosy with gas fired central heating and a wood burning stove (logs supplied!). The kitchen has every appliance you could want; wine cooler, dishwasher, fridge/freezer, oven, induction hob, built i</t>
  </si>
  <si>
    <t>The apartment lies on Northumberland Street, regarded one of Edinburgh's best residential addresses. A short walk from  the main shopping areas of George and Princes Street and close to two of the city's most vibrant suburbs, Stockbridge and Broughton.</t>
  </si>
  <si>
    <t>https://a0.muscache.com/pictures/46518700-b971-4cad-8954-1f24195273e0.jpg</t>
  </si>
  <si>
    <t>https://www.airbnb.com/users/show/46152068</t>
  </si>
  <si>
    <t>My wife and I have lived in Edinburgh for over 30 years now. We have a large family and love spending time with them in our family home in the New Town and  at our holiday home on Loch Awe on the West coast of Scotland which we have owned for almost 16 years now. We also enjoy travelling to see how others live. We love live music and eating out. We are keen sailors and skiers and we generally enjoy the outdoor life.</t>
  </si>
  <si>
    <t>https://a0.muscache.com/im/pictures/user/64d12c58-540a-4918-83d4-1351a5111cd3.jpg?aki_policy=profile_small</t>
  </si>
  <si>
    <t>https://a0.muscache.com/im/pictures/user/64d12c58-540a-4918-83d4-1351a5111cd3.jpg?aki_policy=profile_x_medium</t>
  </si>
  <si>
    <t>["Shampoo", "Hangers", "Private entrance", "Heating", "Cable TV", "Pack \u2019n play/Travel crib", "Stove", "Crib", "Dedicated workspace", "Free washer \u2013 In unit", "Private fenced garden or backyard", "Indoor fireplace", "Oven", "Coffee maker", "Long term stays allowed", "Luggage dropoff allowed", "Extra pillows and blankets", "Iron", "Cooking basics", "Bed linens", "Hot water", "55\" HDTV with premium cable, standard cable", "Carbon monoxide alarm", "Private patio or balcony", "Free dryer \u2013 In unit", "Dishwasher", "Air conditioning", "High chair", "Paid parking off premises", "First aid kit", "Children\u2019s books and toys", "Refrigerator", "BBQ grill", "Dishes and silverware", "Essentials", "Wifi", "Kitchen", "Microwave", "Fire extinguisher", "Lockbox", "Hair dryer", "Body soap", "Ethernet connection", "Smoke alarm"]</t>
  </si>
  <si>
    <t>$326.00</t>
  </si>
  <si>
    <t>https://www.airbnb.com/rooms/19928775</t>
  </si>
  <si>
    <t>Entire flat/lovely double room available nr beach</t>
  </si>
  <si>
    <t>Lovely flat available in a traditional tenement. An artist's home, with a view over a nice back garden and (partial) view of beach and sea. Suitable for one person or a couple. 1 minute walk from Portobello beach. Approx 20 mins from city centre by public transport (frequent bus service available nearby). Free parking available. &lt;br /&gt;&lt;br /&gt;You will have the entire flat to yourself during your stay. (My own private room is locked, and I will be staying elsewhere!)&lt;br /&gt;&lt;br /&gt;&lt;b&gt;Guest access&lt;/b&gt;&lt;br /&gt;You will have the entire apartment to yourself during your stay, inc. kitchen and bathroom. (I lock the door to my personal space and vacate the premises during your stay)&lt;br /&gt;&lt;br /&gt;&lt;b&gt;Other things to note&lt;/b&gt;&lt;br /&gt;This flat is on the second floor, and as this is a traditional tenement building there is no lift.</t>
  </si>
  <si>
    <t>https://a0.muscache.com/pictures/858d1a27-00e0-4525-af68-9bdebeb2c47f.jpg</t>
  </si>
  <si>
    <t>https://www.airbnb.com/users/show/134280176</t>
  </si>
  <si>
    <t>https://a0.muscache.com/im/pictures/user/5562c010-95e4-42ed-b344-3282a229c5de.jpg?aki_policy=profile_small</t>
  </si>
  <si>
    <t>https://a0.muscache.com/im/pictures/user/5562c010-95e4-42ed-b344-3282a229c5de.jpg?aki_policy=profile_x_medium</t>
  </si>
  <si>
    <t>["Shampoo", "Hangers", "Heating", "Stove", "Oven", "TV", "Extra pillows and blankets", "Iron", "Cooking basics", "Bed linens", "Free street parking", "Hot water", "Carbon monoxide alarm", "Washer", "First aid kit", "Refrigerator", "Dishes and silverware", "Essentials", "Wifi", "Kitchen", "Microwave", "Hair dryer", "Smoke alarm"]</t>
  </si>
  <si>
    <t>https://www.airbnb.com/rooms/19930616</t>
  </si>
  <si>
    <t>Stylish &amp; cosy drawing room flat - Edinburgh</t>
  </si>
  <si>
    <t>Our beautiful 1st floor flat is located in trendy Leith. There are countless bars, restaurants, vintage shops, coffee shops and more on Lieth Walk which is a one min walk from the property. &lt;br /&gt;&lt;br /&gt;Easy access from Edinburgh Airport and Waverley train station. 15 minutes walk from town city centre. Free on street parking and access to a communal garden. &lt;br /&gt;&lt;br /&gt;The flat is perfect for couples, solo adventurers, business travellers and explorers.&lt;br /&gt;&lt;br /&gt;&lt;b&gt;Guest access&lt;/b&gt;&lt;br /&gt;Guests have complete access to the house. You can book additional housekeeping services like regular cleans or changes of bed linen. I hope that this will help you get even more out of your stay. Just contact Kate through the app</t>
  </si>
  <si>
    <t>https://a0.muscache.com/pictures/miso/Hosting-19930616/original/8ab16533-9c6f-45d4-b130-1140b9334be9.jpeg</t>
  </si>
  <si>
    <t>https://www.airbnb.com/users/show/62490923</t>
  </si>
  <si>
    <t>https://a0.muscache.com/im/pictures/user/467ce8fc-79ed-4103-bc7b-84db3aedea0f.jpg?aki_policy=profile_small</t>
  </si>
  <si>
    <t>https://a0.muscache.com/im/pictures/user/467ce8fc-79ed-4103-bc7b-84db3aedea0f.jpg?aki_policy=profile_x_medium</t>
  </si>
  <si>
    <t>["Shampoo", "HDTV", "Hangers", "Private entrance", "Heating", "Hot water kettle", "Electric stove", "Dedicated workspace", "Cleaning products", "Free washer \u2013 In unit", "Clothing storage: walk-in closet", "Oven", "Long term stays allowed", "Luggage dropoff allowed", "Extra pillows and blankets", "Cooking basics", "Bed linens", "Free street parking", "Hot water", "Carbon monoxide alarm", "Shared fenced garden or backyard", "Free dryer \u2013 In unit", "Wine glasses", "Conditioner", "Refrigerator", "Dining table", "Laundromat nearby", "Dishes and silverware", "Essentials", "Wifi", "Shower gel", "Kitchen", "Lockbox", "Drying rack for clothing", "Body soap", "Outdoor dining area", "Smoke alarm"]</t>
  </si>
  <si>
    <t>https://www.airbnb.com/rooms/19947823</t>
  </si>
  <si>
    <t>Modern apartment in North Edinburgh</t>
  </si>
  <si>
    <t>The flat is in a modern apartment block with modern decor. The rooms are bright with large windows. The bedroom has a comfortable double bed and a private en suite. The apartment is located on a quiet street, 4 miles from the city centre. There are regular buses and a variety of walking routes to the city centre and other areas around Edinburgh.&lt;br /&gt;&lt;br /&gt;&lt;b&gt;The space&lt;/b&gt;&lt;br /&gt;You will have a private room with a double bed, and en suite bathroom with a shower. The living room/kitchen area is shared with us.&lt;br /&gt;&lt;br /&gt;&lt;b&gt;Guest access&lt;/b&gt;&lt;br /&gt;You will have access to the open plan living room &amp; kitchen (this space is shared), bedroom and ensuite.&lt;br /&gt;&lt;br /&gt;&lt;b&gt;Other things to note&lt;/b&gt;&lt;br /&gt;The apartment is on the 3rd floor and is only accessed by stairs. There is no lift.</t>
  </si>
  <si>
    <t>The neighbourhood is quiet and safe. The flat is only a few minutes from the waterfront so the air is always very fresh. The street is located on the cycle path network and so there are different walks that can be taken from the flat to various areas around the city.</t>
  </si>
  <si>
    <t>https://a0.muscache.com/pictures/1acaa7e0-9bb4-4bc7-8ef2-1702d0457348.jpg</t>
  </si>
  <si>
    <t>https://www.airbnb.com/users/show/4658492</t>
  </si>
  <si>
    <t xml:space="preserve">I live in Edinburgh with my partner Kevin. We are a laid back, friendly couple who have used airbnb as guests , loved and so we have become hosts. We enjoy travel (we are currently learning to speak Norwegian having fallen in love with the country), the arts and sports (both watching and taking part). </t>
  </si>
  <si>
    <t>https://a0.muscache.com/im/pictures/user/fec14d44-f4b4-4538-be6d-e10d7fde3b8c.jpg?aki_policy=profile_small</t>
  </si>
  <si>
    <t>https://a0.muscache.com/im/pictures/user/fec14d44-f4b4-4538-be6d-e10d7fde3b8c.jpg?aki_policy=profile_x_medium</t>
  </si>
  <si>
    <t>["Hangers", "Heating", "Cable TV", "Stove", "Toaster", "Freezer", "Oven", "Long term stays allowed", "Luggage dropoff allowed", "TV with standard cable", "Iron", "Cooking basics", "Bed linens", "Free street parking", "Hot water", "Washer", "Wine glasses", "Refrigerator", "First aid kit", "Dining table", "Dishes and silverware", "Essentials", "Wifi", "Kitchen", "Microwave", "Lockbox", "Drying rack for clothing", "Smoke alarm"]</t>
  </si>
  <si>
    <t>https://www.airbnb.com/rooms/19948027</t>
  </si>
  <si>
    <t>Elegant, bright,  4 bedroom, city centre apartment</t>
  </si>
  <si>
    <t>A quiet, first floor, bright and spacious four bedroom apartment overlooking a picturesque garden crescent. Situated in the heart of the popular Stockbridge area of Edinburgh city centre, with an abundance of restaurants, cafes and boutique shops just around the corner.&lt;br /&gt;&lt;br /&gt;&lt;b&gt;The space&lt;/b&gt;&lt;br /&gt;Stair access only to first floor. All bedrooms have a king sized bed, one has a superking size. Two bathrooms (one en suite shower, the other with a bath and shower). Large, fully equipped kitchen with gas hob and electric oven, dishwasher and washing machine and a large lounge with Sky TV, DVD-Bluray player. WiFi throughout. Separate tumble dryer in hall cupboard. Smoke alarms and carbon monoxide detector fitted.&lt;br /&gt;&lt;br /&gt;&lt;b&gt;Guest access&lt;/b&gt;&lt;br /&gt;All areas of the apartment can be accessed with the exception of a small box room off one of the bedrooms. The communal gardens in front of the apartment can be accessed by key on request.</t>
  </si>
  <si>
    <t>Stockbridge is a very popular area in the Edinburgh Newtown. There are plenty of interesting shops, cafes and boutiques and both casual and fine dining options. There is an all day Sunday farmers market every week throughout the year. As well as a local Sainsbury's and Scotmid, there is a large Waitrose just 10 minutes walk away. The apartment is just a fifteen minute walk to the shops and restaurants of George Street and Princes Street. The Water of Leith walkway passes near the apartment and follows a scenic route to the National Gallery of Modern Art. The Botanic Gardens and Inverleith park are a five minute walk away.</t>
  </si>
  <si>
    <t>https://a0.muscache.com/pictures/8a556d5d-ddd8-4238-ad8d-6de6d1195e3a.jpg</t>
  </si>
  <si>
    <t>https://www.airbnb.com/users/show/141379980</t>
  </si>
  <si>
    <t>Middle aged surgeon!</t>
  </si>
  <si>
    <t>https://a0.muscache.com/im/pictures/user/91ddef46-3376-4d04-a90f-e405e2155aa6.jpg?aki_policy=profile_small</t>
  </si>
  <si>
    <t>https://a0.muscache.com/im/pictures/user/91ddef46-3376-4d04-a90f-e405e2155aa6.jpg?aki_policy=profile_x_medium</t>
  </si>
  <si>
    <t>["Shampoo", "Hangers", "Heating", "Cable TV", "Paid parking lot on premises", "Indoor fireplace", "Long term stays allowed", "Dryer", "TV with standard cable", "Iron", "Hot water", "Carbon monoxide alarm", "Washer", "Paid parking off premises", "Dishes and silverware", "Essentials", "Wifi", "Kitchen", "Microwave", "Fire extinguisher", "Lockbox", "Hair dryer", "Smoke alarm"]</t>
  </si>
  <si>
    <t>$288.00</t>
  </si>
  <si>
    <t>https://www.airbnb.com/rooms/19955452</t>
  </si>
  <si>
    <t>Bright Single Room...🌞</t>
  </si>
  <si>
    <t>A lovely bright single room.  The bedroom is located next to the bathroom which will be shared with me. &lt;br /&gt;I'm located on the south side &amp; on a great bus route which runs day &amp; night &amp; takes approx 20-25 mins to the city centre. I also have street parking &amp; plenty of shops/amenities closeby. I'm located near to Rosslyn Chapel, Edinburgh Uni, King's Buildings, Dick Vets &amp; the Royal Infirmary&lt;br /&gt;&lt;br /&gt;&lt;b&gt;The space&lt;/b&gt;&lt;br /&gt;Lovely Bright single room in a peaceful location just off the City Bypass with an excellent bus service day and night into the city centre. The room has a kettle and a mini fridge with a plate, bowl, mug and cutlery (please see note below re the kitchen &amp; discuss before arrival if required). &lt;br /&gt;It's important that you love animals as I have 2 adorable cats and a gorgeous rescue dog. Straiton retail Park is just 2 or 3 mins away by car or a 10 min walk with lots of  great retail outlets and supermarkets including M &amp; S food, Ikea etc... Also located only 10 mins</t>
  </si>
  <si>
    <t>Lovely peaceful area in the south of the city close to the city Bypass with a great bus service direct from the house day and night into the city.... So the benefits of being close to the city without living in the hustle and bustle of a large city. Lots of lovely walks/cycling tracks on the doorstep in the Braid hills and also the Pentlands Hills are very  close with easy access to the Borders. Closeby you'll find Straiton retail Park 2 mins away and Rosslyn Chapel 6 mins away, Edinburgh Royal Infirmary is also only 10 mins away.</t>
  </si>
  <si>
    <t>https://a0.muscache.com/pictures/3f4052e8-f771-4afa-b2f1-a2d05c1c4d62.jpg</t>
  </si>
  <si>
    <t>https://www.airbnb.com/users/show/1945031</t>
  </si>
  <si>
    <t>Hi... I'm a friendly and sociable female &amp; I live in a great location. I enjoy a good Social life and also enjoy travelling, Skiing and most outdor activities..... _x000D_
I'm looking forward to meeting any visitors who decide to stay with me whilst visiting our beautiful city and hopefully I will be able to assist you in directing you to the places you would like to see and help with recommending nightlife and restaurants etc... if required!? I aim to be a helpful &amp; friendly host but also appreciate many visitors will want to have the freedom &amp; space to explore this wonderful city &amp; therefore I will always leave you to your own devices unless you require local information. I will welcome you into my home &amp; respect your privacy at all times &amp; hope it will be a friendly experience for all :-)</t>
  </si>
  <si>
    <t>https://a0.muscache.com/im/users/1945031/profile_pic/1332097701/original.jpg?aki_policy=profile_small</t>
  </si>
  <si>
    <t>https://a0.muscache.com/im/users/1945031/profile_pic/1332097701/original.jpg?aki_policy=profile_x_medium</t>
  </si>
  <si>
    <t>["Shampoo", "Hangers", "Heating", "Backyard", "Hot water kettle", "Dedicated workspace", "Mini fridge", "Long term stays allowed", "Extra pillows and blankets", "Iron", "Free street parking", "Bed linens", "Hot water", "Carbon monoxide alarm", "First aid kit", "Dishes and silverware", "Essentials", "Wifi", "Shower gel", "Fire extinguisher", "Host greets you", "Hair dryer", "Smoke alarm"]</t>
  </si>
  <si>
    <t>https://www.airbnb.com/rooms/19957301</t>
  </si>
  <si>
    <t>Bright central Flat with 2 Dbl rooms - Comely Bank</t>
  </si>
  <si>
    <t>Newly decorated top floor flat with great natural light and views from the large bay window. The city centre and west end are within easy reach for festival activities just a short walk away.  The local area of Comely bank and Stockbridge also play host to a wide variety of cafes, bars and restaurants.&lt;br /&gt;&lt;br /&gt;&lt;b&gt;The space&lt;/b&gt;&lt;br /&gt;This flat is very close to the west end of Edinburgh and city centre.  Also in the heart of comely bank and on the edge of the popular cafe hub of Stockbridge village&lt;br /&gt;&lt;br /&gt;&lt;b&gt;Guest access&lt;/b&gt;&lt;br /&gt;The entire flat is available</t>
  </si>
  <si>
    <t>https://a0.muscache.com/pictures/46fe9b44-496c-4b21-bc05-5c0a4bbeac29.jpg</t>
  </si>
  <si>
    <t>["Breakfast", "Hangers", "Heating", "Cable TV", "Backyard", "Indoor fireplace", "Long term stays allowed", "TV with standard cable", "Iron", "Hot water", "Carbon monoxide alarm", "Washer", "Refrigerator", "First aid kit", "Dishes and silverware", "Essentials", "Wifi", "Kitchen", "Microwave", "Host greets you", "Paid parking on premises", "Smoke alarm"]</t>
  </si>
  <si>
    <t>https://www.airbnb.com/rooms/19959301</t>
  </si>
  <si>
    <t>Peaceful home close to city centre</t>
  </si>
  <si>
    <t>Bedroom</t>
  </si>
  <si>
    <t>https://a0.muscache.com/pictures/72356170-4671-4e49-b04d-ac7230ad29e0.jpg</t>
  </si>
  <si>
    <t>https://www.airbnb.com/users/show/141497280</t>
  </si>
  <si>
    <t>https://a0.muscache.com/im/pictures/user/c0d6f61a-b682-40ea-ad59-932eecdafdb7.jpg?aki_policy=profile_small</t>
  </si>
  <si>
    <t>https://a0.muscache.com/im/pictures/user/c0d6f61a-b682-40ea-ad59-932eecdafdb7.jpg?aki_policy=profile_x_medium</t>
  </si>
  <si>
    <t>["Shampoo", "Iron", "Breakfast", "Hangers", "Essentials", "Heating", "Carbon monoxide alarm", "Wifi", "Free parking on premises", "Host greets you", "Hair dryer", "Long term stays allowed", "TV", "First aid kit", "Smoke alarm"]</t>
  </si>
  <si>
    <t>https://www.airbnb.com/rooms/19965622</t>
  </si>
  <si>
    <t>New Town Flat 10 Minutes Walk to Princes St.</t>
  </si>
  <si>
    <t>Located in the village like suburb of Stockbridge our apartment is part of a traditional 19th century tenement block. It doesn’t get much better than Stockbridge as a location for your stay in Edinburgh. Just a short walk from Princes Street, one of Edinburgh’s main throughfares, and with an abundance of small independent shops, restaurants and bars on your doorstep it is a great place to have your home from home. &lt;br /&gt;&lt;br /&gt;Our home has recently been furnished and decorated to a high standard.&lt;br /&gt;&lt;br /&gt;&lt;b&gt;The space&lt;/b&gt;&lt;br /&gt;Our apartment is in the basement. It is finished to a very high standard and comprises of two bedrooms both with comfy double beds, an open plan kitchen, lounge and dining area and a bathroom with a walk in power shower.&lt;br /&gt;&lt;br /&gt;Everything you need for your stay is provided by us. Clean towels, fresh hotel standard bed linen, washing machine, microwave, oven, kitchen basics and that little known necessity good quality WiFi!&lt;br /&gt;&lt;br /&gt;We use professional clea</t>
  </si>
  <si>
    <t>Staying in Stockbridge is an absolute delight. There are so many nice areas in Edinburgh but for me Stockbridge is definitely at the top. Everything you want is on your doorstep and the city centre is a ten minute walk away, you can’t get much better than that. Inverleith Park, The Royal Botanic Gardens, Dean Village, The Scottish Gallery of Modern Art and the Water of Leith are all easily accessible from the apartment.</t>
  </si>
  <si>
    <t>https://a0.muscache.com/pictures/383e2f71-b576-4ef9-8774-d24165fc1a10.jpg</t>
  </si>
  <si>
    <t>https://www.airbnb.com/users/show/96407040</t>
  </si>
  <si>
    <t>Matt</t>
  </si>
  <si>
    <t xml:space="preserve">Hailing from Oxford, UK, but now based in Edinburgh we are a couple in our forties. I co-own a cycling cafe in Oxford and another one in Edinburgh and my wife is a psychotherapist. _x000D_
We have 3 children who sometimes travel with us. </t>
  </si>
  <si>
    <t>https://a0.muscache.com/im/pictures/user/d31ef0ef-6727-443d-8c6a-8eac705e0e82.jpg?aki_policy=profile_small</t>
  </si>
  <si>
    <t>https://a0.muscache.com/im/pictures/user/d31ef0ef-6727-443d-8c6a-8eac705e0e82.jpg?aki_policy=profile_x_medium</t>
  </si>
  <si>
    <t>["Shampoo", "Hangers", "Heating", "Stove", "Indoor fireplace", "Oven", "Long term stays allowed", "Iron", "Cooking basics", "Bed linens", "Hot water", "Carbon monoxide alarm", "Dishwasher", "Refrigerator", "Dishes and silverware", "Essentials", "Wifi", "Kitchen", "Microwave", "Lockbox", "Hair dryer", "Smoke alarm"]</t>
  </si>
  <si>
    <t>https://www.airbnb.com/rooms/19966669</t>
  </si>
  <si>
    <t>Edinburgh city centre room</t>
  </si>
  <si>
    <t>City centre apartment, very short walk from Waverley train station and Airport tram link.  Bright apartment close to Edinburgh's stunning landmarks and museums, the perfect base to explore the  city.   Accomodation can be configured as twin beds or double bed, stipulate when booking.  The listing is for 2 guests but further space is available at a cost of £30 per head, message for details.&lt;br /&gt;&lt;br /&gt;&lt;b&gt;The space&lt;/b&gt;&lt;br /&gt;Comfortable room,  private bathroom.  WiFi and USB points available for use in the room.&lt;br /&gt;&lt;br /&gt;Although you can check in anytime, the room may not always be available until 2pm, meanwhile whilst the room is made ready we have lots of communal spaces for you to use and leave your luggage until the room can be accessed.&lt;br /&gt;&lt;br /&gt;&lt;b&gt;Guest access&lt;/b&gt;&lt;br /&gt;Guests can use a sitting room and the kitchen, kitchen has everything you’d require, cutlery and crockery plus all equipment, oven, hob, microwave, washing machine and dishwasher.   Basic groceries will be availab</t>
  </si>
  <si>
    <t>Very central location, with numerous eateries on the doorstep, these range from basic cheap and cheerful to high end Michelin starred restaurants all within waking distance. City centre attractions are all accessible either on foot or by excellent transport links right outside the door. If thinking of hiring a car for onward journeys Hertz, Avis &amp; Enterprise are 200 yards in any direction.</t>
  </si>
  <si>
    <t>https://a0.muscache.com/pictures/4014ef90-400e-4df6-8fdf-cb4bee2e5832.jpg</t>
  </si>
  <si>
    <t>https://www.airbnb.com/users/show/81598970</t>
  </si>
  <si>
    <t>Patrizia (Trish)</t>
  </si>
  <si>
    <t>https://a0.muscache.com/im/pictures/user/b372ecd7-3d76-4eaa-af37-c977bfa94878.jpg?aki_policy=profile_small</t>
  </si>
  <si>
    <t>https://a0.muscache.com/im/pictures/user/b372ecd7-3d76-4eaa-af37-c977bfa94878.jpg?aki_policy=profile_x_medium</t>
  </si>
  <si>
    <t>["Shampoo", "Hangers", "Clothing storage: closet", "Heating", "Pack \u2019n play/Travel crib", "Board games", "Room-darkening shades", "Hot water kettle", "Stove", "Crib", "Cleaning products", "Toaster", "Freezer", "Oven", "Coffee maker", "Long term stays allowed", "Bathtub", "Paid parking garage on premises", "Luggage dropoff allowed", "Babysitter recommendations", "Extra pillows and blankets", "Bidet", "Iron", "Cooking basics", "Branded or Waitrose body soap", "Bed linens", "Hot water", "Carbon monoxide alarm", "Washer", "Wine glasses", "Dishwasher", "Paid parking off premises", "First aid kit", "Branded or waitrose conditioner", "Refrigerator", "Dining table", "Dishes and silverware", "Single level home", "Essentials", "Children\u2019s dinnerware", "Shower gel", "Wifi", "Fire extinguisher", "Kitchen", "Microwave", "Host greets you", "Baking sheet", "Hair dryer", "Drying rack for clothing", "Smoke alarm"]</t>
  </si>
  <si>
    <t>https://www.airbnb.com/rooms/19973980</t>
  </si>
  <si>
    <t>Welcoming single room with private bathroom</t>
  </si>
  <si>
    <t>Your room is a single bedroom on the ground floor in a Victorian house, offering 5 bedrooms for rent. You are looking at Room 5, a fairly small, but nice single room with a comfortable queen size bed and private en-suite bathroom with toilet, sink and shower cubicle. There is no kitchen access, but there is a kettle and a small fridge in your room. We are conveniently located, not far from the city centre with excellent transportation links and a wide range of local shops, restaurants and cafes.&lt;br /&gt;&lt;br /&gt;&lt;b&gt;The space&lt;/b&gt;&lt;br /&gt;A nice and welcoming single room on the ground floor in a Victorian terraced house. The room is not big, but you will enjoy your sleep in the comfortable queen size bed. The bedroom has it's own private bathroom with toilet, sink, towel rail and shower cubicle. There is no access to a kitchen, but tea/coffee making facilities and a small fridge is available in the room.&lt;br /&gt;Please note that the room is for single occupancy only. Our house that is also a home, a</t>
  </si>
  <si>
    <t>https://a0.muscache.com/pictures/8d2b433b-f1c3-43b2-822e-065601ccc412.jpg</t>
  </si>
  <si>
    <t>["Shampoo", "Hangers", "Bed linens", "Hot water", "Free street parking", "Essentials", "Heating", "Lock on bedroom door", "Wifi", "Fire extinguisher", "Refrigerator", "Lockbox", "Hair dryer", "TV", "First aid kit", "Smoke alarm"]</t>
  </si>
  <si>
    <t>https://www.airbnb.com/rooms/19975453</t>
  </si>
  <si>
    <t>Single en suite room in a family home (women only)</t>
  </si>
  <si>
    <t>Nice,cosy,furnished,single room on the ground floor with en suite bathroom, close to Edinburgh Park Station (walking distance) and 10/15 min drive from the airport . 7 minutes walk to tram, very close to bus stops. Within a reasonable distance to Hermiston Gait Retail Park,Gyle Shopping Centre and Tesco 24 Corstorphine.&lt;br /&gt;&lt;br /&gt;&lt;b&gt;Guest access&lt;/b&gt;&lt;br /&gt;Kitchen and living room are not shared however if you need anything just ask. You will have an electric kettle in your room.</t>
  </si>
  <si>
    <t>https://a0.muscache.com/pictures/761dfe1b-7954-4143-87df-ce4487ca9dab.jpg</t>
  </si>
  <si>
    <t>https://www.airbnb.com/users/show/96005097</t>
  </si>
  <si>
    <t>https://a0.muscache.com/im/pictures/user/a395548a-b93c-4f47-84ad-35c5036fdd77.jpg?aki_policy=profile_small</t>
  </si>
  <si>
    <t>https://a0.muscache.com/im/pictures/user/a395548a-b93c-4f47-84ad-35c5036fdd77.jpg?aki_policy=profile_x_medium</t>
  </si>
  <si>
    <t>Broomhouse and Bankhead</t>
  </si>
  <si>
    <t>["Hangers", "Bed linens", "Hot water", "Free street parking", "Essentials", "Heating", "Shower gel", "Carbon monoxide alarm", "Wifi", "Free parking on premises", "Host greets you", "Hair dryer", "TV", "Extra pillows and blankets", "Smoke alarm"]</t>
  </si>
  <si>
    <t>https://www.airbnb.com/rooms/19978960</t>
  </si>
  <si>
    <t>Central Edinburgh accommodation, Marchmont</t>
  </si>
  <si>
    <t>The room is located in the basement of the tenement flat, the flat is within walking distance of Edinburgh City Center, The High Street and Edinburgh Castle.</t>
  </si>
  <si>
    <t>https://a0.muscache.com/pictures/54651b16-23c7-4ac5-86f1-d8ed38d83602.jpg</t>
  </si>
  <si>
    <t>["Iron", "Hangers", "Bed linens", "Hot water", "First aid kit", "Essentials", "Heating", "Carbon monoxide alarm", "Wifi", "Fire extinguisher", "Hair dryer", "Extra pillows and blankets", "Smoke alarm"]</t>
  </si>
  <si>
    <t>https://www.airbnb.com/rooms/19979317</t>
  </si>
  <si>
    <t>Central Edinburgh accommodation , Marchmont</t>
  </si>
  <si>
    <t>The room is located in the basement of the tenement flat, the flat is within walking distance of Edinburgh City Center, The High Street and Edinburgh Castle.&lt;br /&gt;&lt;br /&gt;&lt;b&gt;Guest access&lt;/b&gt;&lt;br /&gt;There is access to kettle, small fridge, and microwave if needed.&lt;br /&gt;&lt;br /&gt;&lt;b&gt;Other things to note&lt;/b&gt;&lt;br /&gt;I don’t like outside shoes in the house as it can bring all sorts of dirt and bacteria. It would be greatly appreciated if my guests took their shoes off before coming in or use plastic protective cover provided .</t>
  </si>
  <si>
    <t>https://a0.muscache.com/pictures/d5cbc624-e214-4872-b8f4-e29c4c36ac73.jpg</t>
  </si>
  <si>
    <t>["Hangers", "Heating", "Essentials", "Carbon monoxide alarm", "Wifi", "Fire extinguisher", "First aid kit", "Smoke alarm"]</t>
  </si>
  <si>
    <t>https://www.airbnb.com/rooms/19982376</t>
  </si>
  <si>
    <t>Cosy Studio Apartment - Sleeps 2</t>
  </si>
  <si>
    <t xml:space="preserve">Experience the spirit of Edinburgh at your pace, style and comfort at our cosy one bedroom apartment situated in modern Newington.&lt;br /&gt;&lt;br /&gt;&lt;b&gt;The space&lt;/b&gt;&lt;br /&gt;As you can see, our characterful studio apartment hosts a comfortable and plush sofa bed in the living area. Also, the design and furnishing add a peaceful aura to the room, guaranteeing a goodnight sleep.&lt;br /&gt;&lt;br /&gt;This space is also home to the dining area, which is the perfect spot to enjoy some yummy local dishes. You can also make delicious meals in our fully-equipped kitchen.&lt;br /&gt;&lt;br /&gt;Last but not least, towels and toiletries are provided in the modern, well-appointed bathroom so you can enjoy an energising shower in the morning, or a relaxing bath with toasty underfloor heating, at the end of your day.&lt;br /&gt;&lt;br /&gt;&lt;b&gt;Guest access&lt;/b&gt;&lt;br /&gt;You will have all the space to yourself for the duration of your stay.&lt;br /&gt;&lt;br /&gt;&lt;b&gt;Other things to note&lt;/b&gt;&lt;br /&gt;Make yourself comfortable at our professionally maintained home, </t>
  </si>
  <si>
    <t>The location, in Newington, means that local bars, restaurants, shops and amenities can be enjoyed yet the city centre attractions can be easily accessed by foot (approx 15 mins to Princes Street) or public transport.  &lt;br /&gt;&lt;br /&gt;The apartment is in close proximity to many the University of Edinburgh buildings and library.&lt;br /&gt;&lt;br /&gt;The neighbourhood is quite a cool place to hang out.  With the location so close to the University, many student haunts are within minutes, but this is mixed with some really great restaurants and bars.  It's quite a relaxed neighbourhood: good local pubs, a range of cuisine, and close to the Meadows (a huge park which has tennis, a play park and an abundance of people enjoying disposable BBQs when the weather is good!)</t>
  </si>
  <si>
    <t>https://a0.muscache.com/pictures/d6245c05-6d25-4679-827c-1d155e1444c3.jpg</t>
  </si>
  <si>
    <t>https://www.airbnb.com/users/show/77426042</t>
  </si>
  <si>
    <t>I was born in Edinburgh and love the city.  I also love my apartment and I hope it gives other travellers the chance to explore Edinburgh and have a central base where they can relax.  My favourite travel destination is India, but I'm hoping to get right around the world in my life.  I like a casual style of travelling and have used airbnb myself in various other cities.</t>
  </si>
  <si>
    <t>https://a0.muscache.com/im/pictures/user/6b7180d0-a02d-4017-a6cd-0e05100d1871.jpg?aki_policy=profile_small</t>
  </si>
  <si>
    <t>https://a0.muscache.com/im/pictures/user/6b7180d0-a02d-4017-a6cd-0e05100d1871.jpg?aki_policy=profile_x_medium</t>
  </si>
  <si>
    <t>["Shampoo", "Hangers", "Heating", "Stove", "Oven", "Coffee maker", "Long term stays allowed", "TV", "Dryer", "Iron", "Cooking basics", "Bed linens", "Hot water", "Carbon monoxide alarm", "Washer", "Refrigerator", "First aid kit", "Dishes and silverware", "Essentials", "Wifi", "Shower gel", "Kitchen", "Fire extinguisher", "Hair dryer", "Smoke alarm"]</t>
  </si>
  <si>
    <t>https://www.airbnb.com/rooms/19988696</t>
  </si>
  <si>
    <t>Bright 2nd floor flat views of Arthur Seat.....</t>
  </si>
  <si>
    <t>It is a bright and freshly decorated (URL HIDDEN) is very homely welcoming and (URL HIDDEN) is a 15 minute walk from the Edinburgh Royal hospital 15 min walk from the Kings buildings 15 min walk from university...20 min walk to Arthur Seat about 30 min walk from the town centre...This flat is fairly central easy access to most things we are also on a good bus route, the bus takes about 15 minutes to get into town.....We would love to welcome you to Edinburgh. no smokers I'm sorry to say......&lt;br /&gt;&lt;br /&gt;&lt;b&gt;The space&lt;/b&gt;&lt;br /&gt;The flat is very spacious has lots of room...&lt;br /&gt;&lt;br /&gt;&lt;b&gt;Guest access&lt;/b&gt;&lt;br /&gt;Guests have access to the whole flat.</t>
  </si>
  <si>
    <t>The neighbourhood is very friendly  clean and tidy.....</t>
  </si>
  <si>
    <t>https://a0.muscache.com/pictures/3a2bbb3f-04b8-4c9b-972d-9c12b2c3fd33.jpg</t>
  </si>
  <si>
    <t>https://www.airbnb.com/users/show/141552796</t>
  </si>
  <si>
    <t>Jacqueline</t>
  </si>
  <si>
    <t>Hey thank you for having an interest.i am a grandmother to 2 beautiful children, I work in Marks and Spencer's as a customer assistant I really enjoy my job and have win  awards for my customer service....I love to travel my last trip was in May with a trip to Rhodes, I am hoping to travel India next year.....I love all sorts of music and just love the theatre I often go to London to see the fab shows they always have... I have never did airbnb before I'm just hoping it works out.......</t>
  </si>
  <si>
    <t>https://a0.muscache.com/im/pictures/user/0c8f87d0-e0d8-4bf5-abb3-a92148546783.jpg?aki_policy=profile_small</t>
  </si>
  <si>
    <t>https://a0.muscache.com/im/pictures/user/0c8f87d0-e0d8-4bf5-abb3-a92148546783.jpg?aki_policy=profile_x_medium</t>
  </si>
  <si>
    <t>["Shampoo", "Hangers", "Heating", "Building staff", "Cable TV", "Backyard", "Stove", "Free parking on premises", "Cleaning before checkout", "Oven", "Coffee maker", "Long term stays allowed", "TV with standard cable", "Iron", "Cooking basics", "Bed linens", "Free street parking", "Hot water", "Carbon monoxide alarm", "Washer", "Refrigerator", "Dishes and silverware", "Single level home", "Essentials", "Wifi", "Shower gel", "Kitchen", "Microwave", "Hair dryer", "Smoke alarm"]</t>
  </si>
  <si>
    <t>https://www.airbnb.com/rooms/19997825</t>
  </si>
  <si>
    <t>Luxury boutique apartment, free parking &amp; gym</t>
  </si>
  <si>
    <t xml:space="preserve">Boutique apartment decorated to a high standard.  15 min walk to the city centre or a short bus ride. Free onsite parking, fibre optic broadband, onsite gym, close to bars, restaurants and shops! &lt;br /&gt;Great flat,  for couples, solo and business travellers - families with children too.&lt;br /&gt;We have added some lovely touches to help you feel comfortable.&lt;br /&gt;Close to the city’s transport links. &lt;br /&gt;Lots of green outdoor space around - Pilrig Park just across the road!&lt;br /&gt;&lt;br /&gt;&lt;b&gt;The space&lt;/b&gt;&lt;br /&gt;This cosy one bedroom apartment consists of one double bedroom with bath room the lounge has a luxury comfortable twin sofa bed which is perfect for one adult or one or two kids!&lt;br /&gt;&lt;br /&gt;Very comfortable large living room with dining room area. Living room has a large flat screen TV with netflix. There is a very comfy sofa and a chair in the sitting room, perfect if you just wish to relax.&lt;br /&gt;&lt;br /&gt;The large modern kitchen is well-stocked with complimentary breakfast cereals, milk, </t>
  </si>
  <si>
    <t>The flat is close to the City Centre and Leith. Cool bars and restaurants are within easy walking distance. Nearby Broughton Street has a great range of cafes, bars, and restaurants. The city centre is a further 10-minute walk.&lt;br /&gt;The apartment is extremely close to the city’s transport links, including Waverley Station, bus station and airport shuttle. Easy walking distance of major city centre attractions and festival venues appx 10 minutes by bus or approximately 30 minutes on foot.</t>
  </si>
  <si>
    <t>https://a0.muscache.com/pictures/8ead5ce3-d12f-4734-85c6-f3ab3d3832f9.jpg</t>
  </si>
  <si>
    <t>["Hangers", "Heating", "Pack \u2019n play/Travel crib", "Hot water kettle", "Room-darkening shades", "Stove", "Free parking on premises", "Crib", "Cleaning products", "Toaster", "Elevator", "Oven", "Coffee maker", "Long term stays allowed", "Bathtub", "TV", "Extra pillows and blankets", "Dryer", "Luggage dropoff allowed", "Iron", "Cooking basics", "Gym", "Bed linens", "Free street parking", "Hot water", "Carbon monoxide alarm", "Washer", "Wine glasses", "Clothing storage: dresser, closet, and wardrobe", "First aid kit", "Refrigerator", "Smart lock", "Dining table", "Dishes and silverware", "Single level home", "Essentials", "Wifi", "Kitchen", "Microwave", "Fire extinguisher", "Hair dryer", "Drying rack for clothing", "Smoke alarm"]</t>
  </si>
  <si>
    <t>https://www.airbnb.com/rooms/20003665</t>
  </si>
  <si>
    <t>Double Room in prestigious Grange-Private Entrance</t>
  </si>
  <si>
    <t>Comfortable, modern, super clean, airy, large and quiet double bedroom with all needed amenities. Private access. &lt;br /&gt;*Free parking&lt;br /&gt;*Safe, friendly, beautiful and quiet area&lt;br /&gt;*Super comfy and clean double bed&lt;br /&gt;*Private toilet &amp; shower room&lt;br /&gt;*Free WiFi 200Mbps&lt;br /&gt;*Towels, linens and toiletries provided&lt;br /&gt;*TV with Amazon Prime&lt;br /&gt;*walking distance to Blackford Hill, Royal Observatory, Blackford Park, Blackford pond and Golf club&lt;br /&gt;*Home shared with a friendly family 2 adults + 2 children.&lt;br /&gt;&lt;br /&gt;&lt;b&gt;The space&lt;/b&gt;&lt;br /&gt;*Safe, friendly, beautiful and quiet area&lt;br /&gt;*Large double bedroom&lt;br /&gt;*Private modern toilet and shower room&lt;br /&gt;*Private external access&lt;br /&gt;*Super comfy and clean double bed&lt;br /&gt;*Clean, sanitised and ironed bedding and linen&lt;br /&gt;*Clean and sanitised towels provided&lt;br /&gt;*free super high-speed WiFi 200Mbps&lt;br /&gt;*free shower gel, shampoo and conditioner are provided&lt;br /&gt;*Free tea and coffee with a modern on-demand boiling water equip</t>
  </si>
  <si>
    <t>The Grange area is a prestigious residential area. Mainly occupied by professionals. Mainly, families with children. Very quiet and green/leafy region. Street is one of the most beautiful (leafy) streets in Edinburgh.&lt;br /&gt;Free parking is available.&lt;br /&gt;Local shops is a walking distance along with restaurants, takeaways, cafes and fish &amp; chips. Large supermarket/ shopping centre (Cameron Toll Shopping centre), 10 min by bus.&lt;br /&gt;Golf club, hill, pond park, Royal Observatory all within walking distance.&lt;br /&gt;Access to Edinburgh bypass, Straiton and Fort Kinnaird shopping centres are within short drive or bus journeys. &lt;br /&gt;Easy access to the local efficient bus service (Lothian buses).&lt;br /&gt;Direct bus from/to airport to/from East Savile Road bus stop (Skyline 300) then 7-9 minutes walk to the house.</t>
  </si>
  <si>
    <t>https://a0.muscache.com/pictures/c389079d-ac72-4682-99bd-dea57fa2825e.jpg</t>
  </si>
  <si>
    <t>https://www.airbnb.com/users/show/141970287</t>
  </si>
  <si>
    <t>Ahmed &amp; Olga</t>
  </si>
  <si>
    <t xml:space="preserve">Hi, I am an Entrepreneur. Currently working at the University of Edinburgh. Passionate about organic gardening, nature and sustainability._x000D_
We provide our guest with the utmost privacy but also happy to interact and help if they prefer._x000D_
We want your stay with us to be a memorable experience and enjoyable and we would love to see you coming back again._x000D_
We are clean and tidy and expect from our guests to respect the house. </t>
  </si>
  <si>
    <t>https://a0.muscache.com/im/pictures/user/5c9fedf0-856d-4478-bcd7-3741bd8fff7c.jpg?aki_policy=profile_small</t>
  </si>
  <si>
    <t>https://a0.muscache.com/im/pictures/user/5c9fedf0-856d-4478-bcd7-3741bd8fff7c.jpg?aki_policy=profile_x_medium</t>
  </si>
  <si>
    <t>["Shampoo", "Hangers", "Private entrance", "Heating", "Backyard", "Free parking on premises", "Lock on bedroom door", "Coffee maker", "Long term stays allowed", "TV", "Iron", "Bed linens", "Free street parking", "Hot water", "Carbon monoxide alarm", "Washer", "Refrigerator", "First aid kit", "Children\u2019s books and toys", "BBQ grill", "Patio or balcony", "Essentials", "Wifi", "Microwave", "Fire extinguisher", "Host greets you", "Hair dryer", "Smoke alarm"]</t>
  </si>
  <si>
    <t>https://www.airbnb.com/rooms/20005917</t>
  </si>
  <si>
    <t>Cosy double near Airport,City &amp; Fife Coastal Path</t>
  </si>
  <si>
    <t>It is a very peaceful property with a brilliant bus &amp; train links to Edinburgh city centre.  Ideal for city breaks, walkers ( Fife Coastal Path) and business people  Close to the airport ( the taxi costs about £13 ), the City Bypass and Edinburgh Park.  Very easy access to the city centre, it takes 10 minutes by train from South Gyle Station which is just round the corner ( £2.90 return ). If you wish I can provide a home cooked meal (upon request) for £12 /  € 15 .&lt;br /&gt;&lt;br /&gt;&lt;b&gt;The space&lt;/b&gt;&lt;br /&gt;With lockdown restrictions, it is important to know that you can use a kitchen with a cooker, fridge and a microwave. Please note that there is no oven. There is Gyle shopping centre and 24 hour Tesco within 10-minute walk, and our corner shop next door for basic shopping.&lt;br /&gt;&lt;br /&gt;&lt;b&gt;Other things to note&lt;/b&gt;&lt;br /&gt;If you prefer to check in earlier, please let me know and I might be able to accommodate you depending on my work hours.</t>
  </si>
  <si>
    <t>Ideal base for visiting Edinburgh’s attractions, and a great starting point to explore a nearby Fife Coastal Path with places like South Queensferry, Aberdour and St Andrews.  For nature lovers and walkers I can recommend North Berwick, Dunbar, St Abb’s Head and Eyemouth.  These are all accessible by public transport.  If you have a car your options are endless, my favourites are Melrose, Dunkeld, Leven Loch, Moffatdale, Portpatrick and Mull of Galloway.</t>
  </si>
  <si>
    <t>https://a0.muscache.com/pictures/7a7f99bd-f896-46e1-85b7-169c46cbc8c6.jpg</t>
  </si>
  <si>
    <t>https://www.airbnb.com/users/show/141993995</t>
  </si>
  <si>
    <t xml:space="preserve">Hello, I have been living in Edinburgh for 10 years and I absolutely love Scotland for its beauty and warm people.  I work as an interpreter and study Psychology.
I love outdoors and cooking.   Sometimes I cook for my guests if required.   I enjoy listening to people's stories and being the airbnb host gave me a fantastic opportunity to meet fascinating people. </t>
  </si>
  <si>
    <t>https://a0.muscache.com/im/pictures/user/3664397c-9b6d-4696-91ee-e6ceb3a37b51.jpg?aki_policy=profile_small</t>
  </si>
  <si>
    <t>https://a0.muscache.com/im/pictures/user/3664397c-9b6d-4696-91ee-e6ceb3a37b51.jpg?aki_policy=profile_x_medium</t>
  </si>
  <si>
    <t>["Cooking basics", "Dishes and silverware", "Hangers", "Free street parking", "Hot water", "Heating", "Essentials", "Wifi", "Kitchen", "Stove", "Microwave", "Coffee maker", "Dishwasher", "Refrigerator", "Long term stays allowed"]</t>
  </si>
  <si>
    <t>https://www.airbnb.com/rooms/20010059</t>
  </si>
  <si>
    <t>Lovely single room.</t>
  </si>
  <si>
    <t>Lovely ground floor 1 single or double bedroom and near Edinburgh city centre, Portobello beach and Arthur's seat,there are shop close to the flat,in 10 minutes you can find Morrisons shopping centre where also there is Sainsbury's mark spencer,Poundland,Tk Maxx and so on . The buses 25,19,49 are frequently every 10 minutes to the city centre and it's a 2 minutes from the flat. So you can get to the centre very easy. There is also free parking on the street if you are coming by cars.&lt;br /&gt;&lt;br /&gt;&lt;b&gt;The space&lt;/b&gt;&lt;br /&gt;Living room,kitchen..&lt;br /&gt;&lt;br /&gt;&lt;b&gt;Guest access&lt;/b&gt;&lt;br /&gt;Washing machine..tv Internet&lt;br /&gt;&lt;br /&gt;&lt;b&gt;Other things to note&lt;/b&gt;&lt;br /&gt;Taxi is very cheap..from city centre to my flat it’s only 7 pound..</t>
  </si>
  <si>
    <t>My neighbors is very nice and friendly ..</t>
  </si>
  <si>
    <t>https://a0.muscache.com/pictures/fecc739a-417d-40a5-8fa8-e4b1056d812d.jpg</t>
  </si>
  <si>
    <t>["Shampoo", "Iron", "Hangers", "Bed linens", "Essentials", "Heating", "Carbon monoxide alarm", "Wifi", "Microwave", "Free parking on premises", "Indoor fireplace", "Host greets you", "Hair dryer", "Extra pillows and blankets", "Smoke alarm"]</t>
  </si>
  <si>
    <t>https://www.airbnb.com/rooms/20023307</t>
  </si>
  <si>
    <t>Spacious Waterfront Penthouse</t>
  </si>
  <si>
    <t>Situated directly on Edinburgh’s Waterfront boasting panoramic views of the Firth of Forth and views of the Castle from the rear. Newly decorated with a spacious living area, dining area, open plan kitchen and 3 huge double bedrooms, tasteful modern solid wood furnishings throughout.&lt;br /&gt;&lt;br /&gt;&lt;b&gt;The space&lt;/b&gt;&lt;br /&gt;As you enter the main living area you will be astounded by the views, brightness and spaciousness of the room, with floor to ceiling windows allowing light to flood in creating an open and airy atmosphere. A comfy set (3+2+1) of imported Italian leather sofas awaits you. Your entertainment needs are met with 65” Sony 4K flat screen android TV with SKY Q, WiFi and Chromecast. &lt;br /&gt;&lt;br /&gt;The bedrooms are fitted with smart TVs, all with Netfilx, youtube, internet etc.&lt;br /&gt;&lt;br /&gt;&lt;b&gt;Guest access&lt;/b&gt;&lt;br /&gt;The entire penthouse, free underground parking and ample parking on street&lt;br /&gt;&lt;br /&gt;&lt;b&gt;Other things to note&lt;/b&gt;&lt;br /&gt;The open plan living area allows you to keep things soci</t>
  </si>
  <si>
    <t>•	World renowned David Lloyd fitness club, with tennis courts, swimming(URL HIDDEN) pools, saunas and Jacuzzi, even an outside pool for those brave enough.&lt;br /&gt;•	Various restaurants on the door step - Fish, Italian and local restaurants &lt;br /&gt;&lt;br /&gt;•	24hr ASDA supermarket, &lt;br /&gt;•	Large shopping centre Ocean Terminal that has the Royal Yacht Britannia(URL HIDDEN)moored alongside, the centre also boasts a multiplex Vue cinema. &lt;br /&gt;•	15 minute stroll to the Vibrant Shore area where you have a whole host(URL HIDDEN)of bars, bistros and Michelin star restaurants.</t>
  </si>
  <si>
    <t>https://a0.muscache.com/pictures/4ebf9607-cf6e-4225-903d-e49409bad2b4.jpg</t>
  </si>
  <si>
    <t>https://www.airbnb.com/users/show/142182685</t>
  </si>
  <si>
    <t>MYB Apartments</t>
  </si>
  <si>
    <t>MYB is a consortium of property owners, that utilize their own properties at various times of the year, to ensure each owner retains availability of their properties they have opted to offer their properties as short stay rentals.
Each owner contributes directly to the management of MYB. With the owners involved directly in the day to day operations of MYB apartments you can be sure that any MYB Apartment offered is maintained and equipped to the highest level. We firmly believe that our apartments are the guests home / hotel, however We do not entertain social gatherings, birthday, hen, stag or any other form of parties. Our apartments are intended for the premier guests either family, business or tourists.  We cannot stress enough that we totally adverse to parties or any anti social activity and as such we do not normally allow bookings from Edinburgh nor do we normally entertain young singles, we reserve the right to cancel any booking that we have concerns with.</t>
  </si>
  <si>
    <t>https://a0.muscache.com/im/pictures/user/89467dcc-2743-4ebc-b3a9-cf7f791a1a90.jpg?aki_policy=profile_small</t>
  </si>
  <si>
    <t>https://a0.muscache.com/im/pictures/user/89467dcc-2743-4ebc-b3a9-cf7f791a1a90.jpg?aki_policy=profile_x_medium</t>
  </si>
  <si>
    <t>["Shampoo", "Hangers", "Heating", "Backyard", "Pack \u2019n play/Travel crib", "Hot water kettle", "Stove", "Free parking on premises", "Crib", "Game console", "Elevator", "Indoor fireplace", "Oven", "Coffee maker", "Long term stays allowed", "Bathtub", "TV", "Extra pillows and blankets", "Dryer", "Luggage dropoff allowed", "Iron", "Cooking basics", "Bed linens", "Free street parking", "Hot water", "Carbon monoxide alarm", "Washer", "Waterfront", "Dishwasher", "Refrigerator", "Children\u2019s books and toys", "Dishes and silverware", "Patio or balcony", "Security cameras on property", "Single level home", "Essentials", "Wifi", "Kitchen", "Microwave", "Host greets you", "Hair dryer", "Ethernet connection", "Smoke alarm"]</t>
  </si>
  <si>
    <t>https://www.airbnb.com/rooms/20027455</t>
  </si>
  <si>
    <t>Superbly stylish 1 Bed Apartment , City Centre</t>
  </si>
  <si>
    <t>Situated in the thriving Fountain bridge area of Edinburgh, this one-bedroom second-floor apartment, with a delightful decked patio and secure parking, offers a superbly stylish home in a prime city center location&lt;br /&gt;&lt;br /&gt;&lt;b&gt;The space&lt;/b&gt;&lt;br /&gt;Offers a superbly stylish home in a prime city centre location&lt;br /&gt;• Popular city location&lt;br /&gt;• Modern second-floor apartment&lt;br /&gt;• Secure entry system and lift&lt;br /&gt;• Hall with storage&lt;br /&gt;• Generous lounge/dining room&lt;br /&gt;• Fully-fitted kitchen&lt;br /&gt;• One double bedroom&lt;br /&gt;• Stylish shower room&lt;br /&gt;• Private patio area&lt;br /&gt;• Allocated secure parking&lt;br /&gt;&lt;br /&gt;&lt;b&gt;Guest access&lt;/b&gt;&lt;br /&gt;Guest can use entire house.</t>
  </si>
  <si>
    <t>https://a0.muscache.com/pictures/47d57161-3836-439a-a3bf-bf536ca00035.jpg</t>
  </si>
  <si>
    <t>https://www.airbnb.com/users/show/46523284</t>
  </si>
  <si>
    <t>Radh</t>
  </si>
  <si>
    <t>https://a0.muscache.com/im/pictures/user/36385428-045a-4873-ac52-7e43d1f907ac.jpg?aki_policy=profile_small</t>
  </si>
  <si>
    <t>https://a0.muscache.com/im/pictures/user/36385428-045a-4873-ac52-7e43d1f907ac.jpg?aki_policy=profile_x_medium</t>
  </si>
  <si>
    <t>["Shampoo", "Hangers", "Private entrance", "Heating", "Backyard", "Pack \u2019n play/Travel crib", "Stove", "Free parking on premises", "Crib", "Elevator", "Indoor fireplace", "Oven", "Long term stays allowed", "TV", "Babysitter recommendations", "Extra pillows and blankets", "Dryer", "Iron", "Cooking basics", "Bed linens", "Hot water", "Carbon monoxide alarm", "Washer", "Dishwasher", "High chair", "First aid kit", "Refrigerator", "Dishes and silverware", "Patio or balcony", "Essentials", "Children\u2019s dinnerware", "Wifi", "Kitchen", "Fire extinguisher", "Microwave", "Hair dryer", "Ethernet connection", "Smoke alarm"]</t>
  </si>
  <si>
    <t>https://www.airbnb.com/rooms/20028617</t>
  </si>
  <si>
    <t>Two bedroom Tollcross flat, 15 walk to Princes St</t>
  </si>
  <si>
    <t xml:space="preserve">Attractive flat on the 2nd floor of a historic building. Walking distance to the centre, the Meadows and the Brunstfield links. On the bus stop to all the key places in town and next door to a large, late-night convenience store.  There is a double bedroom and a second bedroom with a 'day bed' which can extend to a double.  There's a huge bath with a power shower &amp; a fully equipped kitchenette.&lt;br /&gt;&lt;br /&gt;&lt;b&gt;The space&lt;/b&gt;&lt;br /&gt;My flat has been freshly renovated and has new appliances, gas central heating and power shower. &lt;br /&gt;&lt;br /&gt;The bright double bedroom is at the back of the flat overlooking a small yard from the businesses downstairs. The main bedroom has a new double glazed window, blackout blind and thick doors  - so you are insulated against the noise of the main street for a restful night's sleep. You will enjoy a foam mattress and feather and down pillows and duvets. I have also cleared out my wardrobe for your use - as well as plenty of storage in the bookcase at the foot </t>
  </si>
  <si>
    <t>In my very biased opinion, you are in one of the loveliest areas of town! Tollcross is the start of a fabulous foodie area that continues up towards Brunstfield. The door opposite is the Lupe Pintos shop specialising in Latin, Spanish and some American food and wine, next to it is a specialist tea and coffee shop and several cafes. In the same terrace of flats you have - one of the best Indian restaurants in town (Tuk Tuk), Thai, Japanese, Scottish eateries... There's a completely vegan cafe across the road at Lochrin place, a delicious French bakery, a fabulous Portuguese/ Brazilian cafe, a couple of friendly, historic  pubs... &lt;br /&gt;&lt;br /&gt;Across the road you are 5 minutes walk away from the Meadows - a gorgeous park overlooking Arthur's Seat, excellent if you miss your morning jog or fancy a picnic. Even shorter distance is Brunstfield links with 36 pitch and put holes and it's free if you have your own clubs. &lt;br /&gt;&lt;br /&gt;Just past Brunstfield links you are into a mecca for those wit</t>
  </si>
  <si>
    <t>https://a0.muscache.com/pictures/ba564377-0930-4655-bcb5-3bcfeeaa4610.jpg</t>
  </si>
  <si>
    <t>https://www.airbnb.com/users/show/13501121</t>
  </si>
  <si>
    <t>I used to travel a lot for work and even more for pleasure. Having a little boy, changed that and what we tend to look for when we travel! We are still an easy going lot, we love music, art and photography,  history and getting lost in the little streets. And we now also have a newly found love of interesting playgrounds, water parks, soft play and fairgrounds. We love good food and welcome local recommendations. We have no problems in doing the touristy things - they are popular for a reason. As guests, we tend to be away exploring most of the time. We prefer not to drive so any tips on public transport/walking are much appreciated.  We are non-smokers. _x000D_
_x000D_
As a host, I will be delighted to welcome in either the Leith flat with garden views  or my central Tollcross flat. All I ask of you is to treat my place as a home -  both are in residential areas, so wild parties will disrupt everyone around you. I hope you have a great time and let me or my host Brian, know how we can make your stay as wonderful as it can be.</t>
  </si>
  <si>
    <t>https://a0.muscache.com/im/pictures/user/91e91a22-0c18-4014-bf33-ecd66b400285.jpg?aki_policy=profile_small</t>
  </si>
  <si>
    <t>https://a0.muscache.com/im/pictures/user/91e91a22-0c18-4014-bf33-ecd66b400285.jpg?aki_policy=profile_x_medium</t>
  </si>
  <si>
    <t>["Shampoo", "Hangers", "Stove", "Room-darkening shades", "Oven", "Coffee maker", "Long term stays allowed", "Bathtub", "TV", "Extra pillows and blankets", "Dryer", "Iron", "Cooking basics", "Bed linens", "Hot water", "Carbon monoxide alarm", "Washer", "Central heating", "Paid parking off premises", "First aid kit", "Children\u2019s books and toys", "Refrigerator", "Dishes and silverware", "Essentials", "Wifi", "Shower gel", "Kitchen", "Microwave", "Lockbox", "Hair dryer", "Smoke alarm"]</t>
  </si>
  <si>
    <t>https://www.airbnb.com/rooms/20029571</t>
  </si>
  <si>
    <t>2 Bed, Cosy Cottage flat in Cramond, Edinburgh</t>
  </si>
  <si>
    <t>Traditional cottage flat with a private garden located in the conservation village of Cramond on the outskirts of Edinburgh; perfect for visiting Edinburgh Festivals and escaping the crowds. The flat is light and bright enjoying views to the countryside and easy access to the waterfront.&lt;br /&gt;&lt;br /&gt;There are great transport links; just a 15min taxi ride to Edinburgh City Centre or 30min bus journey (bus stop is adjacent to the property). It's also handy for the airport (10min).&lt;br /&gt;&lt;br /&gt;&lt;b&gt;The space&lt;/b&gt;&lt;br /&gt;The flat is set over the 1st and 2nd floors, accessed via an external staircase.&lt;br /&gt;&lt;br /&gt;The living/ kitchen is built into a conversion in the attic space - it's a lovely, light space.&lt;br /&gt;&lt;br /&gt;The second bedroom is usually used as a separate lounge/ 2nd bedroom - so the TV is in here. The sofa bed is good quality (John Lewis), and can be set up however guests prefer to use the space.&lt;br /&gt;&lt;br /&gt;&lt;b&gt;Guest access&lt;/b&gt;&lt;br /&gt;In addition to the private garden, there is a lovely sh</t>
  </si>
  <si>
    <t>There are great walks direct from the door - there's a traffic free promenade along the coast, a tidal causeway to Cramond Island, paths along the River Almond or (for a longer stretch) great tracks through the nearby estate to South Queensferry and its famous bridges.  The Forth Rail bridge is a World Heritage Site.&lt;br /&gt;Cramond itself was a Roman settlement, and there's a small museum detailing the village's history.</t>
  </si>
  <si>
    <t>https://a0.muscache.com/pictures/bee2daa2-d846-4537-aee8-8fe14b7703c9.jpg</t>
  </si>
  <si>
    <t>https://www.airbnb.com/users/show/47575346</t>
  </si>
  <si>
    <t>I'm a professional who enjoys travelling and whilst I'm away, I like being able to share my home (on the outskirts of Edinburgh) with others._x000D_
I'm a respectful guest, and hopefully a welcoming host. I will appreciate the care you've taken in your property, won't make any trouble with the neighbours and hope that my guests will do the same!</t>
  </si>
  <si>
    <t>https://a0.muscache.com/im/pictures/user/67b83d85-7bfa-44f2-a9e9-a1d04c693006.jpg?aki_policy=profile_small</t>
  </si>
  <si>
    <t>https://a0.muscache.com/im/pictures/user/67b83d85-7bfa-44f2-a9e9-a1d04c693006.jpg?aki_policy=profile_x_medium</t>
  </si>
  <si>
    <t>["Shampoo", "Iron", "Hangers", "Free street parking", "Hot water", "Private entrance", "Essentials", "Wifi", "Kitchen", "Washer", "Hair dryer", "Lockbox", "Long term stays allowed", "TV", "Smoke alarm"]</t>
  </si>
  <si>
    <t>https://www.airbnb.com/rooms/20043131</t>
  </si>
  <si>
    <t>Stockbridge Gem: Elegant &amp; Central</t>
  </si>
  <si>
    <t>Our bright home is perfect for a couple or single traveller! It's compact enough to feel homely and welcoming but spacious enough to allow everyone a bit of peace and privacy - &lt;br /&gt;&lt;br /&gt;The apartment is in a prime location within stunning Stockbridge, and the New Town and the West End are easily reached within walking distance.&lt;br /&gt;&lt;br /&gt;A professional co-host of Airbnb manages this property. Services include: Professional Cleaning / Hotel Quality Linen / Fresh Towels / Easy Self Check-In / 247 Guest Support&lt;br /&gt;&lt;br /&gt;&lt;b&gt;The space&lt;/b&gt;&lt;br /&gt;The two large windows in the living area let in lots of natural light, which highlights the wooden floors and high ceilings, making the open living/ kitchen area the perfect place to re-charge in between exploring the city. &lt;br /&gt;&lt;br /&gt;The fully equipped kitchen is compact but offers all the modern appliances and utensils you need to cook up a  feast for a night in, there are a table and chairs that provide an ideal place to enjoy your meal with</t>
  </si>
  <si>
    <t>The apartment is in a great location for discovering Stockbridge and beyond. There are dozens of restaurants, cafes and bars within walking distance. The locally enjoyed Stockbridge market that is on every Sunday is also only a short walk away. &lt;br /&gt;&lt;br /&gt;Looking for some open space to enjoy the sunshine, hopefully, Royal Botanic Gardens is a 15 min walk.</t>
  </si>
  <si>
    <t>https://a0.muscache.com/pictures/6eb0e976-127b-403b-8c16-7ecd7127d8ad.jpg</t>
  </si>
  <si>
    <t>https://www.airbnb.com/users/show/141551521</t>
  </si>
  <si>
    <t>Kathleen-Pass The Keys</t>
  </si>
  <si>
    <t>Bridge of Allan, United Kingdom</t>
  </si>
  <si>
    <t>Hi. I'm Kathleen. I have chosen the award-winning property management company Pass the Keys® to manage my home to make your stay as enjoyable as possible.
Pass the Keys® provides a hotel standard of service for short-let properties like mine. That means the property is professionally maintained and cleaned. You will sleep and stay knowing they guarantee professionally cleaned linens and toiletries. They also provide 24/7 guest support and local personal service before and during your stay.
Of course, Pass the Keys® personally inspects the property and certifies my home has met the Pass the Keys® Property Readiness Standard.
My home is your home - welcome!</t>
  </si>
  <si>
    <t>https://a0.muscache.com/im/pictures/user/c75ddfeb-ff65-423c-b6f1-8ce34bc27cda.jpg?aki_policy=profile_small</t>
  </si>
  <si>
    <t>https://a0.muscache.com/im/pictures/user/c75ddfeb-ff65-423c-b6f1-8ce34bc27cda.jpg?aki_policy=profile_x_medium</t>
  </si>
  <si>
    <t>["Shampoo", "Hangers", "Heating", "Stove", "Hot water kettle", "Crib", "Cleaning products", "Toaster", "Oven", "Long term stays allowed", "TV", "Iron", "Cooking basics", "Bed linens", "Hot water", "Carbon monoxide alarm", "Washer", "Refrigerator", "Laundromat nearby", "Dishes and silverware", "Single level home", "Essentials", "Wifi", "Shower gel", "Kitchen", "Fire extinguisher", "Keypad", "Hair dryer", "Smoke alarm"]</t>
  </si>
  <si>
    <t>https://www.airbnb.com/rooms/20049526</t>
  </si>
  <si>
    <t>Small apartment in the heart of the city centre</t>
  </si>
  <si>
    <t>This self contained apartment with en-suite has a twin room and small kitchen area with shower on ground level.  Quests will be given their own key to come and go as they please without fear of disturbing me as I live in upper levels of house.The room is totally independent from the rest of the house unlike most properties which are a bedroom in someone's house. Ideal for few nights stay in the heart of the city centre.  Sky Q tv installed, wifi and desk ' breakfast cereals available for free.&lt;br /&gt;&lt;br /&gt;&lt;b&gt;The space&lt;/b&gt;&lt;br /&gt;This self contained twin room with ensuite bathroom, seated area, satellite TV and wifi is the perfect spot for city centre exploring.  &lt;br /&gt;&lt;br /&gt;There is no access to the upper floors, so guests feel like they have their own private space and a place that will feel like their's.&lt;br /&gt;&lt;br /&gt;&lt;b&gt;Guest access&lt;/b&gt;&lt;br /&gt;Guests will be met on arrival by myself or my co host Kenny&lt;br /&gt;&lt;br /&gt;&lt;b&gt;Other things to note&lt;/b&gt;&lt;br /&gt;Heart of city centre close to bars restaurant</t>
  </si>
  <si>
    <t>Edinburgh New Town is an exclusive part of town which is in the heart of the city, there are theatres, bars, restaurants and cafe's only a stone's throw from the house.</t>
  </si>
  <si>
    <t>https://a0.muscache.com/pictures/c92b2b5b-3d8f-49e3-8227-7662fdf74a51.jpg</t>
  </si>
  <si>
    <t>["Shampoo", "Breakfast", "Hangers", "Private entrance", "Heating", "Cable TV", "Lock on bedroom door", "Long term stays allowed", "Luggage dropoff allowed", "Extra pillows and blankets", "TV with standard cable", "Iron", "Bed linens", "Hot water", "Carbon monoxide alarm", "Washer", "Paid parking off premises", "Refrigerator", "Dishes and silverware", "Single level home", "Essentials", "Wifi", "Fire extinguisher", "Host greets you", "Hair dryer", "Smoke alarm"]</t>
  </si>
  <si>
    <t>https://www.airbnb.com/rooms/20050267</t>
  </si>
  <si>
    <t>Double bedroom near Royal Infirmary + free parking</t>
  </si>
  <si>
    <t>Lovely bright and airey double bedroom, shared bathroom with access to kitchen and living room.  &lt;br /&gt;&lt;br /&gt;Edinburgh Royal Infirmary is a 10 min walk away and Fort Kinnard is a 10 min drive away (30 min walk)  This room would be ideal for workers at the ERI.  Bus into the city takes about 40 minutes, the stop is right outside and goes to Waverley Bridge.&lt;br /&gt;&lt;br /&gt;&lt;b&gt;The space&lt;/b&gt;&lt;br /&gt;The room is bright and airy, has a double bed and 2 bedside cabinets.  The kitchen is fully equipped with dishwasher, microwave and washing machine.&lt;br /&gt;&lt;br /&gt;&lt;b&gt;Guest access&lt;/b&gt;&lt;br /&gt;Can access the kitchen, living room, bathroom and garden and parking spaces.</t>
  </si>
  <si>
    <t>Fort Kinnard retail outlet is a 30 minute walk away (10 minute drive) and Edinburgh Royal Infirmary is a 10 minute walk.  &lt;br /&gt;Lidl, Tesco Metro, Scotmid and Asda are all easily accessible.</t>
  </si>
  <si>
    <t>https://a0.muscache.com/pictures/e26a2c41-879a-4785-a181-856c1393eea3.jpg</t>
  </si>
  <si>
    <t>https://www.airbnb.com/users/show/140972028</t>
  </si>
  <si>
    <t xml:space="preserve">I am a professional working and living in Edinburgh.  I have just bought a new build house so it's looking a bit bare currently but spending my time making it more homely!_x000D_
_x000D_
I enjoy travelling, the odd night out and a good film with a glass of wine! </t>
  </si>
  <si>
    <t>https://a0.muscache.com/im/pictures/user/725911c4-14bf-4125-b72b-c1dfe5dfd370.jpg?aki_policy=profile_small</t>
  </si>
  <si>
    <t>https://a0.muscache.com/im/pictures/user/725911c4-14bf-4125-b72b-c1dfe5dfd370.jpg?aki_policy=profile_x_medium</t>
  </si>
  <si>
    <t>["Hangers", "Heating", "Hot water kettle", "Free parking on premises", "Toaster", "Private fenced garden or backyard", "Freezer", "Oven", "Bathtub", "Iron", "Bed linens", "Free street parking", "Hot water", "Carbon monoxide alarm", "Washer", "Dishwasher", "Refrigerator", "First aid kit", "Laundromat nearby", "Essentials", "Wifi", "Microwave", "Hair dryer", "Smoke alarm"]</t>
  </si>
  <si>
    <t>https://www.airbnb.com/rooms/20054002</t>
  </si>
  <si>
    <t>Double bed/private bathroom at the Shore, Leith</t>
  </si>
  <si>
    <t>Bright, quiet double room available in the vibrant Shore area of Leith, many great bars and restaurants nearby, with some of Edinburgh's finest seafood restaurants in the immediate vicinity.  Close to main bus routes, though with so many options here locally, you might not even want to venture out of the area!&lt;br /&gt;&lt;br /&gt;&lt;b&gt;The space&lt;/b&gt;&lt;br /&gt;Ground floor&lt;br /&gt;&lt;br /&gt;&lt;b&gt;Guest access&lt;/b&gt;&lt;br /&gt;Guests are welcome to make use of the kitchen and living room.  Please be aware I now work from home since the beginning of Covid, so my previous dining area is now my working area.</t>
  </si>
  <si>
    <t>The apartment is opposite the Water of Leith walkway, allowing quick access to a great walk (or cycle - bike hire is available locally) through hidden Edinburgh, passing through areas such as the Dean Village, the National Gallery of Art and the Royal Botanical Gardens, leading out to Cramond Island.  There is a supermarket two minutes walk from the apartment for any food shopping you might require.</t>
  </si>
  <si>
    <t>https://a0.muscache.com/pictures/4db4abb0-ef83-475a-80d6-1754160bfe0c.jpg</t>
  </si>
  <si>
    <t>https://www.airbnb.com/users/show/142486687</t>
  </si>
  <si>
    <t>https://a0.muscache.com/im/pictures/user/1355490c-74c2-4dc4-aaa4-ed1e70a3a42d.jpg?aki_policy=profile_small</t>
  </si>
  <si>
    <t>https://a0.muscache.com/im/pictures/user/1355490c-74c2-4dc4-aaa4-ed1e70a3a42d.jpg?aki_policy=profile_x_medium</t>
  </si>
  <si>
    <t>["Shampoo", "Hangers", "Clothing storage: closet", "Heating", "Stove", "Hot water kettle", "Cleaning products", "Toaster", "Freezer", "Oven", "Coffee maker", "Bathtub", "Luggage dropoff allowed", "Extra pillows and blankets", "Iron", "Cooking basics", "Outdoor furniture", "Bed linens", "Free street parking", "Hot water", "Carbon monoxide alarm", "Fast wifi \u2013 260 Mbps", "Private patio or balcony", "Wine glasses", "Dishwasher", "Refrigerator", "Dishes and silverware", "Single level home", "Essentials", "Kitchen", "Shower gel", "Microwave", "Hair dryer", "Free carport on premises \u2013 1 space", "42\" HDTV with Amazon Prime Video, Netflix", "Ethernet connection", "Smoke alarm"]</t>
  </si>
  <si>
    <t>https://www.airbnb.com/rooms/20063460</t>
  </si>
  <si>
    <t>Cool Royal Mile Relaxed Apartment - Old Town</t>
  </si>
  <si>
    <t>Bright modern spacious apartment in the heart of the Royal Mile in the historic Old Town area of Edinburgh. My apartment  is great for couples, solo adventurers, business travellers, and families. Either for a short city break or stay longer. Straight out of the front door and into the heart of the busy Royal mile, leading down to the Palace of Holyrood or up to the Castle. Just a few minutes walk brings you to the city centre.  &lt;br /&gt; &lt;br /&gt;The apartment is professionally cleaned.</t>
  </si>
  <si>
    <t>https://a0.muscache.com/pictures/a63d083a-2ac8-47aa-9351-56d0e295291c.jpg</t>
  </si>
  <si>
    <t>https://www.airbnb.com/users/show/138888923</t>
  </si>
  <si>
    <t xml:space="preserve">I'm a musician based in Edinburgh and Berlin and rent out my home in Edinburgh when travelling for work. </t>
  </si>
  <si>
    <t>https://a0.muscache.com/im/pictures/user/564ab2f6-20e6-4829-8c51-3155bd53e756.jpg?aki_policy=profile_small</t>
  </si>
  <si>
    <t>https://a0.muscache.com/im/pictures/user/564ab2f6-20e6-4829-8c51-3155bd53e756.jpg?aki_policy=profile_x_medium</t>
  </si>
  <si>
    <t>["Shampoo", "Iron", "Hangers", "Hot water", "Essentials", "Carbon monoxide alarm", "Wifi", "Kitchen", "Washer", "Hair dryer", "Lockbox", "Long term stays allowed", "TV", "Dryer", "Smoke alarm"]</t>
  </si>
  <si>
    <t>$1,205.00</t>
  </si>
  <si>
    <t>https://www.airbnb.com/rooms/20070490</t>
  </si>
  <si>
    <t>Private Room In Bright New Town Apartment</t>
  </si>
  <si>
    <t xml:space="preserve">Bright and spacious second-floor​ Georgian apartment in the New Town area of Edinburgh city centre.  Walking distance from Princes Street, Edinburgh Waverley, and the Royal Mile, the apartment is situated around​ the corner from a number of quirky, independent restaurants, bars, coffee shops, and boutiques on vibrant Broughton Street.&lt;br /&gt;&lt;br /&gt;&lt;b&gt;The space&lt;/b&gt;&lt;br /&gt;A private bedroom, with shared kitchen and bathroom facilities, and a shared, large, light filled living and dining area.&lt;br /&gt;&lt;br /&gt;&lt;b&gt;Guest access&lt;/b&gt;&lt;br /&gt;Private double bedroom, with beautiful natural light, large Georgian windows and plenty of storage space to hang up your clothes.&lt;br /&gt;&lt;br /&gt;The kitchen is fully equipped and guests are encouraged to make themselves at home.  Tea, coffee, milk and basic kitchen sundries will be supplied. &lt;br /&gt;&lt;br /&gt;The bathroom is newly renovated, with a rainfall shower head, and excellent waster pressure!&lt;br /&gt;&lt;br /&gt;There is a washing machine, and traditional Edinburgh 'Pulley'  to </t>
  </si>
  <si>
    <t>The apartment is located in Edinburgh's New Town, a young, fun neighbourhood with lots of different trendy bar and restaurant options nearby.  The apartment is walking distance from key city attractions, and other interesting neighbourhoods such as Stockbridge and Leith.</t>
  </si>
  <si>
    <t>https://a0.muscache.com/pictures/miso/Hosting-20070490/original/c4505760-1e8b-45d7-b53e-17e104856334.jpeg</t>
  </si>
  <si>
    <t>https://www.airbnb.com/users/show/24074660</t>
  </si>
  <si>
    <t>My name is Pete and I was born in Edinburgh. I love to travel, meet new people, listen to live music and share new experiences._x000D_
One of my main passions after traveling is food and drink. I have worked in bars and restaurants all over the world and in Edinburgh and love discovering new places to eat, drink and socialise._x000D_
Edinburgh has a fantastic, ever growing food scene and anybody who is interested in what Edinburgh has to offer in restaurants and bars I would love to share an insider's knowledge of places to check out and equally to avoid!</t>
  </si>
  <si>
    <t>https://a0.muscache.com/im/pictures/user/02b0fb2c-aef4-4562-99cb-2d44e90b987d.jpg?aki_policy=profile_small</t>
  </si>
  <si>
    <t>https://a0.muscache.com/im/pictures/user/02b0fb2c-aef4-4562-99cb-2d44e90b987d.jpg?aki_policy=profile_x_medium</t>
  </si>
  <si>
    <t>["Hangers", "Heating", "Stove", "Hot water kettle", "Dedicated workspace", "Cleaning products", "Free washer \u2013 In unit", "Toaster", "Indoor fireplace", "HDTV with Amazon Prime Video, Netflix", "Oven", "Long term stays allowed", "Iron", "Cooking basics", "Bed linens", "Hot water", "Carbon monoxide alarm", "Wine glasses", "Dishwasher", "Clothing storage: closet and dresser", "First aid kit", "Paid parking off premises", "Dining table", "Dishes and silverware", "Essentials", "Wifi", "Kitchen", "Fire extinguisher", "Lockbox", "Hair dryer", "Drying rack for clothing", "Smoke alarm"]</t>
  </si>
  <si>
    <t>https://www.airbnb.com/rooms/20071196</t>
  </si>
  <si>
    <t>Cosy Room with everything you need!</t>
  </si>
  <si>
    <t>Nice and cosy room in a quiet neighbourhood in Craigmillar with views of the Arthur Seat and close to Craigmillar Castle. Theres a LIDL and Tesco 5 minutes walking from house. Big shopping center is only 8 minutes drive. The bus stop is 2 min. from flat with regular buses to the city center (2,30,14) that takes about 15 minutes . You'll be sharing flat with myself or professional tenant. I'm a quite person that's working at nights, so most of the time you will be having flat for yourself.</t>
  </si>
  <si>
    <t>https://a0.muscache.com/pictures/a4ead70b-7c21-4ffd-b933-6576c26cda57.jpg</t>
  </si>
  <si>
    <t>https://www.airbnb.com/users/show/11234132</t>
  </si>
  <si>
    <t>Kamil</t>
  </si>
  <si>
    <t>https://a0.muscache.com/im/pictures/user/3481dc86-f412-462e-af98-e767be4a0a7b.jpg?aki_policy=profile_small</t>
  </si>
  <si>
    <t>https://a0.muscache.com/im/pictures/user/3481dc86-f412-462e-af98-e767be4a0a7b.jpg?aki_policy=profile_x_medium</t>
  </si>
  <si>
    <t>["Shampoo", "Iron", "Hangers", "Hot water", "Private entrance", "Essentials", "Heating", "Carbon monoxide alarm", "Lock on bedroom door", "Wifi", "Kitchen", "Free parking on premises", "Washer", "Hair dryer", "Long term stays allowed", "TV", "Smoke alarm"]</t>
  </si>
  <si>
    <t>https://www.airbnb.com/rooms/20072093</t>
  </si>
  <si>
    <t>Spacious &amp; Modern 3 BD APT in the City Centre</t>
  </si>
  <si>
    <t>Modern apartment with new fittings right in the centre of Edinburgh. The perfect location for any break in Edinburgh - be it business or leisure.&lt;br /&gt;&lt;br /&gt;&lt;b&gt;The space&lt;/b&gt;&lt;br /&gt;Our incredibly bright and spacious 3-bedroom apartment provides an excellent homebase for a pleasantly memorable stay in Edinburgh. &lt;br /&gt;&lt;br /&gt;The bedrooms are a large size and include comfortable double beds, the bedrooms offer restful times and healthy sleep. One of the room has an en-suite shower room and a separate bathroom.&lt;br /&gt;&lt;br /&gt;In the living area you will find a large, comfortable sofa complete with a flat screen TV, where you can unwind after a long day of exploring Edinburgh.&lt;br /&gt;&lt;br /&gt;The kitchen is fully-equipped and allows for a home-like experience to practice your cooking skills, and the dining area is a great opportunity to get together and enjoy a delicious meal.&lt;br /&gt;&lt;br /&gt;There are 2 bathrooms in the property, each equipped with a toilet, sink and a shower.&lt;br /&gt;&lt;br /&gt;&lt;b&gt;Guest access&lt;/</t>
  </si>
  <si>
    <t>From fashionista's favourite Harvey Nichols in St. Andrew Square and designer shops such as Cruise and Phase Eight, to star studded jewellers such as Hamilton &amp; Inches, ROX and Laings, George Street has it all going on. And when day turns to night, the street comes alive with well-groomed partygoers who flock to the area's many stylish bars. Proud to be at the centre of Essential Edinburgh's Business Improvement District, whose vision is to ensure that Edinburgh city centre excels as a place to work, a place to do business, a place to shop and a place to visit. Welcome to Edinburgh's most celebrated area...</t>
  </si>
  <si>
    <t>https://a0.muscache.com/pictures/miso/Hosting-20072093/original/820dc715-e22f-4c6b-9673-ed6b535dcea0.jpeg</t>
  </si>
  <si>
    <t>https://www.airbnb.com/users/show/64183343</t>
  </si>
  <si>
    <t>Culcheth, United Kingdom</t>
  </si>
  <si>
    <t>https://a0.muscache.com/im/pictures/user/ecb82588-1a13-47d0-9c98-5eec532948f4.jpg?aki_policy=profile_small</t>
  </si>
  <si>
    <t>https://a0.muscache.com/im/pictures/user/ecb82588-1a13-47d0-9c98-5eec532948f4.jpg?aki_policy=profile_x_medium</t>
  </si>
  <si>
    <t>["Shampoo", "Iron", "Dishes and silverware", "Hangers", "Bed linens", "Hot water", "Essentials", "Heating", "Carbon monoxide alarm", "Wifi", "Fire extinguisher", "Kitchen", "Microwave", "Washer", "Hair dryer", "Lockbox", "Long term stays allowed", "Dryer", "Smoke alarm"]</t>
  </si>
  <si>
    <t>https://www.airbnb.com/rooms/20081313</t>
  </si>
  <si>
    <t>Scottish Apartment with Amazing  Castle Views</t>
  </si>
  <si>
    <t xml:space="preserve">Our newly refurbished apartment is centrally located, part of the iconic Art Deco building, Lothian House.  It  boasts panoramic views of the Castle and Arthur's Seat.&lt;br /&gt;&lt;br /&gt;In the heart of Edinburgh, it is a short walk from Princes Street, the Old Town and West End.  It is close to the main tourist attractions and Festival venues.  It is an ideal apartment for couples, individuals and business travellers.&lt;br /&gt;&lt;br /&gt;There are numerous supermarkets, cafes and restaurants on the doorstep.&lt;br /&gt;&lt;br /&gt;&lt;b&gt;The space&lt;/b&gt;&lt;br /&gt;With views directly towards  Edinburgh Castle from the bedroom and living room windows, this apartment is in the heart of the city.  It is an ideal location  for those enjoying the festival, you will be only a short walk from all the main venues.  &lt;br /&gt;&lt;br /&gt;The large bedroom has a super king size bed.  We have hotel style zip link beds.  Our normal configuration is super king size bed with king size duvet.  If you would like a different configuration, please let </t>
  </si>
  <si>
    <t>The apartment is close to the Usher Hall, Lyceum Theatre, Filmhouse, rejuvenated canal basin, Edinburgh Quay, Edinburgh International Conference Centre and Edinburgh College of Art.</t>
  </si>
  <si>
    <t>https://a0.muscache.com/pictures/f097b96e-dd68-40ac-af15-be00adde0adc.jpg</t>
  </si>
  <si>
    <t>["Hangers", "Clothing storage: closet", "Board games", "Hot water kettle", "Portable fans", "Scottish Fine Soaps shampoo", "Cleaning products", "Toaster", "Elevator", "32\" HDTV with Apple TV", "Paid washer \u2013 In building", "Coffee maker", "Long term stays allowed", "Bathtub", "Luggage dropoff allowed", "Iron", "Smoke alarm", "Cooking basics", "Scottish Fine Soaps body soap", "Scottish Fine Soaps conditioner", "Bed linens", "Portable heater", "Hot water", "Carbon monoxide alarm", "AEG induction stove", "Central heating", "Wine glasses", "Dishwasher", "Paid parking off premises", "First aid kit", "Refrigerator", "Dining table", "Dishes and silverware", "Single level home", "Essentials", "Wifi", "Shower gel", "Kitchen", "Fire extinguisher", "Microwave", "Host greets you", "Baking sheet", "Hair dryer", "Drying rack for clothing", "Bosch stainless steel oven", "Ethernet connection", "Paid dryer \u2013 In building"]</t>
  </si>
  <si>
    <t>https://www.airbnb.com/rooms/20084349</t>
  </si>
  <si>
    <t>Bright, cosy flat with fabulous city views</t>
  </si>
  <si>
    <t>Our  bright, cosy top floor flat ( which has a lift) has fabulous views of the city and is a 7 minute bus journey from the town centre. The flat is surrounded by communal gardens and has a veranda. There is off street parking available.&lt;br /&gt;The flat was built in 1956 and still has many original features as we have not modernised it, preferring to keep it's retro character.&lt;br /&gt;&lt;br /&gt;&lt;b&gt;Guest access&lt;/b&gt;&lt;br /&gt;Entire Flat&lt;br /&gt;&lt;br /&gt;&lt;b&gt;Other things to note&lt;/b&gt;&lt;br /&gt;We would ask during  Covid - 19 to ask guests to wear face coverings on the communal areas stairs /lift</t>
  </si>
  <si>
    <t>The flat is situated in a very pleasant neighbourhood. A bus outside the flat will take you into city centre in about 7 minutes. If you like walking you can walk into town in about 25 minutes. Stockbridge, an area full of cafes, restaurants, pubs and independent shops, is a 15-20 mins walk or short bus ride away.&lt;br /&gt;Behind the flat is an old railway track which is now a walkway/cycle track. I like to walk along it to get to the National Gallery of Modern Art ( which takes about 15mins and is a very pleasant walk). You can get a very good and reasonably priced lunch there as well as admiring the art collection. &lt;br /&gt;Just across the road from the flat is the Craigleith retail park which has a Sainsburys supermarket, an M&amp;S, Costa coffee, Boots the Chemist as well as other shops.</t>
  </si>
  <si>
    <t>https://a0.muscache.com/pictures/b1cf730d-a46b-4da7-a58a-a3f73518da71.jpg</t>
  </si>
  <si>
    <t>https://www.airbnb.com/users/show/24122742</t>
  </si>
  <si>
    <t>https://a0.muscache.com/im/users/24122742/profile_pic/1428655239/original.jpg?aki_policy=profile_small</t>
  </si>
  <si>
    <t>https://a0.muscache.com/im/users/24122742/profile_pic/1428655239/original.jpg?aki_policy=profile_x_medium</t>
  </si>
  <si>
    <t>["Hangers", "Private entrance", "Heating", "Stove", "Free parking on premises", "Elevator", "Oven", "Coffee maker", "Long term stays allowed", "Bathtub", "TV", "Extra pillows and blankets", "Iron", "Cooking basics", "Bed linens", "Free street parking", "Hot water", "Carbon monoxide alarm", "Washer", "First aid kit", "Refrigerator", "Pour-over coffee", "Dishes and silverware", "Patio or balcony", "Single level home", "Essentials", "Kitchen", "Microwave", "Fire extinguisher", "Host greets you", "Hair dryer", "Smoke alarm"]</t>
  </si>
  <si>
    <t>https://www.airbnb.com/rooms/20089601</t>
  </si>
  <si>
    <t>Charming - Newly Renovated - Edinburgh Apartment</t>
  </si>
  <si>
    <t>A lovely, traditional, tenement flat built around the turn of the 19th century - recently restored to it's former splendour! Just a 10-15 minute walk from the city centre (Lothian Road). It offers great access to bus routes, shops, cinema &amp; the beautiful Union canal - all within a few minutes walk.&lt;br /&gt;&lt;br /&gt;The apartment is bathed with natural light for the majority of the day &amp; enjoys the high ceilings &amp; features that you'd expect from Edwardian architecture. Experience a true taste of Olde Scotland!</t>
  </si>
  <si>
    <t>https://a0.muscache.com/pictures/2a9ad772-baf6-4c19-b303-397c22e6f1d8.jpg</t>
  </si>
  <si>
    <t>https://www.airbnb.com/users/show/191891016</t>
  </si>
  <si>
    <t>Valentina</t>
  </si>
  <si>
    <t>Hello and welcome to my lovely home. I enjoy meeting people from all over the world and showing others why Edinburgh is truly one of the best cities to live in and explore. A lot of museums, art galleries and theatres are just a walk or ride away from me and one of the main train/tram stations at Haymarket, is only 7 minutes’ walk from my home. I know a lot about Edinburgh as I have been lucky enough to explore this city as a tourist before my family moved here from England a few years ago. If you are looking for any unusual things to buy - then I might be able to point you in the right direction of all the markets. I adore travelling whenever I can and explore different cultures and our constantly changing world. I really do have a family motto which is" If Plan A didn’t work, the alphabet has 25 more letters!'. I am pleased to offer my home for you to enjoy Edinburgh, one of the most beautiful cities in Europe. Come and stay in my gorgeous apartment and enjoy all the attractions and festivals this vibrant and diverse city has to offer.</t>
  </si>
  <si>
    <t>https://a0.muscache.com/im/pictures/user/0e310a3a-1314-4d0a-bcf8-c989045bb2c1.jpg?aki_policy=profile_small</t>
  </si>
  <si>
    <t>https://a0.muscache.com/im/pictures/user/0e310a3a-1314-4d0a-bcf8-c989045bb2c1.jpg?aki_policy=profile_x_medium</t>
  </si>
  <si>
    <t>["Shampoo", "Hangers", "Heating", "Backyard", "Stove", "Crib", "Dedicated workspace", "Oven", "TV", "Iron", "Cooking basics", "Bed linens", "Hot water", "Carbon monoxide alarm", "Washer", "Paid parking off premises", "Refrigerator", "Dishes and silverware", "Essentials", "Wifi", "Kitchen", "Microwave", "Lockbox", "Hair dryer", "Smoke alarm"]</t>
  </si>
  <si>
    <t>https://www.airbnb.com/rooms/20091883</t>
  </si>
  <si>
    <t>No.3 Lord Russell. Edinburgh</t>
  </si>
  <si>
    <t xml:space="preserve">Curious what makes Edinbrugh so weirdly wonderful and brilliantly bizarre? Come and live like a local in a historical building with a renovated interior, just a 20min stroll from the beautiful centre of Edinbrugh city. The apartment sits in an amazing 160-year-old traditional Scottish tenement building right next to the famous Meadows Park &amp; perfectly bohemian Summerhall gin distillery. The surrounding streets are laced with restaurants, bars and shops. LUSH&lt;br /&gt;&lt;br /&gt;&lt;b&gt;The space&lt;/b&gt;&lt;br /&gt;This apartment is perfectly nestled on the edge of the Meadows Park, you’ll love the historical walk to the famous Edinburgh Castle, Greyfriars Bobby, spectacular Royal Mile and bustling Princes Street &amp; Gardens to name a few. All in under a 30min walk. Don’t forget the towering extinct volcano called Arthur’s Seat, at Holyrood Park, just 10 mins away, a favorite for our past guests.&lt;br /&gt;&lt;br /&gt;&lt;b&gt;Guest access&lt;/b&gt;&lt;br /&gt;Guests have access all areas. Mi casa, su casa vibes.&lt;br /&gt;&lt;br /&gt;&lt;b&gt;Other things </t>
  </si>
  <si>
    <t>Our neighbourhood is quaint, with local bars, pubs and restaurants. On your 15 minutes walk to royal mile, you can choose from a variety of places to have a coffee, a drink or grab some food from different cuisines from around the world.</t>
  </si>
  <si>
    <t>https://a0.muscache.com/pictures/52c7f617-41bb-4abe-82c5-cdcf8fb92a17.jpg</t>
  </si>
  <si>
    <t>https://www.airbnb.com/users/show/87209396</t>
  </si>
  <si>
    <t>Jorden</t>
  </si>
  <si>
    <t xml:space="preserve">I’ve traveled using airbnb all over the world from Scotland to Serbia, USA to Transylvania and all the craziness in between. 
My aim of being an airbnb host is to provide someone with an amazing experience not only in my home but also in my city. 
</t>
  </si>
  <si>
    <t>https://a0.muscache.com/im/pictures/user/910d465a-a8b0-46da-8a83-a6e5a0e2ca01.jpg?aki_policy=profile_small</t>
  </si>
  <si>
    <t>https://a0.muscache.com/im/pictures/user/910d465a-a8b0-46da-8a83-a6e5a0e2ca01.jpg?aki_policy=profile_x_medium</t>
  </si>
  <si>
    <t>["Shampoo", "Hangers", "Heating", "Clothing storage: dresser, wardrobe, walk-in closet, and closet", "Cable TV", "Stove", "Cleaning products", "Toaster", "Oven", "Coffee maker", "Long term stays allowed", "Extra pillows and blankets", "TV with standard cable", "Iron", "Cooking basics", "Bed linens", "Hot water", "Carbon monoxide alarm", "Washer", "Wine glasses", "Conditioner", "Dishwasher", "Paid parking off premises", "Refrigerator", "Laundromat nearby", "Dishes and silverware", "Single level home", "Essentials", "Wifi", "Shower gel", "Kitchen", "Microwave", "Lockbox", "Hair dryer", "Body soap", "Smoke alarm"]</t>
  </si>
  <si>
    <t>https://www.airbnb.com/rooms/20116160</t>
  </si>
  <si>
    <t>Private Annex in Edinburgh's Corstorphine</t>
  </si>
  <si>
    <t>The Annex is attached to our family home, with access through our garden.&lt;br /&gt;Consists of a light and spacious ground floor living room, with colourful stairs leading to the bedroom and shower-room upstairs. &lt;br /&gt;The bedroom is at the rear of the building, overlooking the garden. It is nice and quiet, despite being close to all the amenities Corstorphine has to offer. &lt;br /&gt;Please note that there are no kitchen facilities in the Annex. There are many cafes, restaurants and shops just round the corner!&lt;br /&gt;&lt;br /&gt;&lt;b&gt;The space&lt;/b&gt;&lt;br /&gt;Completely private space in the Guest Annex attached to our family home. The house is located just round the corner from all the local amenities of Corstorphine Village. These include a Sainsbury's Local, Costa Coffee, local pubs, restaurants, cafes and shops. &lt;br /&gt;Please note there are no kitchen facilities in the Annex.&lt;br /&gt;The ground floor consists of the private living room - including a bookshelf with TV and Blu-Ray player; dining table, chairs, s</t>
  </si>
  <si>
    <t>Corstorphine is a lovely area, in Edinburgh West. Edinburgh Zoo is a 10 minute walk from the Annex! A lovely day out!&lt;br /&gt;There are also very good bus links into the City Centre, with the bus stop for Lothian Buses numbers 12, 26 and 31 about a 3 minute walk away. &lt;br /&gt;Corstorphine  Hill is at the top of Clermiston Road, a 10 minute walk away, where you can get some stunning views over Edinburgh and the countryside. Corstorphine Tower and Walled Garden are also within Corstorphine Hill.</t>
  </si>
  <si>
    <t>https://a0.muscache.com/pictures/666ba8e5-8bf8-4310-b811-575c7661dc1d.jpg</t>
  </si>
  <si>
    <t>https://www.airbnb.com/users/show/18904815</t>
  </si>
  <si>
    <t>Tatu</t>
  </si>
  <si>
    <t xml:space="preserve">Hi, I'm a Swedish speaking Finn, who moved to Edinburgh in 2011. Before that me and my partner Fiona (originally from Scotland, but well travelled) lived in Australia and Finland. Even earlier in my life I've lived in Finland, South Africa, and Thailand - so all these places hold a special place in my heart. We have both travelled and enjoyed the hospitality of hosts in different parts of the world. Having lived in Edinburgh for many years now, we feel we can share our expertise so don't be afraid to ask if you have any questions regarding some specific interests. We now live in Corstorphine, on the west side of Edinburgh, with our two children. As such, I'll leave this description quite short, as I now have to tend to them... </t>
  </si>
  <si>
    <t>https://a0.muscache.com/im/pictures/user/f718193e-d438-44ed-b3e7-e3720d72290a.jpg?aki_policy=profile_small</t>
  </si>
  <si>
    <t>https://a0.muscache.com/im/pictures/user/f718193e-d438-44ed-b3e7-e3720d72290a.jpg?aki_policy=profile_x_medium</t>
  </si>
  <si>
    <t>["Shampoo", "Hangers", "Private entrance", "Heating", "Backyard", "Free parking on premises", "Outlet covers", "Long term stays allowed", "Luggage dropoff allowed", "TV", "Free street parking", "Hot water", "Carbon monoxide alarm", "Washer", "High chair", "Children\u2019s books and toys", "Essentials", "Wifi", "Fire extinguisher", "Host greets you", "Hair dryer", "Smoke alarm"]</t>
  </si>
  <si>
    <t>https://www.airbnb.com/rooms/20120669</t>
  </si>
  <si>
    <t>Comfortable single room with garden view</t>
  </si>
  <si>
    <t>Please come and feel at home here.  Your room is clean, santised and comfortable.  You have a built in wardrobe, a writing desk and chair.  Use of the kitchen for light snacks and refreshments.&lt;br /&gt;&lt;br /&gt;&lt;b&gt;The space&lt;/b&gt;&lt;br /&gt;Simple, clean single room.&lt;br /&gt;Work desk and chair.&lt;br /&gt;&lt;br /&gt;&lt;b&gt;Guest access&lt;/b&gt;&lt;br /&gt;Your room and the bathroom.&lt;br /&gt;&lt;br /&gt;Kitchen to make refreshments&lt;br /&gt;&lt;br /&gt;&lt;b&gt;Other things to note&lt;/b&gt;&lt;br /&gt;Dog in residence friendly border collie called patch</t>
  </si>
  <si>
    <t>30 mins to city frequent buses and night buses</t>
  </si>
  <si>
    <t>https://a0.muscache.com/pictures/90f2383e-d5ae-4ad1-8ae1-eb8ef62d6caa.jpg</t>
  </si>
  <si>
    <t>["Hangers", "Private entrance", "Heating", "Backyard", "Free parking on premises", "Dedicated workspace", "Oven", "Coffee maker", "Long term stays allowed", "Luggage dropoff allowed", "Iron", "Cooking basics", "Bed linens", "Free street parking", "Hot water", "Carbon monoxide alarm", "Washer", "Air conditioning", "Refrigerator", "Single level home", "Essentials", "Wifi", "Kitchen", "Microwave", "Fire extinguisher", "Host greets you", "Smoke alarm"]</t>
  </si>
  <si>
    <t>https://www.airbnb.com/rooms/20121302</t>
  </si>
  <si>
    <t>Double room in bright house with garden</t>
  </si>
  <si>
    <t>You are welcome to stay in our bright, comfy double room in a light and airy 1930's terrace. A haven after a busy day in town. Relax in the much loved garden or living space. Located in residential area of vibrant Leith,  close to the Shore and  easy transport to the centre of Edinburgh.&lt;br /&gt;&lt;br /&gt;&lt;b&gt;Guest access&lt;/b&gt;&lt;br /&gt;You are free to make use of the living, dining and kitchen space along with enjoying our garden. perfect for a cup of tea in the morning sunshine or evening glass of wine. You are also welcome to use the herbs from the garden.&lt;br /&gt;&lt;br /&gt;&lt;b&gt;Other things to note&lt;/b&gt;&lt;br /&gt;We hope you are able to enjoy Edinburgh as much as we do, its hidden gems and its popular attractions. We will provide tea and coffee for your stay. Breakfast will be help yourself style. Muesli, toast, eggs  and  jams (currently we are eating homemade rhubarb and ginger).</t>
  </si>
  <si>
    <t>Leith is a vibrant part of Edinburgh with its own history.</t>
  </si>
  <si>
    <t>https://a0.muscache.com/pictures/22514c4b-62af-49b2-b24b-3e3b1dd80e5d.jpg</t>
  </si>
  <si>
    <t>https://www.airbnb.com/users/show/143025631</t>
  </si>
  <si>
    <t>Charlie And Nicki</t>
  </si>
  <si>
    <t>https://a0.muscache.com/im/pictures/user/00428112-78dc-44f6-90ab-9ec0b1beb725.jpg?aki_policy=profile_small</t>
  </si>
  <si>
    <t>https://a0.muscache.com/im/pictures/user/00428112-78dc-44f6-90ab-9ec0b1beb725.jpg?aki_policy=profile_x_medium</t>
  </si>
  <si>
    <t>["Shampoo", "Iron", "Breakfast", "Hangers", "Essentials", "Heating", "Carbon monoxide alarm", "Wifi", "Kitchen", "Free parking on premises", "Indoor fireplace", "Hair dryer", "First aid kit", "Smoke alarm"]</t>
  </si>
  <si>
    <t>https://www.airbnb.com/rooms/20122907</t>
  </si>
  <si>
    <t>Beautiful 1 Bed in New Town | Baronos Apartment</t>
  </si>
  <si>
    <t>Our modern bright family home is located in the heart of New Town within 10 minutes from the hustle and bustle of George Street. &lt;br /&gt;&lt;br /&gt;It's a fantastic space great for couples, families and friends with 1 cosy bedroom (Super King Four Poster so you can really spread out!). The kitchen is modern with great amenities for cooking.&lt;br /&gt;&lt;br /&gt;&lt;b&gt;Guest access&lt;/b&gt;&lt;br /&gt;There's a fantastic sociable open plan kitchen, living, dining room. It's a well equipped kitchen including dishwasher and essentials like wine glasses (of course!). &lt;br /&gt;&lt;br /&gt;The garden downstairs can be used by guests but we'd recommend going across the road to King George V Park instead as it's much more spacious (take a right as you walk out the flat and carry on to the end). &lt;br /&gt;&lt;br /&gt;The bathroom has a massive soaking tub to relax after a days sightseeing.&lt;br /&gt;&lt;br /&gt;&lt;b&gt;Other things to note&lt;/b&gt;&lt;br /&gt;This is our primary family home so please treat it with respect.</t>
  </si>
  <si>
    <t>Edinburgh's New Town is a World Heritage site and when you visit you can really understand why. It's Georgian architecture is beautifully symmetrical as it sweeps down the hill to the sea. Make sure to spot the Firth of Forth as you're walking through the area. &lt;br /&gt;&lt;br /&gt;Stockbridge with it's trendy bars and restaurants is a 10 minute walk from the flat and in the other direction is Broughton Street with another treasure trove of restaurants, bars and cafes. &lt;br /&gt;&lt;br /&gt;If you want to do something a bit more peaceful, why not head to the Royal Botanic Gardens through the cute Colony cottages and past the Water of Leith; a leisurely 30 minute gander.</t>
  </si>
  <si>
    <t>https://a0.muscache.com/pictures/ff3d538c-c343-42ff-b8c6-c95863e165da.jpg</t>
  </si>
  <si>
    <t>https://www.airbnb.com/users/show/27491840</t>
  </si>
  <si>
    <t>Emily &amp; Nick</t>
  </si>
  <si>
    <t xml:space="preserve">We're a family who live in Edinburgh with our two children. We love a bit of travelling! </t>
  </si>
  <si>
    <t>https://a0.muscache.com/im/pictures/user/e86245ef-f5bf-45da-9b69-9bab2012dfcb.jpg?aki_policy=profile_small</t>
  </si>
  <si>
    <t>https://a0.muscache.com/im/pictures/user/e86245ef-f5bf-45da-9b69-9bab2012dfcb.jpg?aki_policy=profile_x_medium</t>
  </si>
  <si>
    <t>["Shampoo", "HDTV", "Induction stove", "Hangers", "Clothing storage: closet", "Hot water kettle", "Dedicated workspace", "Cleaning products", "Toaster", "Bose Bluetooth sound system", "Rice maker", "Oven", "Pack \u2019n play/Travel crib - available upon request", "Bathtub", "Long term stays allowed", "Babysitter recommendations", "Dryer", "Paid street parking off premises", "Iron", "Cooking basics", "Bed linens", "Hot water", "Carbon monoxide alarm", "Shared fenced garden or backyard", "Washer", "Central heating", "Conditioner", "Dishwasher", "Wine glasses", "First aid kit", "Refrigerator", "Dining table", "Laundromat nearby", "Dishes and silverware", "Essentials", "Wifi", "Shower gel", "Kitchen", "Fire extinguisher", "Microwave", "Baking sheet", "Hair dryer", "Ethernet connection", "Smoke alarm"]</t>
  </si>
  <si>
    <t>https://www.airbnb.com/rooms/20123467</t>
  </si>
  <si>
    <t>Central Room in unique Edinburgh colony property</t>
  </si>
  <si>
    <t>Located a 15/20 minute walk from Princes Street and Pleasance Courtyard this room would be perfect for keen festival goers who want a quick commute to the shows. &lt;br /&gt;&lt;br /&gt;Tucked away in the eaves upstairs, this room is still bright and spacious enjoying lovely light from the west in the afternoons and evenings. &lt;br /&gt;&lt;br /&gt;Enjoy a stay in this unique 1880s Edinburgh maisonette in Abbeyhill sharing with the homeowner who is an Edinburgh resident and will be out at work 9-5.30 most days.</t>
  </si>
  <si>
    <t>Abbeyhill is a quiet residential area close to the city centre amenities with local shops, cafes and a few restaurants nearby along Easter Road, London Road and Montrose Terrace. Holyrood Park and the Scottish Parliament are within easy walking distance.</t>
  </si>
  <si>
    <t>https://a0.muscache.com/pictures/miso/Hosting-20123467/original/9cf2436f-9586-4484-b7ac-765ece8630e2.jpeg</t>
  </si>
  <si>
    <t>https://www.airbnb.com/users/show/68139395</t>
  </si>
  <si>
    <t>https://a0.muscache.com/im/pictures/user/ffe8f5ed-7166-48c0-a6ee-da7cf7eb055e.jpg?aki_policy=profile_small</t>
  </si>
  <si>
    <t>https://a0.muscache.com/im/pictures/user/ffe8f5ed-7166-48c0-a6ee-da7cf7eb055e.jpg?aki_policy=profile_x_medium</t>
  </si>
  <si>
    <t>["Hangers", "Private entrance", "Heating", "Hot water kettle", "Room-darkening shades", "Shared patio or balcony", "Cleaning products", "Free washer \u2013 In unit", "Toaster", "Private fenced garden or backyard", "Freezer", "Long term stays allowed", "Bathtub", "Extra pillows and blankets", "Iron", "Cooking basics", "Bed linens", "Free street parking", "Hot water", "Carbon monoxide alarm", "Wifi \u2013 35 Mbps", "Wine glasses", "Dishwasher", "Refrigerator", "Dining table", "Laundromat nearby", "Dishes and silverware", "Essentials", "Kitchen", "Stainless steel oven", "Clothing storage: dresser and closet", "Host greets you", "Baking sheet", "Hair dryer", "Drying rack for clothing", "Outdoor dining area", "Smoke alarm"]</t>
  </si>
  <si>
    <t>https://www.airbnb.com/rooms/20123599</t>
  </si>
  <si>
    <t>Quartermile Apartment with Private Balcony</t>
  </si>
  <si>
    <t>Our apartment is located in central part of Edinburgh with private balcony overlooking Edinburgh's famous The Meadows.&lt;br /&gt;&lt;br /&gt;Central location in Edinburgh, just 0.8 mile to Princes Street (city centre), 0.8 mile to Edinburgh Castle and Grassmarket, 0.2 mile to The Meadows and The University of Edinburgh at George Square which also hosting the Udderbelly, one of a famous venue during Edinburgh Festival.&lt;br /&gt;&lt;br /&gt;Plenty of amenities within walking distance from the apartment and free Wi-Fi is available.&lt;br /&gt;&lt;br /&gt;&lt;b&gt;The space&lt;/b&gt;&lt;br /&gt;Modern minimalist architecture with generous natural lighting thanks to floor-to-ceiling double-glazing windows and well sound and heat insulated property.&lt;br /&gt;You will love our apartment because of its proximity from City of Edinburgh's main attractions, amenities, and the ambience.&lt;br /&gt;&lt;br /&gt;Our apartment is suitable for couples, families with children (from age of 5 and above), group of friends, or even solo traveller who want the whole apartme</t>
  </si>
  <si>
    <t>Quartermile has become a popular residential area located beside The Meadows. This development was designed by renowned British architect Sir Norman Foster.&lt;br /&gt;&lt;br /&gt;Short 10 minutes walk will take you to Grassmarket / National Museum of Scotland. Further 10 minutes walk will take you to Royal Mile (High Street) / Scottish Parliament / Holyrood Palace / Princes Street. There are 2 children play area in the Meadows. Many local amenities are available within the development such as local supermarkets, tearooms / coffeeshops, restaurants, gym, yoga studio, etc.</t>
  </si>
  <si>
    <t>https://a0.muscache.com/pictures/862217ab-f182-429b-b99b-bd29f83ef1d5.jpg</t>
  </si>
  <si>
    <t>https://www.airbnb.com/users/show/143044388</t>
  </si>
  <si>
    <t>Agus &amp; Ruth</t>
  </si>
  <si>
    <t>https://a0.muscache.com/im/pictures/user/9d062668-ef02-4f4f-aab5-bb8d2fe24a7f.jpg?aki_policy=profile_small</t>
  </si>
  <si>
    <t>https://a0.muscache.com/im/pictures/user/9d062668-ef02-4f4f-aab5-bb8d2fe24a7f.jpg?aki_policy=profile_x_medium</t>
  </si>
  <si>
    <t>["Shampoo", "Induction stove", "Hangers", "Clothing storage: closet", "Hot water kettle", "Cleaning products", "Toaster", "Elevator", "Cleaning before checkout", "Freezer", "Oven", "Long term stays allowed", "Bathtub", "TV", "Dryer", "Iron", "Cooking basics", "Bed linens", "Hot water", "Carbon monoxide alarm", "Private patio or balcony", "Washer", "Central heating", "Dishwasher", "Wine glasses", "First aid kit", "Refrigerator", "Paid parking garage off premises", "Dining table", "Dishes and silverware", "Essentials", "Wifi", "Shower gel", "Kitchen", "Fire extinguisher", "Microwave", "Host greets you", "Hair dryer", "Drying rack for clothing", "Smoke alarm"]</t>
  </si>
  <si>
    <t>https://www.airbnb.com/rooms/20127411</t>
  </si>
  <si>
    <t>Cosy apartment in historic Corstorphine village</t>
  </si>
  <si>
    <t>Small appartment in the historic village of Corstorphine, Edinburgh. Well placed for bus links to Edinburgh city centre (20 mins), Edinburgh Airport (20 minutes), Glasgow (1 hour) &amp; railway stations (Haymarket &amp; South Gyle). &lt;br /&gt;A wide selection of restaurants, shops &amp; pubs is available nearby, as well as a 24 hour supermarket.&lt;br /&gt;Cable TV is provided in the livingroom, as well as supporting on-demand services from the TiVo cable box. Fast cable broadband (100 Mbps). Freeview TV in the bedroom.&lt;br /&gt;&lt;br /&gt;&lt;b&gt;The space&lt;/b&gt;&lt;br /&gt;Small appartment situated in the historic village of Corstorphine, Edinburgh&lt;br /&gt;&lt;br /&gt;&lt;b&gt;Guest access&lt;/b&gt;&lt;br /&gt;Hall, kitchen, bathroom, livingroom, bedroom.</t>
  </si>
  <si>
    <t xml:space="preserve">Corstorphine is a village and parish to the west of Edinburgh now considered a suburb of the city.  There are many local amenities and attractions to visit. &lt;br /&gt;&lt;br /&gt;Corstorphine has one of Scotland’s best preserved late medieval parish churches, Corstorphine Old Parish Church, with a short tower and spire and several well-preserved stone effigies of the local noble family.  The church is located near our little flat and you will likely walk through the grounds to get to the transport links on St Johns road. &lt;br /&gt;&lt;br /&gt;The property is also located near Dovecot Road.  If you turn on to this street you will see Corstorphine Dovecot which was built in the 1500s as part of the Corstorphine Castle estate.  The Castle was built by Sir Adam Forrester between 1375 and 1405 and mostly demolished in about 1797.  Although nothing of the castle remains, the dovecot is in excellent condition.  It is a beehive-shaped dovecot and has more than 1000 nesting boxes arranged in 28 rows.  Pigeons are </t>
  </si>
  <si>
    <t>https://a0.muscache.com/pictures/1f098191-2c15-4147-a30e-08affac8a56f.jpg</t>
  </si>
  <si>
    <t>https://www.airbnb.com/users/show/28199141</t>
  </si>
  <si>
    <t>Matteo</t>
  </si>
  <si>
    <t>https://a0.muscache.com/im/pictures/user/85b6a319-69a5-4dd1-ab7e-83fc1f6e7bf7.jpg?aki_policy=profile_small</t>
  </si>
  <si>
    <t>https://a0.muscache.com/im/pictures/user/85b6a319-69a5-4dd1-ab7e-83fc1f6e7bf7.jpg?aki_policy=profile_x_medium</t>
  </si>
  <si>
    <t>["Shampoo", "Hangers", "Stove", "Oven", "Coffee maker", "Long term stays allowed", "TV", "Iron", "Free street parking", "Hot water", "Carbon monoxide alarm", "Washer", "Refrigerator", "First aid kit", "Dishes and silverware", "Essentials", "Wifi", "Kitchen", "Microwave", "Fire extinguisher", "Host greets you", "Hair dryer", "Smoke alarm"]</t>
  </si>
  <si>
    <t>https://www.airbnb.com/rooms/20130944</t>
  </si>
  <si>
    <t>Single bedroom in Edinburgh home</t>
  </si>
  <si>
    <t>This is my beautiful 2 bedroom home! It is clean and uncluttered and perfect for a guest who is coming to visit Edinburgh. The living room has a large TV with virgin media and guests are welcome to use it as much as they want. The kitchen is clean and teas and coffees are available for guests - just help yourself. The private room has a single bed, desk and chair and bedding and towels are provided. The bathroom will be shared. I work during the week so I will not be around during the day&lt;br /&gt;&lt;br /&gt;&lt;b&gt;The space&lt;/b&gt;&lt;br /&gt;Lovely clean 2 bedroom home. This house benefits from having great transport routes to Edinburgh city centre, plenty of shops nearby and space to park right beside the house!&lt;br /&gt;&lt;br /&gt;&lt;b&gt;Guest access&lt;/b&gt;&lt;br /&gt;Guest can use the living room, kitchen and garden. If we have any sun this summer then feel free to use the barbecue as well.</t>
  </si>
  <si>
    <t>There's a large outdoor shopping complex nearby where they have restaurants, cinema, coffee shops, clothes shops, and fast food.</t>
  </si>
  <si>
    <t>https://a0.muscache.com/pictures/96187ec7-0288-46ac-9728-305a8a8ca7c2.jpg</t>
  </si>
  <si>
    <t>https://www.airbnb.com/users/show/63357201</t>
  </si>
  <si>
    <t>Hi I’m Daniel, I’m 31 born and raised in Edinburgh, Scotland!
I’m an Airbnb host and love meeting people from all over the world. I’m clean and tidy and will always be respectful of your property.</t>
  </si>
  <si>
    <t>https://a0.muscache.com/im/pictures/user/fcabb7b8-19fb-4917-972e-2f2a189494b0.jpg?aki_policy=profile_small</t>
  </si>
  <si>
    <t>https://a0.muscache.com/im/pictures/user/fcabb7b8-19fb-4917-972e-2f2a189494b0.jpg?aki_policy=profile_x_medium</t>
  </si>
  <si>
    <t>["Breakfast", "Hangers", "Heating", "Cable TV", "Backyard", "Stove", "Free parking on premises", "Oven", "Coffee maker", "Long term stays allowed", "Extra pillows and blankets", "Dryer", "TV with standard cable", "Iron", "Cooking basics", "Bed linens", "Free street parking", "Hot water", "Carbon monoxide alarm", "Washer", "First aid kit", "Refrigerator", "BBQ grill", "Dishes and silverware", "Essentials", "Wifi", "Kitchen", "Microwave", "Lockbox", "Hair dryer", "Smoke alarm"]</t>
  </si>
  <si>
    <t>https://www.airbnb.com/rooms/20131875</t>
  </si>
  <si>
    <t>New Town 1 Bedroom Ground Floor Flat</t>
  </si>
  <si>
    <t>Lovely One Bedroom Ground Floor Flat in Central Location with quiet bedroom to rear.</t>
  </si>
  <si>
    <t>https://a0.muscache.com/pictures/46006dcf-97c5-4b19-ad7b-b7c1207bb669.jpg</t>
  </si>
  <si>
    <t>["Shampoo", "Iron", "Hangers", "Private entrance", "Single level home", "Essentials", "Heating", "Carbon monoxide alarm", "Wifi", "Kitchen", "Washer", "Hair dryer", "Lockbox", "Long term stays allowed", "TV", "Smoke alarm"]</t>
  </si>
  <si>
    <t>https://www.airbnb.com/rooms/20135843</t>
  </si>
  <si>
    <t>3 bed townhouse. 2 en-suite. Suitable for up to 6</t>
  </si>
  <si>
    <t>Short walk to Inverleith Park, Stockbridge &amp; the Botanic Gardens. Bright, spacious modern 3 storey townhouse is also close to Western Gen Hospital. On the north of Edinburgh with free parking for two cars this full house has easy access by rd to Fife, Edinburgh airport, Leith &amp; City centre. Great handy bus stop 100 yards away, to get to the heart of historic Edinburgh. 2 double beds (1 is a king) both with en-suite, a twin bedroom and another bathroom with bath. Reclining leather sofas to relax.&lt;br /&gt;&lt;br /&gt;&lt;b&gt;The space&lt;/b&gt;&lt;br /&gt;Great for families and couples travelling together. The whole house is for your use. Washer-Dryer in the garage. With some tablets for your convenience. Small garden to the rear. Front driveway with room for two cars (no charges).&lt;br /&gt;The modern kitchen has a fridge freezer and dishwasher (some tablets will be left for you, no one wants to do washing up when on holidays!)&lt;br /&gt;There is a microwave and crockery, cutlery and all the usual bits you would expect to</t>
  </si>
  <si>
    <t>1.1 miles north of Stockbridge area of Edinburgh. Which has a lovely array or shops, restaurants and bars. Try the Stockbridge Sunday Market. There is a fantastic hotel across the road with family friendly bar, that shows sports on large screens, plus bar meals and a nicer sit down restaurant and also a Starbucks. There is a gym and swimming pool (not free though!) &lt;br /&gt;It's walkable to McDonalds if you are feeling like lazy eats and The Scottish Engineer Pub nearby provides an option for simpler, less plush, cheaper local watering hole.</t>
  </si>
  <si>
    <t>https://a0.muscache.com/pictures/bec3c460-7e59-427f-8233-1672cdf76efd.jpg</t>
  </si>
  <si>
    <t>https://www.airbnb.com/users/show/143190019</t>
  </si>
  <si>
    <t>Timothy</t>
  </si>
  <si>
    <t xml:space="preserve">Hello. I don't really know what to write here. But I hope I can help you to enjoy your stay. I've lived in Edinburgh since 1995 and love the city. It's a fantastic place, lots to see and do. </t>
  </si>
  <si>
    <t>https://a0.muscache.com/im/pictures/user/05ce2a78-4f58-4ec7-bfbe-f77ff3b821b1.jpg?aki_policy=profile_small</t>
  </si>
  <si>
    <t>https://a0.muscache.com/im/pictures/user/05ce2a78-4f58-4ec7-bfbe-f77ff3b821b1.jpg?aki_policy=profile_x_medium</t>
  </si>
  <si>
    <t>["Breakfast", "Hangers", "Heating", "Cable TV", "Backyard", "Pack \u2019n play/Travel crib", "Stove", "Free parking on premises", "Oven", "Long term stays allowed", "Bathtub", "Dryer", "TV with standard cable", "Iron", "Cooking basics", "Bed linens", "Hot water", "Carbon monoxide alarm", "Washer", "Dishwasher", "Refrigerator", "Dishes and silverware", "Patio or balcony", "Essentials", "Wifi", "Kitchen", "Microwave", "Smoke alarm"]</t>
  </si>
  <si>
    <t>https://www.airbnb.com/rooms/20136068</t>
  </si>
  <si>
    <t>Charming apartment, Walking Distance to Royal Mile</t>
  </si>
  <si>
    <t xml:space="preserve">A charming &amp; stylish 1 bedroom apartment in the heart of Edinburgh. Suitable for couples or singles.  Close to various shops, supermarkets, independent stores, bars &amp; restaurants.&lt;br /&gt;The flat is only a 15-20 minute walk to the Royal Mile and Princes Street.&lt;br /&gt;&lt;br /&gt;The apartment is stylish, comfortable &amp; light with great views of Arthurs Seat &amp; Carlton Hill. &lt;br /&gt;&lt;br /&gt;Offers free on-street parking.&lt;br /&gt;&lt;br /&gt;Full amenities including; towels, wifi, television &amp; full cooking facilities. Flat is located in a quiet stairwell.&lt;br /&gt;&lt;br /&gt;&lt;b&gt;The space&lt;/b&gt;&lt;br /&gt;The flat is top floor (3) so provides a lot of natural light all day with great views of Arthurs Seat and Carlton Hill. &lt;br /&gt;&lt;br /&gt;The apartment has the best of both worlds being a historic Edinburgh tenement that has been recently renovated but retains all of its original character of high ceilings and original wooden floors in the hallway and living room.&lt;br /&gt;&lt;br /&gt;The apartment consists of a small hallway that leads on to </t>
  </si>
  <si>
    <t>Leith is an area like no other. Boasting its own distinct character, Leith is a hub of lively eating and drinking spots, creativity and cultural diversity.&lt;br /&gt;&lt;br /&gt;The district of Leith rests on the shores of the Firth of Forth, at the mouth of the Water of Leith. Having served as the port of Edinburgh for hundreds of years, the area’s original harbour dates back to the 14th century and has been visited by many travelling kings and queens, including Mary Queen of Scots and King George IV. For more information about Leith's fascinating history, check out the Explore Historic Leith brochure.&lt;br /&gt;&lt;br /&gt;Today, Leith is a vivacious area jam-packed with delicious delis, chic drinking spots, and top restaurants boasting some of Scotland’s finest chefs. The district asserts a jovial attitude and hosts an eclectic mix of people and cultures, making each a visit a unique experience.&lt;br /&gt;&lt;br /&gt;The area is famed as the location of the 5-star Royal Yacht Britannia, a fascinating royal residenc</t>
  </si>
  <si>
    <t>https://a0.muscache.com/pictures/5fa6d09f-9fcd-4621-9fed-4b65278966df.jpg</t>
  </si>
  <si>
    <t>https://www.airbnb.com/users/show/43831715</t>
  </si>
  <si>
    <t>Hi, I'm 36 years old and I live in Edinburgh and work here also. I love to travel and experience new places and cultures which is why I have become an Air B n B host to be able to rent my place out while I'm off traveling or staying in my other place in Edinburgh.
Please get in touch if you have any questions I'd be happy to help :-)</t>
  </si>
  <si>
    <t>https://a0.muscache.com/im/pictures/user/869a3f8d-b77e-42ca-b7f9-6ce0d8bf66d0.jpg?aki_policy=profile_small</t>
  </si>
  <si>
    <t>https://a0.muscache.com/im/pictures/user/869a3f8d-b77e-42ca-b7f9-6ce0d8bf66d0.jpg?aki_policy=profile_x_medium</t>
  </si>
  <si>
    <t>["Shampoo", "Hangers", "Heating", "Stove", "Indoor fireplace", "Oven", "Long term stays allowed", "TV", "Iron", "Cooking basics", "Bed linens", "Free street parking", "Hot water", "Carbon monoxide alarm", "Washer", "Refrigerator", "Dishes and silverware", "Essentials", "Wifi", "Kitchen", "Fire extinguisher", "Lockbox", "Hair dryer", "Smoke alarm"]</t>
  </si>
  <si>
    <t>https://www.airbnb.com/rooms/20143243</t>
  </si>
  <si>
    <t>Near Royal Mile &amp; University * Central * Quiet</t>
  </si>
  <si>
    <t>Large modern 2 bedroom two level apartment in the heart of Edinburgh Old Town with Edinburgh's attractions, events and Edinburgh University conveniently at your doorstep yet quiet at night&lt;br /&gt;➩2 double bedrooms with double size beds &amp; super comfy quality mattresses, chairs and desks&lt;br /&gt;➩Large living room, WiFi, TV &amp; comfy large sofa&lt;br /&gt;➩Modern kitchen with microwave, fridge, coffee, teas, etc&lt;br /&gt;➩Full size bathroom&lt;br /&gt;➩2 blocks to bus stops, cool cafes and top restaurants&lt;br /&gt;&lt;br /&gt;Professionally cleaned and sanitized&lt;br /&gt;&lt;br /&gt;&lt;b&gt;The space&lt;/b&gt;&lt;br /&gt;This modern and spacious two bedroom two-level City Center apartment with its own private entrance is in a prime location right in the heart of Edinburgh's historic Old Town and blocks from Edinburgh University.&lt;br /&gt;&lt;br /&gt;Conveniently enjoy Edinburgh's attractions and events right at your doorstep and at the same time have a comfy and quite place to come home to and relax at night.&lt;br /&gt;&lt;br /&gt;You are literally within blocks fro</t>
  </si>
  <si>
    <t>This modern and spacious two bedroom two-level apartment with its own private entrance is located in right in the heart of Edinburgh's historic Old Town with all the Edinburgh Festival events and live performances only blocks away. You are also right in the center of Edinburgh's attractions with the Royal Mile a couple blocks down the street and minutes to Arthur's Seat and Holyrood Park.&lt;br /&gt;&lt;br /&gt;Central Edinburgh is one of the UK's greenest urban areas, people are exceptionally friendly and there are many things to see and to do. The city is green and walkable, full of history and fun to explore. You will be right in the heart of Edinburgh Old Town with all the attractions right at your doorstep:&lt;br /&gt;&lt;br /&gt;· Arthur's Seat&lt;br /&gt;· Holyrood Park and Palace - the Scottish home of the Queen&lt;br /&gt;· Calton Hill - a historic monument with great views over the city&lt;br /&gt;· The Princess Gardens&lt;br /&gt;· Edinburgh Castle&lt;br /&gt;· The Royal Mile&lt;br /&gt;· Edinburgh University&lt;br /&gt;· Grassmarket and t</t>
  </si>
  <si>
    <t>https://a0.muscache.com/pictures/miso/Hosting-20143243/original/5180d88b-99d4-4ac8-8669-6e823391e6a3.jpeg</t>
  </si>
  <si>
    <t>https://www.airbnb.com/users/show/69223385</t>
  </si>
  <si>
    <t>Lily</t>
  </si>
  <si>
    <t>Ex-New Yorker and tech entrepreneur, now based in the UK. Avid traveler. In an ideal world, I would spend every February in Bali and every August in Edinburgh :)</t>
  </si>
  <si>
    <t>https://a0.muscache.com/im/pictures/user/87d2d86c-e24a-45b9-a456-7ea643599dd8.jpg?aki_policy=profile_small</t>
  </si>
  <si>
    <t>https://a0.muscache.com/im/pictures/user/87d2d86c-e24a-45b9-a456-7ea643599dd8.jpg?aki_policy=profile_x_medium</t>
  </si>
  <si>
    <t>["Shampoo", "Pocket wifi", "HDTV", "Hangers", "Private entrance", "Stove", "Hot water kettle", "Dedicated workspace", "Cleaning products", "Free washer \u2013 In unit", "Toaster", "Freezer", "Coffee maker", "Long term stays allowed", "Extra pillows and blankets", "Bed linens", "Free street parking", "Hot water", "Carbon monoxide alarm", "Shared fenced garden or backyard", "Free dryer \u2013 In unit", "Wine glasses", "Conditioner", "Clothing storage: closet and dresser", "First aid kit", "Refrigerator", "Paid parking off premises", "Dining table", "Dishes and silverware", "Essentials", "Wifi", "Shower gel", "Kitchen", "Microwave", "Lockbox", "Hair dryer", "Body soap", "Smoke alarm"]</t>
  </si>
  <si>
    <t>https://www.airbnb.com/rooms/20145941</t>
  </si>
  <si>
    <t>Cosy Double Room with Private Bathroom</t>
  </si>
  <si>
    <t>Private double room in quiet modern two bedroom flat in central Edinburgh with exclusive use of main bathroom. I have committed to the additional airbnb cleaning protocols of cleaning &amp; sanitising using Dettol products. I pride myself on cleanliness. Kitchen use in the evening to be confirmed in advance whilst social distancing in force- check-in from 2pm&lt;br /&gt;strictly non-smoking guests only&lt;br /&gt;&lt;br /&gt;&lt;b&gt;The space&lt;/b&gt;&lt;br /&gt;It has double glazing, which in Edinburgh is a rarity! Its a comfortable flat that I have spent time on adding a few more modern touches.&lt;br /&gt;&lt;br /&gt;&lt;b&gt;Guest access&lt;/b&gt;&lt;br /&gt;You have the spare double room that is completely set up for guests and the main bathroom will be exclusively yours as I have my own en-suite. Kitchen available for use (shared with me). For breakfast you have cereal, yogurts, tea, coffee, orange juice etc..&lt;br /&gt;&lt;br /&gt;&lt;b&gt;Other things to note&lt;/b&gt;&lt;br /&gt;Check in time is from 2pm&lt;br /&gt;Also, if your flight arrives after 10pm, you will most likely n</t>
  </si>
  <si>
    <t>There are regular bus services into Princess Street and most other parts of town only 3 mins walk away or you can walk into town - will take you about 20-25 mins to reach the royal mile and Waverley Station.</t>
  </si>
  <si>
    <t>https://a0.muscache.com/pictures/d80accaa-caa4-4d0f-9f60-abcc960dbcd6.jpg</t>
  </si>
  <si>
    <t>https://www.airbnb.com/users/show/37169667</t>
  </si>
  <si>
    <t>Callum</t>
  </si>
  <si>
    <t xml:space="preserve">Easygoing and friendly. Happy to chat about Edinburgh, snowboarding, cars, travel and Whisky_x000D_
</t>
  </si>
  <si>
    <t>https://a0.muscache.com/im/pictures/user/c07f91e6-6c01-4077-ad85-efc2379c352a.jpg?aki_policy=profile_small</t>
  </si>
  <si>
    <t>https://a0.muscache.com/im/pictures/user/c07f91e6-6c01-4077-ad85-efc2379c352a.jpg?aki_policy=profile_x_medium</t>
  </si>
  <si>
    <t>["Shampoo", "Breakfast", "Hangers", "Heating", "Stove", "Hot water kettle", "Free parking on premises", "Shared gym nearby", "Cleaning products", "Toaster", "Elevator", "Oven", "Long term stays allowed", "Bathtub", "Extra pillows and blankets", "Iron", "Cooking basics", "Bed linens", "Hot water", "Carbon monoxide alarm", "Washer", "Refrigerator", "Dining table", "Dishes and silverware", "Security cameras on property", "Essentials", "Wifi", "Kitchen", "Microwave", "Various conditioner", "Fire extinguisher", "Clothing storage: dresser and closet", "Host greets you", "Hair dryer", "Drying rack for clothing", "Smoke alarm"]</t>
  </si>
  <si>
    <t>https://www.airbnb.com/rooms/20146233</t>
  </si>
  <si>
    <t>Modern, bright and spacious, 6th floor comfortable apartment with free parking, only 1 mile from the city centre. Located in the quiet neighbourhood, next to a park.&lt;br /&gt;Secure access via a well maintained stair, lockbox for self check in.&lt;br /&gt;It has a lounge with the foldable sofa bed, modern kitchen with dining area, spacious double bedroom, bathroom with over bath shower, hallway and cloak cupboard. Plenty of extra space for luggage.&lt;br /&gt;There is a TV, big table in the kitchen and desk in the bedroom.&lt;br /&gt;&lt;br /&gt;&lt;b&gt;The space&lt;/b&gt;&lt;br /&gt;This is the perfect, quiet location midway between the bustle of the city and the trendy, dockland area of Leith, famed for it's two Michelin starred restaurants and a plethera of bars, cafes and International cuisine. There are shops, buses and plenty of places to eat right on the doorstep. My 6th floor flat (with internal lift) has one bedroom and big living room, suitable for 2 couples since there is one double bed and sofa bed in the living room.</t>
  </si>
  <si>
    <t>Walking distance to the city centre (25 min.), close to Leith and Royal Yacht Britannia.</t>
  </si>
  <si>
    <t>https://a0.muscache.com/pictures/fb9e0f16-451d-444b-9b71-dbb399b7ce79.jpg</t>
  </si>
  <si>
    <t>https://www.airbnb.com/users/show/143307890</t>
  </si>
  <si>
    <t>Pawel</t>
  </si>
  <si>
    <t xml:space="preserve">I am Pawel and I have been living in Scotland for 11 years. I like travelling and meeting new people. </t>
  </si>
  <si>
    <t>https://a0.muscache.com/im/pictures/user/ea8d9185-eca6-43b9-ad4e-a8a55a1ac73f.jpg?aki_policy=profile_small</t>
  </si>
  <si>
    <t>https://a0.muscache.com/im/pictures/user/ea8d9185-eca6-43b9-ad4e-a8a55a1ac73f.jpg?aki_policy=profile_x_medium</t>
  </si>
  <si>
    <t>["Shampoo", "Hangers", "Private entrance", "Heating", "Stove", "Free parking on premises", "Elevator", "Oven", "TV", "Dryer", "Iron", "Cooking basics", "Gym", "Carbon monoxide alarm", "Washer", "Refrigerator", "First aid kit", "Dishes and silverware", "Single level home", "Essentials", "Wifi", "Kitchen", "Microwave", "Fire extinguisher", "Hair dryer", "Smoke alarm"]</t>
  </si>
  <si>
    <t>https://www.airbnb.com/rooms/20149993</t>
  </si>
  <si>
    <t>spacious, central 3 bedroom flat</t>
  </si>
  <si>
    <t>The apartment is located near Haymarket near the city centre. A stone built property built in the 1830s it is full of character and has bright and spacious rooms. It makes a perfect setting for exploring Edinburgh. It is on the top 3rd floor and no lift (elevator).&lt;br /&gt;&lt;br /&gt;&lt;b&gt;The space&lt;/b&gt;&lt;br /&gt;There are 3 newly decorated double bedrooms and a large spacious lounge with a dining table. There is a large well equipped refurbished kitchen with a dining table. There is a newly refurbished single shower room.&lt;br /&gt;&lt;br /&gt;&lt;b&gt;Guest access&lt;/b&gt;&lt;br /&gt;Train, tram, buses and the city centre are all within walking distance with tram and bus stops serving the airport and all areas of the city just around the corner. You do not need a car within Edinburgh City centre and there are parking restrictions. Pre-bookable car parking is available within walking distance if necessary.&lt;br /&gt;&lt;br /&gt;&lt;b&gt;Other things to note&lt;/b&gt;&lt;br /&gt;Edinburgh is a beautiful city and our flat is an ideal location from which to e</t>
  </si>
  <si>
    <t>The apartment is located in the Haymarket area of Edinburgh close to the New Town within walking distance of the centre of town. There are lots of restaurants and bars in the vicinity.</t>
  </si>
  <si>
    <t>https://a0.muscache.com/pictures/miso/Hosting-20149993/original/95cf287e-b0ce-45a0-9966-92ad74e74e3f.jpeg</t>
  </si>
  <si>
    <t>https://www.airbnb.com/users/show/137281418</t>
  </si>
  <si>
    <t xml:space="preserve">Love long distance walking and pony-trekking._x000D_
_x000D_
Can't live without my family and my little Icelandic Horse, Moda_x000D_
</t>
  </si>
  <si>
    <t>https://a0.muscache.com/im/pictures/user/cf7ab6c2-c0fc-45ff-9907-1ef510af69b8.jpg?aki_policy=profile_small</t>
  </si>
  <si>
    <t>https://a0.muscache.com/im/pictures/user/cf7ab6c2-c0fc-45ff-9907-1ef510af69b8.jpg?aki_policy=profile_x_medium</t>
  </si>
  <si>
    <t>["Induction stove", "Hangers", "Private entrance", "Heating", "Hot water kettle", "Room-darkening shades", "Clothing storage: walk-in closet, closet, and dresser", "Dedicated workspace", "Cleaning products", "Free washer \u2013 In unit", "Toaster", "Cleaning before checkout", "Freezer", "Oven", "Long term stays allowed", "TV", "Extra pillows and blankets", "Luggage dropoff allowed", "Iron", "Cooking basics", "Bed linens", "Hot water", "Carbon monoxide alarm", "Dishwasher", "First aid kit", "Refrigerator", "Dining table", "Dishes and silverware", "Essentials", "Wifi", "Kitchen", "Microwave", "Fire extinguisher", "Host greets you", "Drying rack for clothing", "Smoke alarm"]</t>
  </si>
  <si>
    <t>https://www.airbnb.com/rooms/20150462</t>
  </si>
  <si>
    <t>Contemporary room in city centre location.</t>
  </si>
  <si>
    <t>A double room (4.6 bed) in a newly decorated new build duplex with private shower room and parking. On the 300 bus route from the airport, 10-15 minutes bus to centre : 44 and 4 ( Haymarket and Waverley), 34 and 35.&lt;br /&gt;&lt;br /&gt;&lt;b&gt;Other things to note&lt;/b&gt;&lt;br /&gt;I prefer to have a maximum booking of one calendar month. Thank you.</t>
  </si>
  <si>
    <t>https://a0.muscache.com/pictures/de2e835e-6598-4f95-8d4e-9773723df096.jpg</t>
  </si>
  <si>
    <t>https://www.airbnb.com/users/show/43714686</t>
  </si>
  <si>
    <t xml:space="preserve">I am a university lecturer and live in Edinburgh. </t>
  </si>
  <si>
    <t>https://a0.muscache.com/im/users/43714686/profile_pic/1441876131/original.jpg?aki_policy=profile_small</t>
  </si>
  <si>
    <t>https://a0.muscache.com/im/users/43714686/profile_pic/1441876131/original.jpg?aki_policy=profile_x_medium</t>
  </si>
  <si>
    <t>["Hangers", "Private entrance", "Clothing storage: closet", "Heating", "Stove", "Hot water kettle", "Room-darkening shades", "Dedicated workspace", "Cleaning products", "Toaster", "Oven", "Coffee maker", "TV", "Extra pillows and blankets", "Luggage dropoff allowed", "Cooking basics", "Bed linens", "Free street parking", "Hot water", "Carbon monoxide alarm", "Private patio or balcony", "Dishwasher", "Refrigerator", "Laundromat nearby", "Dishes and silverware", "Essentials", "Wifi", "Shower gel", "Kitchen", "Microwave", "Baking sheet", "Hair dryer", "Ethernet connection", "Smoke alarm"]</t>
  </si>
  <si>
    <t>https://www.airbnb.com/rooms/20151808</t>
  </si>
  <si>
    <t>Lovely central flat - just off Royal Mile</t>
  </si>
  <si>
    <t xml:space="preserve">A beautiful bright central flat, just off the Royal Mile. Decorated with vintage and new furniture, pictures, rugs and cushions to make you feel at home.&lt;br /&gt;One double bedroom with room off containing a full size single bed and one bedroom with a short (5'6" long) single bed mean that this flat is perfect for a couple or family. The flat has a lovely outlook over an old cobbled street to the front and over a quiet courtyard with views to Salisbury Crags from the rear.&lt;br /&gt;&lt;br /&gt;&lt;b&gt;The space&lt;/b&gt;&lt;br /&gt;Accommodation includes:&lt;br /&gt;- Hall, with space for coats and hats&lt;br /&gt;&lt;br /&gt;- Living / Dining / Kitchen. Living space has large sofa, TV with DVD player, bluetooth speaker. Dining area has a dining table and four chairs. Kitchen includes an oven, grill and hob, kettle, and toaster.&lt;br /&gt;&lt;br /&gt;- Bathroom with shower over the bath.&lt;br /&gt;&lt;br /&gt;- Double bedroom, with standard sized double bed and view over a quiet courtyard to Salisbury Crags&lt;br /&gt;&lt;br /&gt;- Single bedroom, accessed from the </t>
  </si>
  <si>
    <t>Blackfriars Street is close to the Royal Mile, with Edinburgh Castle at its head, and along its length some of the principal tourist attractions of the city: the Cathedral, Storytelling Centre, Museum of Edinburgh, Scottish Parliament, Queen's Gallery and the Palace of Holyroodhouse.&lt;br /&gt;The Royal Mile is also home to the Edinburgh Festival and Fringe Box Offices and a large section of the street from intersections with North Bridge to George IV Bridge is pedestrianised and becomes an impromptu performance space for the month of August.</t>
  </si>
  <si>
    <t>https://a0.muscache.com/pictures/056e7035-8dcc-4044-8b15-f5d1f596b805.jpg</t>
  </si>
  <si>
    <t>["Shampoo", "Hangers", "Private entrance", "Heating", "Pack \u2019n play/Travel crib", "Stove", "Room-darkening shades", "Crib", "Oven", "Coffee maker", "Long term stays allowed", "Bathtub", "TV", "Iron", "Cooking basics", "Hot water", "Carbon monoxide alarm", "Washer", "High chair", "Paid parking off premises", "First aid kit", "Children\u2019s books and toys", "Refrigerator", "Dishes and silverware", "Single level home", "Essentials", "Wifi", "Kitchen", "Fire extinguisher", "Lockbox", "Hair dryer", "Smoke alarm"]</t>
  </si>
  <si>
    <t>https://www.airbnb.com/rooms/20157487</t>
  </si>
  <si>
    <t>Modern Studio on Royal Mile Great for Castle</t>
  </si>
  <si>
    <t>Welcome to our modern studio apartment where you will feel comfortably at home and experience the city like a local.&lt;br /&gt;&lt;br /&gt;&lt;b&gt;The space&lt;/b&gt;&lt;br /&gt;Recently decorated this flat is a great place to stay. It has everything you could need to make your stay easy and comfortable.&lt;br /&gt;&lt;br /&gt;The apartment is on the first floor of a tenement building,  there are also stairs up to the main entrance.&lt;br /&gt;&lt;br /&gt;The lounge has a pull down double bed (there is space to leave this down) the lounge also has a sofa, TV (free view) and table and chairs.&lt;br /&gt;&lt;br /&gt;The separate kitchen is fully equipped with everything you might need including a gas hob, oven, fridge, toaster, microwave, utensils dishwasher, washing machine and always most important for me a cafetière with coffee provided!&lt;br /&gt;&lt;br /&gt;The bathroom has an electric shower.&lt;br /&gt;&lt;br /&gt;It's the perfect place for unwinding after a day out, you can cook dinner, have  a glass of wine and watch TV, there is Netflix. Or with such a central lo</t>
  </si>
  <si>
    <t>The Royal Mile is unique in that it has the Castle at the top of it and Holyrood Palace and Arthur's Seat at the bottom. The views from the top of Arthur's Seat are fantastic , worth the challenging walk. For those that like a gentler stroll Princes Street Gardens is 5 minutes walk away, lovely to wander around and look up at the Castle.&lt;br /&gt;&lt;br /&gt;The Royal Mile has lots of shops , cafes and restaurants and is always bustling . &lt;br /&gt;Close by are museums, theatres and cinemas.</t>
  </si>
  <si>
    <t>https://a0.muscache.com/pictures/4e334444-4336-4412-917b-d44237b07aa6.jpg</t>
  </si>
  <si>
    <t>https://www.airbnb.com/users/show/33288315</t>
  </si>
  <si>
    <t xml:space="preserve">I live in Edinburgh with my husband. We have 3 grown up children. I work in retail and in spare time enjoy golfing , cycling and socialising! </t>
  </si>
  <si>
    <t>https://a0.muscache.com/im/pictures/user/d21764ba-16d9-46cf-93ee-2bc36324c020.jpg?aki_policy=profile_small</t>
  </si>
  <si>
    <t>https://a0.muscache.com/im/pictures/user/d21764ba-16d9-46cf-93ee-2bc36324c020.jpg?aki_policy=profile_x_medium</t>
  </si>
  <si>
    <t>["Shampoo", "Hangers", "Private entrance", "Heating", "Stove", "Oven", "Long term stays allowed", "TV", "Iron", "Cooking basics", "Bed linens", "Hot water", "Carbon monoxide alarm", "Washer", "Paid parking off premises", "Essentials", "Wifi", "Kitchen", "Microwave", "Lockbox", "Hair dryer", "Smoke alarm"]</t>
  </si>
  <si>
    <t>https://www.airbnb.com/rooms/20159862</t>
  </si>
  <si>
    <t>Delightful Shore Apartment with Private Parking</t>
  </si>
  <si>
    <t xml:space="preserve">This superb second floor apartment is situated within a converted whisky bond warehouse in the historic Port of Leith.  The area boasts a rich creative culture and is home to a host of galleries, restaurants, bars and coffee shops.&lt;br /&gt;Edinburgh City Centre can be easily reached by bus or by taking a leisurely stroll along the Water of Leith Walkway.  &lt;br /&gt;The apartment is furnished to a high standard.  The building has an elevator.  There is onsite parking for one car.&lt;br /&gt;&lt;br /&gt;&lt;b&gt;The space&lt;/b&gt;&lt;br /&gt;The luxurious living room has a large corner sofa, swivel chair, laptop desk and smart TV.  The coffee table coverts to a full size dining table. The main bedroom has a king-sized bed, hanging rack for clothes and chest of drawers.  The ensuite has a two headed shower.  The second bathroom is off the hall.  It has a bathtub and shower head.  The twin bedroom has a fitted wardrobe.  The kitchen is fully fitted with a cooker, hob, microwave and dishwasher.  A washing machine is provided </t>
  </si>
  <si>
    <t>The historic Port of Leith has its own distinct character and is a hub of lively eating and drinking spots, including Michelin starred restaurants. &lt;br /&gt;&lt;br /&gt;The Royal Yacht Britannia, berthed by the Ocean Terminal Shopping Centre and Cinema complex,  is a five-star visitor attraction just next to the apartment.&lt;br /&gt;&lt;br /&gt;Leith boasts a rich creative culture and is home to independent and contemporary galleries, such as the Corn Exchange Gallery. Various cultural festivals such as the Leith Festival and the Edinburgh Mela take  throughout the year.</t>
  </si>
  <si>
    <t>https://a0.muscache.com/pictures/c1a4b955-3219-4e50-abb8-3a9b999160f6.jpg</t>
  </si>
  <si>
    <t>["Shampoo", "Clothing storage", "Hangers", "Heating", "Stove", "Free parking on premises", "Dedicated workspace", "Cleaning products", "Elevator", "Freezer", "Oven", "Long term stays allowed", "Bathtub", "TV", "Luggage dropoff allowed", "Iron", "Cooking basics", "Bed linens", "Hot water", "Carbon monoxide alarm", "Washer", "Dishwasher", "First aid kit", "Refrigerator", "Dishes and silverware", "Single level home", "Essentials", "Wifi", "Kitchen", "Microwave", "Fire extinguisher", "Folding or convertible high chair", "Hair dryer", "Lockbox", "Smoke alarm"]</t>
  </si>
  <si>
    <t>https://www.airbnb.com/rooms/20161489</t>
  </si>
  <si>
    <t>Lovely room in the heart of Edinburgh.</t>
  </si>
  <si>
    <t>Victorian flat in the city center. The apartment is very close to Haymarket train station and the city centre in the engaging Fountainbridge neighbourhood.&lt;br /&gt;&lt;br /&gt;&lt;b&gt;The space&lt;/b&gt;&lt;br /&gt;This flat was once part of a dairy where the world famous actor Sean Connery once worked as a milkman!&lt;br /&gt;&lt;br /&gt;&lt;b&gt;Guest access&lt;/b&gt;&lt;br /&gt;The double bedroom comes alongside a newly fitted bathroom with standing shower.</t>
  </si>
  <si>
    <t>The apartment is in the central neighbourhood of Fountainbridge which has many cafes, bars and restaurants in all directions as well as the Union Canal basin which offers the potential for leisurely walks and cycles throughout the day.</t>
  </si>
  <si>
    <t>https://a0.muscache.com/pictures/3cb45ff1-3ff2-401f-b169-c94c9dbaf3af.jpg</t>
  </si>
  <si>
    <t>https://www.airbnb.com/users/show/143471465</t>
  </si>
  <si>
    <t>We are a family based in Edinburgh. My husband Robert, my mum Margaret and I enjoy hosting friends in our house. We enjoy cooking and sharing time in the evening watching our favorite programs in the television. We love to go to coffee shops in the weekends and musicals.</t>
  </si>
  <si>
    <t>https://a0.muscache.com/im/pictures/user/a379ba33-a2d5-4aae-9a3a-66a12e639121.jpg?aki_policy=profile_small</t>
  </si>
  <si>
    <t>https://a0.muscache.com/im/pictures/user/a379ba33-a2d5-4aae-9a3a-66a12e639121.jpg?aki_policy=profile_x_medium</t>
  </si>
  <si>
    <t>["Shampoo", "Hangers", "Heating", "Stove", "Indoor fireplace", "Oven", "Long term stays allowed", "TV", "Extra pillows and blankets", "Luggage dropoff allowed", "Iron", "Cooking basics", "Bed linens", "Hot water", "Carbon monoxide alarm", "Washer", "Dishwasher", "First aid kit", "Refrigerator", "Dishes and silverware", "Essentials", "Wifi", "Kitchen", "Microwave", "Fire extinguisher", "Hair dryer", "Smoke alarm"]</t>
  </si>
  <si>
    <t>https://www.airbnb.com/rooms/20161623</t>
  </si>
  <si>
    <t>2-bed flat available for Edinburgh Festival + ....</t>
  </si>
  <si>
    <t>2-bedroom Waterfront flat available various dates including weekends of 6 Nations Rugby, Edinburgh Marathon as well as the month of August for the Edinburgh Festival &amp; Hogmanay(New Year).&lt;br /&gt;New build 3rd floor flat with secure door entry &amp; garage parking, lift &amp; private gym.&lt;br /&gt;Excellent bus links with 200(Airport), 8, 14, 16, 24(City Centre) &amp; N16(Night Bus/City Centre).</t>
  </si>
  <si>
    <t>https://a0.muscache.com/pictures/fc05ac8f-5af9-4e65-b6c2-afe635287252.jpg</t>
  </si>
  <si>
    <t>https://www.airbnb.com/users/show/143475951</t>
  </si>
  <si>
    <t>Fun-loving, friendly guy - enjoy meeting new people &amp; helping them have a great time in the capital!</t>
  </si>
  <si>
    <t>https://a0.muscache.com/im/pictures/user/cb4c8845-9a34-4fb5-9b37-16f9d3464e99.jpg?aki_policy=profile_small</t>
  </si>
  <si>
    <t>https://a0.muscache.com/im/pictures/user/cb4c8845-9a34-4fb5-9b37-16f9d3464e99.jpg?aki_policy=profile_x_medium</t>
  </si>
  <si>
    <t>["Shampoo", "Private entrance", "Heating", "Cable TV", "Backyard", "Stove", "Free parking on premises", "Elevator", "Oven", "Coffee maker", "Long term stays allowed", "Dryer", "TV with standard cable", "Iron", "Cooking basics", "Gym", "Hot water", "Carbon monoxide alarm", "Washer", "Dishwasher", "Refrigerator", "Dishes and silverware", "Essentials", "Wifi", "Kitchen", "Microwave", "Host greets you", "Hair dryer", "Smoke alarm"]</t>
  </si>
  <si>
    <t>https://www.airbnb.com/rooms/20161682</t>
  </si>
  <si>
    <t>Spacious Edinburgh Double Room</t>
  </si>
  <si>
    <t>A spacious double room with the option of a small single bed sized child bed or travel cot in a family home in near Edinburgh's center . With access to on-site parking, an outdoor seating area and garden we are perfect for couples, families or groups of 3. A private bathroom with toilet, and shower is adjacent to the bedroom.&lt;br /&gt;We like to share our space on AirBnB during the August festival each year.&lt;br /&gt;A travel cot or single bed can be set up at an extra cost of £20 a night.&lt;br /&gt;&lt;br /&gt;&lt;b&gt;The space&lt;/b&gt;&lt;br /&gt;The bedroom also contains 2 comfortable armchairs which have recently replaced the sofa depicted. The updated photos will be up shortly.&lt;br /&gt;For families  a single bed or travel cot is available. The single bed is a small, single, fold out bed. &lt;br /&gt;A washing machine is available for use and laundry can be air-dried outside or indoors.&lt;br /&gt;&lt;br /&gt;&lt;b&gt;Guest access&lt;/b&gt;&lt;br /&gt;The garden is large and contains a trampoline and swing set as well as sheltered seating areas which you</t>
  </si>
  <si>
    <t>Located a 20-minute walk away from Haymarket or the West End or a short 15-minute bus journey to the middle of Princes Street. We are situated in a quiet neighbourhood near the heart of Edinburgh.&lt;br /&gt;We are also a 10 minute walk from Murrayfield stadium.</t>
  </si>
  <si>
    <t>https://a0.muscache.com/pictures/89756570-889b-4145-88f1-c646f422c274.jpg</t>
  </si>
  <si>
    <t>https://www.airbnb.com/users/show/2379759</t>
  </si>
  <si>
    <t>`I am from Scotland living in Edinburgh. I enjoy fishing, golfing, walking, cycling, spending time with my family and exploring Scotland.</t>
  </si>
  <si>
    <t>https://a0.muscache.com/im/pictures/user/807cb2a4-aea5-4e51-9756-b29933d3dfa8.jpg?aki_policy=profile_small</t>
  </si>
  <si>
    <t>https://a0.muscache.com/im/pictures/user/807cb2a4-aea5-4e51-9756-b29933d3dfa8.jpg?aki_policy=profile_x_medium</t>
  </si>
  <si>
    <t>["Shampoo", "Breakfast", "Hangers", "Heating", "Pack \u2019n play/Travel crib", "Free parking on premises", "Crib", "Lock on bedroom door", "Private fenced garden or backyard", "Coffee maker", "Long term stays allowed", "Bathtub", "Luggage dropoff allowed", "Babysitter recommendations", "Extra pillows and blankets", "Iron", "Bed linens", "Free street parking", "Hot water", "Carbon monoxide alarm", "Private patio or balcony", "Washer", "High chair", "First aid kit", "Children\u2019s books and toys", "Single level home", "Essentials", "Children\u2019s dinnerware", "Wifi", "Lockbox", "Hair dryer", "Smoke alarm"]</t>
  </si>
  <si>
    <t>https://www.airbnb.com/rooms/20162928</t>
  </si>
  <si>
    <t>Apartment at the Canal and Park</t>
  </si>
  <si>
    <t>This bright apartment is located beside Edinburgh's beautiful Union canal which is ideal for a walk. 15 minutes walk from Haymarket train station which has a direct tram and bus to the airport. 20 minutes walk from Grassmarket and 20 minutes to the city. You’ll love my place because of the outdoor space and great location to visit Edinburgh.&lt;br /&gt;&lt;br /&gt;&lt;b&gt;The space&lt;/b&gt;&lt;br /&gt;The apartment is comprised of a kitchen with a new oven, fridge freezer and washing machine. It is also fully stocked with any pots, pans and cutlery needed for cooking and dining.&lt;br /&gt;&lt;br /&gt;The bedroom has a double bed an a dedicated workspace with an extra screen.&lt;br /&gt;&lt;br /&gt;The bathroom is a wet room with a waterfall shower and shampoo, conditioner and soap is provided. &lt;br /&gt;&lt;br /&gt;There is also a cosy living room with a comfortable sofa, 42" TV and speedy wifi.</t>
  </si>
  <si>
    <t>https://a0.muscache.com/pictures/miso/Hosting-20162928/original/c4b7f481-5870-4928-8595-db984637e91d.jpeg</t>
  </si>
  <si>
    <t>https://www.airbnb.com/users/show/74995408</t>
  </si>
  <si>
    <t>Eoin</t>
  </si>
  <si>
    <t>Toomebridge, United Kingdom</t>
  </si>
  <si>
    <t>Hi I am a professional and I love living in Edinburgh. It's my first time using Airbnb and I am looking forward to others getting as much enjoyment out of it as I do</t>
  </si>
  <si>
    <t>https://a0.muscache.com/im/pictures/user/95b79a5e-efa8-4735-9657-5548f1adbc96.jpg?aki_policy=profile_small</t>
  </si>
  <si>
    <t>https://a0.muscache.com/im/pictures/user/95b79a5e-efa8-4735-9657-5548f1adbc96.jpg?aki_policy=profile_x_medium</t>
  </si>
  <si>
    <t>["Shampoo", "Cleaning products", "Iron", "Cooking basics", "Dishes and silverware", "Essentials", "Heating", "Carbon monoxide alarm", "Kitchen", "Washer", "Hair dryer", "Lockbox", "TV", "Smoke alarm"]</t>
  </si>
  <si>
    <t>https://www.airbnb.com/rooms/20164940</t>
  </si>
  <si>
    <t>Luxurious bnb with ensuite near city centre</t>
  </si>
  <si>
    <t>Bright comfortable room with ensuite. Modern decor. Within walking distance to the popular Stockbridge area close to Edinburgh City centre. Regular bus service to town. Light breakfast provided.&lt;br /&gt;&lt;br /&gt;&lt;b&gt;Guest access&lt;/b&gt;&lt;br /&gt;Guests can access bedroom, ensuite, kitchen/dining room</t>
  </si>
  <si>
    <t>Kimmerghame is a newly developed residential area. Excellent bus service to town and within walking distance to a newly opened Hotel (The Village).</t>
  </si>
  <si>
    <t>https://a0.muscache.com/pictures/1887c6a4-c3f4-4095-85ac-620955c9cf86.jpg</t>
  </si>
  <si>
    <t>https://www.airbnb.com/users/show/143505523</t>
  </si>
  <si>
    <t>https://a0.muscache.com/im/pictures/user/a0ab7ace-8d44-4f1a-b9be-b142543e3be4.jpg?aki_policy=profile_small</t>
  </si>
  <si>
    <t>https://a0.muscache.com/im/pictures/user/a0ab7ace-8d44-4f1a-b9be-b142543e3be4.jpg?aki_policy=profile_x_medium</t>
  </si>
  <si>
    <t>["Shampoo", "Elevator", "Iron", "Outdoor furniture", "Breakfast", "Hangers", "Hot water", "Private entrance", "Essentials", "Heating", "Carbon monoxide alarm", "Wifi", "Free parking on premises", "Host greets you", "Hair dryer", "Dishwasher", "TV", "Smoke alarm"]</t>
  </si>
  <si>
    <t>https://www.airbnb.com/rooms/20165973</t>
  </si>
  <si>
    <t>Arthurs Seat View Apartment close to Royal Mile</t>
  </si>
  <si>
    <t>Located on the beautiful Holyrood Park which is home to the famous Arthur’s Seat our apartment is short walk to the Scottish Parliament, Royal Mile and the Holyrood Palace. &lt;br /&gt;&lt;br /&gt;Our one bedroom home is a roomy and well presented flat first floor flat suitable for business travellers or holidaymakers. &lt;br /&gt;&lt;br /&gt;We live in a quiet residential area with fantastic views of Holyrood park.&lt;br /&gt;&lt;br /&gt;We are lucky to have on street parking which is free but limited as there are no permits.&lt;br /&gt;&lt;br /&gt;&lt;b&gt;The space&lt;/b&gt;&lt;br /&gt;A large bright living room with views looking onto Holyrood Park and Arthur's seat is the centrepiece of our apartment. In addition to the living room the flat consists of an entrance hall, a spacious bedroom with king size bed and a bathroom with an electric shower. &lt;br /&gt;&lt;br /&gt;Our place is on the first floor which is up one flight of stairs and at the back of the property there is a shared garden. There is on street parking outside but there is no designated parki</t>
  </si>
  <si>
    <t>The neighbourhood is known as Abbeyhill which is a popular area for young professionals. Tourist attractions such as Arthur's Seat, Holyrood Palace, the Scottish Parliament and the Royal Mile are just a short walk away. &lt;br /&gt;&lt;br /&gt;The Royal Mile is Edinburgh’s main historic street where you will find lots of nice restaurants, bars and shops.</t>
  </si>
  <si>
    <t>https://a0.muscache.com/pictures/6a4d7d06-0eb9-4e4d-a638-8ab28f5c515a.jpg</t>
  </si>
  <si>
    <t>https://www.airbnb.com/users/show/9382552</t>
  </si>
  <si>
    <t xml:space="preserve">We love traveling, exploring new cities, cycle touring and hiking up Arthurs seat. Enjoy a good cup of coffee and our plan is to one day cycle around the world. _x000D_
  </t>
  </si>
  <si>
    <t>https://a0.muscache.com/im/pictures/user/1c8ef40e-ba7a-4cec-8c74-a059465520f8.jpg?aki_policy=profile_small</t>
  </si>
  <si>
    <t>https://a0.muscache.com/im/pictures/user/1c8ef40e-ba7a-4cec-8c74-a059465520f8.jpg?aki_policy=profile_x_medium</t>
  </si>
  <si>
    <t>["Shampoo", "Hangers", "Heating", "Stove", "Free parking on premises", "Oven", "Long term stays allowed", "TV", "Iron", "Cooking basics", "Bed linens", "Hot water", "Carbon monoxide alarm", "Washer", "Refrigerator", "Dishes and silverware", "Essentials", "Wifi", "Kitchen", "Microwave", "Lockbox", "Hair dryer", "Smoke alarm"]</t>
  </si>
  <si>
    <t>https://www.airbnb.com/rooms/20166798</t>
  </si>
  <si>
    <t>Bright house Easy way to city&amp; airport+pr.parking</t>
  </si>
  <si>
    <t>This house is a bright, welcoming and warm place to stay. Is located in north part of Edinburgh with easy access to the airport (by express bus) and 20 -30 min by bus from city centre. The local area is green and quiet. Facilities as superstores (Morrison, Lidl, Take away food...) only 5-10 min walk.  A short walk to park and Silverknowes beach where you can have a nice walk, running or cycling to Island Cramond. . Suitable for couples or singles.&lt;br /&gt;&lt;br /&gt;&lt;b&gt;The space&lt;/b&gt;&lt;br /&gt;On the ground floor is open plan with the door to garden. On the first floor are two bedrooms and you have access to a  bathroom .&lt;br /&gt;Access to WiFi, ironing facilities and Hairdryer also available to borrow.&lt;br /&gt;&lt;br /&gt;Free  private parking.&lt;br /&gt;&lt;br /&gt;&lt;b&gt;Guest access&lt;/b&gt;&lt;br /&gt;Guests can have access to the bathroom, garden, kitchen.&lt;br /&gt;&lt;br /&gt;&lt;b&gt;Other things to note&lt;/b&gt;&lt;br /&gt;Maps and brief letter with some instructions and useful information will be provided in yours room.&lt;br /&gt;&lt;br /&gt;We would like to ask y</t>
  </si>
  <si>
    <t>We kindly ask you to keep all noise levels to a minimum in the  evenings and during the night, out of respect to our neighbours many of whom have lived in the building for decades. Please NO large groups, any parties, smoke or use drugs  in the house.</t>
  </si>
  <si>
    <t>https://a0.muscache.com/pictures/eefcf77b-1514-4651-a4e6-abf0182f501e.jpg</t>
  </si>
  <si>
    <t>https://www.airbnb.com/users/show/143108400</t>
  </si>
  <si>
    <t>Petra</t>
  </si>
  <si>
    <t>Hello, I am Petra and my husband is Jerry . We are an easy going couple who love meeting new people.  We came to Edinburgh from The Czech Republic many years ago, and we totally fall in love The Scotland is it  wonderfully Country.  We like to enjoy life, every day, every moments. We doing a lots of activites, like  hill walking, cycling, travelling,  skiing, fishing, joga ....and of course relaxing with nice a book and glass of wine. _x000D_
Look forward to meeting you!</t>
  </si>
  <si>
    <t>https://a0.muscache.com/im/pictures/user/412ebe4b-f9ef-4602-b640-54d0da5b729c.jpg?aki_policy=profile_small</t>
  </si>
  <si>
    <t>https://a0.muscache.com/im/pictures/user/412ebe4b-f9ef-4602-b640-54d0da5b729c.jpg?aki_policy=profile_x_medium</t>
  </si>
  <si>
    <t>Tiny home</t>
  </si>
  <si>
    <t>["Shampoo", "Hangers", "Heating", "Backyard", "Free parking on premises", "Dedicated workspace", "Oven", "Long term stays allowed", "Extra pillows and blankets", "Iron", "Cooking basics", "Bed linens", "Free street parking", "Hot water", "Carbon monoxide alarm", "Washer", "First aid kit", "Refrigerator", "Dishes and silverware", "Essentials", "Wifi", "Kitchen", "Microwave", "Lockbox", "Hair dryer", "Smoke alarm"]</t>
  </si>
  <si>
    <t>https://www.airbnb.com/rooms/20172184</t>
  </si>
  <si>
    <t>Budget/Basic bedroom with castle view</t>
  </si>
  <si>
    <t>NOTE: check-in at 18 always applies&lt;br /&gt;I may be able to arrange a self check-in earlier however if you rely on this ENSURE that we have an agreement before finalise the booking using INSTANT BOOKING&lt;br /&gt;Budget and basic room ideal for visiting Edinburgh as it is only a short bus ride from city centre and as a base for a rugby weekend as Murrayfield stadium is only few minutes away on foot. Free street parking and easy access from and to the airport. An excellent base for exploring this beautiful city&lt;br /&gt;&lt;br /&gt;&lt;b&gt;The space&lt;/b&gt;&lt;br /&gt;Cosy, basic double room equipped with a double bed  to accommodate up to 2 people.&lt;br /&gt;Mini fridge and kettle available. Tea and coffee provided.&lt;br /&gt;&lt;br /&gt;&lt;b&gt;Guest access&lt;/b&gt;&lt;br /&gt;Guests have access to their PRIVATE room and to the SHARED bathroom equipped with a shower over bath.  The bathroom will be shared with other guests and/or me. Towels and basic toiletries as toilet paper and shower gel provided.&lt;br /&gt;in the hallway there is a wheeled trolley</t>
  </si>
  <si>
    <t>https://a0.muscache.com/pictures/63bfd967-c2f4-4651-8cad-0cc852d5e41f.jpg</t>
  </si>
  <si>
    <t>["Elevator", "Iron", "Laundromat nearby", "Hangers", "Bed linens", "Hot water", "Free street parking", "Essentials", "Carbon monoxide alarm", "Shower gel", "Lock on bedroom door", "Wifi", "Free parking on premises", "Lockbox", "Hair dryer", "Central heating", "Refrigerator", "Smoke alarm"]</t>
  </si>
  <si>
    <t>https://www.airbnb.com/rooms/20185996</t>
  </si>
  <si>
    <t>Period two bed main door apartment in Marchmont!</t>
  </si>
  <si>
    <t>Bright and sunny period two bedroom two bath main door apartment located in the highly desirable Marchmont area of Edinburgh next to the popular Meadows.    &lt;br /&gt;&lt;br /&gt;The location is quiet but central with easy access to everything that Edinburgh has to offer. Fantastic all year but also a great location for the Edinburgh Fringe Festival. &lt;br /&gt;&lt;br /&gt;There are numerous bars, restaurants, coffee shops and quirky stores on your doorstep to enjoy. Plus, excellent transport links and local supermarkets nearby.&lt;br /&gt;&lt;br /&gt;&lt;b&gt;The space&lt;/b&gt;&lt;br /&gt;The apartment has a lovely sunny front garden where you can relax and enjoy lunch and a glass of wine from whilst having a break from sightseeing.&lt;br /&gt;&lt;br /&gt;The lounge is also very sunny - easy to relax with your feet up whilst planning your days outings or resting after a long day.&lt;br /&gt;&lt;br /&gt;The kitchen is fully equipped with microwave/kettle/toaster/cooker and a range of supplies to get you started.&lt;br /&gt;&lt;br /&gt;There are two bedrooms:  one with t</t>
  </si>
  <si>
    <t>Marchmont is a lovely residential area, well served by cafes/quirky little shops / bars and supermarkets.&lt;br /&gt;&lt;br /&gt;It is easy to walk from here to Bruntsfield / Tollcross and into the centre (Princess Street) via a lovely stroll through the meadows and taking in all the sights en-route.</t>
  </si>
  <si>
    <t>https://a0.muscache.com/pictures/9760036c-62d0-4ae4-8c92-e632826db13f.jpg</t>
  </si>
  <si>
    <t>["Shampoo", "Hangers", "Private entrance", "Stove", "Board games", "Hot water kettle", "Outlet covers", "Dedicated workspace", "Cleaning products", "Free washer \u2013 In unit", "Sound system", "Toaster", "Private fenced garden or backyard", "Freezer", "Indoor fireplace", "Oven", "Coffee maker", "Long term stays allowed", "Bathtub", "TV", "Extra pillows and blankets", "Luggage dropoff allowed", "Paid street parking off premises", "Iron", "Cooking basics", "Outdoor furniture", "Bed linens", "Hot water", "Clothing storage: walk-in closet, dresser, and closet", "Carbon monoxide alarm", "Private patio or balcony", "Central heating", "Wine glasses", "Dishwasher", "First aid kit", "Refrigerator", "Dining table", "Dishes and silverware", "Single level home", "Essentials", "Wifi", "Shower gel", "Kitchen", "Fire extinguisher", "Microwave", "Lockbox", "Hair dryer", "Smoke alarm"]</t>
  </si>
  <si>
    <t>https://www.airbnb.com/rooms/20189405</t>
  </si>
  <si>
    <t>Sophisticated 3 bed apartment close to City</t>
  </si>
  <si>
    <t>So much love and thought has been put into this property that it makes it almost impossible to describe. It is simply stunning. The sophisticated first floor apartment has been beautifully decorated throughout has a real quirky and artsy feel to it. It offers three double bedrooms, wet room with a bath, and an open plan kitchen/living/dining room. Guests have use of the decorative garden which has a seating area and night lighting.&lt;br /&gt;&lt;br /&gt;&lt;b&gt;The space&lt;/b&gt;&lt;br /&gt;The owner of the property has a passion for furniture and antiques and loves giving beautiful old pieces a new lease of life. Art lovers will really appreciate this property, particularly as there are original artworks on display.&lt;br /&gt;&lt;br /&gt;&lt;b&gt;Guest access&lt;/b&gt;&lt;br /&gt;Guests will have exclusive access to the full apartment.&lt;br /&gt;&lt;br /&gt;&lt;b&gt;Other things to note&lt;/b&gt;&lt;br /&gt;Please note that there is only one bathroom in this property.</t>
  </si>
  <si>
    <t>The Corstorphine area of Edinburgh is located to the west of the City Centre and very close to the airport and Murrayfield Stadium. It retains a busy high street with many independent small shops. &lt;br /&gt;&lt;br /&gt;Edinburgh Zoo is situated to the south-east of Corstorphine, and is the area's largest and most popular tourist attraction.&lt;br /&gt;&lt;br /&gt;There are a number of local shops mostly located on St. John's Road and two supermarkets (Sainsbury's and Scotmid) located at the bottom of Corstorphine Hill on Clermiston Road.&lt;br /&gt;&lt;br /&gt;Corstorphine has one of Scotland's best-preserved late medieval parish churches, Corstorphine Old Parish Church, with a short tower and spire and several well-preserved stone effigies of the local noble family, the Forresters of Corstorphine. The church of St Thomas houses a lively evangelical Episcopalian congregation.&lt;br /&gt;&lt;br /&gt;Corstorphine Hill is one of the so-called "Seven Hills of Edinburgh". &lt;br /&gt;Old Corstorphine stood on a piece of dry land, between two</t>
  </si>
  <si>
    <t>https://a0.muscache.com/pictures/832ff310-57a8-4565-923e-0e5acd303b46.jpg</t>
  </si>
  <si>
    <t>https://www.airbnb.com/users/show/93089309</t>
  </si>
  <si>
    <t>This mission is providing accommodation to appreciate.</t>
  </si>
  <si>
    <t>https://a0.muscache.com/im/pictures/user/d3145291-a25e-47e2-bd2f-4c5feba69f22.jpg?aki_policy=profile_small</t>
  </si>
  <si>
    <t>https://a0.muscache.com/im/pictures/user/d3145291-a25e-47e2-bd2f-4c5feba69f22.jpg?aki_policy=profile_x_medium</t>
  </si>
  <si>
    <t>["Iron", "Hangers", "Bed linens", "Hot water", "Private entrance", "Essentials", "Heating", "Wifi", "Kitchen", "Backyard", "Free street parking", "Lockbox", "Hair dryer", "Long term stays allowed"]</t>
  </si>
  <si>
    <t>https://www.airbnb.com/rooms/20196839</t>
  </si>
  <si>
    <t>Beautiful Stylish &amp; Cosy Victorian Apartment</t>
  </si>
  <si>
    <t>Welcome! &lt;br /&gt;&lt;br /&gt;My lovely apartment is on the ground floor and is newly renovated, its stylish and super clean and has everything you need for a cosy stay, but with all the comforts of home.  PARKING IS FREE in our street and adjoining streets, which is a real bonus in Edinburgh  :-)&lt;br /&gt;&lt;br /&gt;&lt;b&gt;The space&lt;/b&gt;&lt;br /&gt;••• MY HOME •••&lt;br /&gt;Perfect for a couple or solo adventures and ideal for a long term homely stay, my lovely wee apartment has been recently renovated to a very high standard throughout, so everything is lovely!  Welcome treats, linen and towels are provided. &lt;br /&gt;&lt;br /&gt;My home is fully aligned to Airbnb's Enhanced Cleaning Protocol, so its super CLEAN, SANITISED and SAFE.  An easy Self Service Check-In is available to accommodate Social Distancing.    &lt;br /&gt;&lt;br /&gt;THE HALL&lt;br /&gt;The welcoming hallway has a recessed nook seating area, ideal for hanging your coats and removing your shoes after a busy day's sightseeing or stressful day at work.  &lt;br /&gt;&lt;br /&gt;THE BEDROOM&lt;b</t>
  </si>
  <si>
    <t xml:space="preserve">Perfect central location, only a 10-25 minute pleasant walk from many local attractions including: The Edinburgh Playhouse, Princess Street, Holyrood Palace &amp; Park, Arthur’s Seat with its stunning views of the city, The Scottish Parliament, The Royal Mile, Waverley Station, Edinburgh Castle and The Old Town and loads of trendy bars and restaurants making this the perfect base for exploring... don't forgot to explore Leith and The Shore area.   &lt;br /&gt;If you don't want to walk, there’s a brilliant bus service 60 seconds walk away that runs every few minutes from London or Easter Road to all the core attractions... &lt;br /&gt;Easter Road has a great selection of shops and cosy cafes!!  There’s also Cornelius – a great beer and wine shop, with a wonderful selection of microbrewery and craft beers. &lt;br /&gt;&lt;br /&gt;We’re a 7 minute walk to the Meadowbank Shopping Park which has an Sainsbury’s Supermarket, M&amp;S Outlet, TK Maxx, BM Home Store etc and a 5 min walk to Lidl or Iceland. There are also many </t>
  </si>
  <si>
    <t>https://a0.muscache.com/pictures/fb3b6c11-907a-45fe-b9da-7455c86e0e6c.jpg</t>
  </si>
  <si>
    <t>https://www.airbnb.com/users/show/143642898</t>
  </si>
  <si>
    <t>Morag</t>
  </si>
  <si>
    <t xml:space="preserve">Hi there, I’m Morag, a Scottish born lover of Edinburgh and all things Scottish.  I’m into travelling, reading, dining out and spending time with family and friends…. O yeh, I like the odd glass of wine also ;).  Over the last 12 years I’ve had the luxury of working abroad with my partner and am currently working in the Philippines. So as a traveller I can appreciate it’s the little things that make all the difference when you are away from home. I believe “travel is the best form of education”. I love Edinburgh, it’s my favourite city and I’m happy to be able to offer guests the experience to stay in Scotland’s ever changing capital and discover its stunning sights and hidden gems!!! </t>
  </si>
  <si>
    <t>https://a0.muscache.com/im/pictures/user/79f22412-d879-4f86-8889-8bb1a20d5400.jpg?aki_policy=profile_small</t>
  </si>
  <si>
    <t>https://a0.muscache.com/im/pictures/user/79f22412-d879-4f86-8889-8bb1a20d5400.jpg?aki_policy=profile_x_medium</t>
  </si>
  <si>
    <t>["Shampoo", "Hangers", "Cable TV", "Stove", "Hot water kettle", "Free parking on premises", "Cleaning products", "Free washer \u2013 In unit", "Toaster", "Coffee maker", "Long term stays allowed", "Iron", "Cooking basics", "Bed linens", "Free street parking", "Hot water", "Carbon monoxide alarm", "Central heating", "Wine glasses", "First aid kit", "Refrigerator", "Clothing storage: dresser", "Dishes and silverware", "Single level home", "Essentials", "Wifi", "Kitchen", "Microwave", "Fire extinguisher", "Stainless steel oven", "Lockbox", "Hair dryer", "Body soap", "Drying rack for clothing", "HDTV with standard cable", "Smoke alarm"]</t>
  </si>
  <si>
    <t>https://www.airbnb.com/rooms/20206342</t>
  </si>
  <si>
    <t>Lovely ground floor apartment</t>
  </si>
  <si>
    <t>Manse Street Flat is  a spacious one bedroom ground floor flat in a little peaceful village of Corstorphine. Large fully equipped kitchen with dinning area. With separate living room with a double sofa bed &amp; a bedroom with a double bed.</t>
  </si>
  <si>
    <t>Corstorphine is 10 minutes drive from airport &amp; 15 minutes from city centre. It is also near the M8 &amp; M9 which makes travelling around central, borders, Fife, Tayside &amp; Strathclyde easy.</t>
  </si>
  <si>
    <t>https://a0.muscache.com/pictures/8bf5e308-312d-438e-9af0-f232819e5cec.jpg</t>
  </si>
  <si>
    <t>["Iron", "Breakfast", "Hangers", "Bed linens", "Hot water", "Free street parking", "Essentials", "Heating", "Carbon monoxide alarm", "Wifi", "Pack \u2019n play/Travel crib", "Kitchen", "Indoor fireplace", "Washer", "Hair dryer", "Lockbox", "Long term stays allowed", "High chair", "TV", "Smoke alarm"]</t>
  </si>
  <si>
    <t>https://www.airbnb.com/rooms/20207878</t>
  </si>
  <si>
    <t>Clean &amp;quiet room near city of Edinburgh City</t>
  </si>
  <si>
    <t>Bright room on 1 st floor in block. Available for 1 guest or 2.Good size kitchen to cook basic and quick meals.Off street parking 🚘 Free of charge.Great walking side nearby - Water of Leith or Royal Yacht Club&lt;br /&gt;Lovely cat occupying place as well 🐱 , make sure you ok with that and have no allergy.&lt;br /&gt;Great bus service to/from 🌃 the town 🚎 20min -airport 35 min away&lt;br /&gt;I  live with my partner who works shift pattern. I do work from home in a call centre&lt;br /&gt;We would like to host quiet guest in our home.&lt;br /&gt;&lt;br /&gt;&lt;b&gt;The space&lt;/b&gt;&lt;br /&gt;Nice&amp;clean and cozy space with double bed.&lt;br /&gt;Good size kitchen with all what you need in it :)&lt;br /&gt;Nice and clean bathroom&lt;br /&gt;&lt;br /&gt;&lt;b&gt;Guest access&lt;/b&gt;&lt;br /&gt;Kitchen bathroom hall&lt;br /&gt;&lt;br /&gt;&lt;b&gt;Other things to note&lt;/b&gt;&lt;br /&gt;local bus 🚎 200 airlink available from /to the airport straight to my place (£4.50 single or £7.00 return)&lt;br /&gt;&lt;br /&gt;-£3 laundry</t>
  </si>
  <si>
    <t>Edinburgh Castle,&lt;br /&gt;St Mary secret close&lt;br /&gt;Whiskey expierience &lt;br /&gt;Princess street - shopping&lt;br /&gt;Beautiful beach Gramond or Portobello &lt;br /&gt;Telford Collage&lt;br /&gt;Edinburgh zoo and many many more</t>
  </si>
  <si>
    <t>https://a0.muscache.com/pictures/096b2d19-f8e9-4d39-b8aa-daf4b60a547d.jpg</t>
  </si>
  <si>
    <t>https://www.airbnb.com/users/show/143932198</t>
  </si>
  <si>
    <t>Aga</t>
  </si>
  <si>
    <t>Hi my name is Aga i live in Scotland for 15 years and love this place
I do work from home and I live with my partner.</t>
  </si>
  <si>
    <t>https://a0.muscache.com/im/pictures/user/1d0aaaeb-89f5-4213-ae16-b8870b6cfef9.jpg?aki_policy=profile_small</t>
  </si>
  <si>
    <t>https://a0.muscache.com/im/pictures/user/1d0aaaeb-89f5-4213-ae16-b8870b6cfef9.jpg?aki_policy=profile_x_medium</t>
  </si>
  <si>
    <t>["Shampoo", "Hangers", "Clothing storage: closet", "Wifi \u2013 26 Mbps", "Stove", "Free parking on premises", "Room-darkening shades", "Cleaning products", "Oven", "Coffee maker", "Long term stays allowed", "Bathtub", "Extra pillows and blankets", "Iron", "Cooking basics", "Bed linens", "Free street parking", "Hot water", "Carbon monoxide alarm", "Conditioner", "Refrigerator", "Mosquito net", "Dishes and silverware", "Essentials", "Kitchen", "Shower gel", "Microwave", "Host greets you", "Hair dryer", "Body soap", "Drying rack for clothing", "Smoke alarm"]</t>
  </si>
  <si>
    <t>https://www.airbnb.com/rooms/20209306</t>
  </si>
  <si>
    <t>The cottage on the roof</t>
  </si>
  <si>
    <t>My apartment is a traditional townhouse that has been converted. It is situated in the salubrious Buckingham Terrace in the west end of Edinburgh, close to Stockbridge and the city centre both of which are easy walking distance. My place is ideal for a small city escape, a business trip or a romantic getaway. It is an extremely central location with the city centre only a short 5 minute stroll.&lt;br /&gt;&lt;br /&gt;&lt;b&gt;The space&lt;/b&gt;&lt;br /&gt;My space is Quirky, stylish and spacious top floor flat with period features, plenty of light and of course the views! Towels and bedding supplied.&lt;br /&gt;&lt;br /&gt;&lt;b&gt;Guest access&lt;/b&gt;&lt;br /&gt;Sole access to the flat including the fully equipped kitchen, modern bathroom and living room with castle views.&lt;br /&gt;&lt;br /&gt;&lt;b&gt;Other things to note&lt;/b&gt;&lt;br /&gt;No breakfast is supplied</t>
  </si>
  <si>
    <t>Quiet, leafy residential area.</t>
  </si>
  <si>
    <t>https://a0.muscache.com/pictures/72ef5b2c-cec1-42bf-bf36-52cd5a85557f.jpg</t>
  </si>
  <si>
    <t>["Shampoo", "Hangers", "Heating", "Cable TV", "Stove", "Dedicated workspace", "Indoor fireplace", "Oven", "Long term stays allowed", "Extra pillows and blankets", "TV with standard cable", "Iron", "Cooking basics", "Bed linens", "Hot water", "Carbon monoxide alarm", "Washer", "Dishwasher", "Refrigerator", "Dishes and silverware", "Essentials", "Wifi", "Kitchen", "Microwave", "Fire extinguisher", "Lockbox", "Hair dryer", "Smoke alarm"]</t>
  </si>
  <si>
    <t>https://www.airbnb.com/rooms/20211591</t>
  </si>
  <si>
    <t>Modern Flat Brunswick Road Area.</t>
  </si>
  <si>
    <t xml:space="preserve">City Centre 2 Bedroom, 2 Bathroom modern apartment with free secure parking and elevator. Private Balcony from lounge on Roadside.&lt;br /&gt;&lt;br /&gt;Walking Distance to all main attractions.&lt;br /&gt;&lt;br /&gt;Good area close access to shops, bars, and cafes.&lt;br /&gt;&lt;br /&gt;&lt;b&gt;Guest access&lt;/b&gt;&lt;br /&gt;The whole apartment is included in your reservation, we will try to welcome you ourselves but if this is not possible, there is a key safe which is located outside a building. You arrange to drop off your bags if suitable and explore Edinburgh till the apartment is ready for you. &lt;br /&gt;&lt;br /&gt;As the apartment is self catering we will not bother you,  however if there are any problems you can contact us at any time during your stay.&lt;br /&gt;&lt;br /&gt;&lt;b&gt;Other things to note&lt;/b&gt;&lt;br /&gt;All essentials and linen/towels are provided. We will wash and change the towels and bed linen when you leave but please leave the apartment in a clean and tidy state. &lt;br /&gt;We can provide you with a second set of keys if you need them. We </t>
  </si>
  <si>
    <t>Johanna's home is located in Edinburgh, U.K. &lt;br /&gt;&lt;br /&gt;The location boasts close access to a fantastic selection of shops, takeaways, restaurants, pubs  which all are a few minutes walk away.&lt;br /&gt;Nearby the Black Fox (excellent beer selection), Walnut (relaxed restaurant with delicious food), Vittoria (delicious Italian restaurant)and their carry ou Eatalias, The Owl &amp; Deer, Slumdog Indian Takeaway,Kahani  was the first Indian Restaurant to open in Edinburgh in 1947 it is bring your own bottle!! &lt;br /&gt;&lt;br /&gt;It is just a 10 minute walk to Waverley Train Station, Tram Terminus in York Place, Edinburgh Bus Station and Princes Street.</t>
  </si>
  <si>
    <t>https://a0.muscache.com/pictures/93585c42-7203-4cd9-ad17-fb637f553af1.jpg</t>
  </si>
  <si>
    <t>https://www.airbnb.com/users/show/69847846</t>
  </si>
  <si>
    <t>Johanna</t>
  </si>
  <si>
    <t>Leven, United Kingdom</t>
  </si>
  <si>
    <t>I am a busy working mother of 4 grown up children. We live near St Andrews and enjoy visits to Edinburgh when ever we can to eat or just walk our dog up Arthurs Seat!</t>
  </si>
  <si>
    <t>https://a0.muscache.com/im/pictures/user/88d97841-fd64-4988-b657-efed75d4c8b8.jpg?aki_policy=profile_small</t>
  </si>
  <si>
    <t>https://a0.muscache.com/im/pictures/user/88d97841-fd64-4988-b657-efed75d4c8b8.jpg?aki_policy=profile_x_medium</t>
  </si>
  <si>
    <t>["Shampoo", "Breakfast", "Hangers", "Heating", "Free parking on premises", "Elevator", "Oven", "TV", "Luggage dropoff allowed", "Dryer", "Iron", "Cooking basics", "Gym", "Free street parking", "Hot water", "Carbon monoxide alarm", "Private patio or balcony", "Washer", "Refrigerator", "First aid kit", "Dishes and silverware", "Essentials", "Wifi", "Kitchen", "Microwave", "Fire extinguisher", "Lockbox", "Hair dryer", "Smoke alarm"]</t>
  </si>
  <si>
    <t>https://www.airbnb.com/rooms/20220500</t>
  </si>
  <si>
    <t>Relaxing city centre location</t>
  </si>
  <si>
    <t>Quiet sunny spacious flat with lovely green trees visible from all windows. Centrally located - 10 minute walk to city centre with great public transport. International supermarkets close by as well as good pubs and restaurants.</t>
  </si>
  <si>
    <t>https://a0.muscache.com/pictures/miso/Hosting-20220500/original/6bed4d21-924f-42bf-a62b-886cfdb31e41.jpeg</t>
  </si>
  <si>
    <t>https://www.airbnb.com/users/show/144056766</t>
  </si>
  <si>
    <t>Gail</t>
  </si>
  <si>
    <t>https://a0.muscache.com/im/pictures/user/01030652-e844-4322-a877-12123433169c.jpg?aki_policy=profile_small</t>
  </si>
  <si>
    <t>https://a0.muscache.com/im/pictures/user/01030652-e844-4322-a877-12123433169c.jpg?aki_policy=profile_x_medium</t>
  </si>
  <si>
    <t>["Shampoo", "Hangers", "Heating", "Pack \u2019n play/Travel crib", "Hot water kettle", "Room-darkening shades", "Stove", "Free parking on premises", "Indoor fireplace", "Oven", "Long term stays allowed", "Bathtub", "Extra pillows and blankets", "Iron", "Cooking basics", "Bed linens", "Free street parking", "Hot water", "Carbon monoxide alarm", "Washer", "Refrigerator", "Children\u2019s books and toys", "Dishes and silverware", "Microwave", "Essentials", "Wifi", "Kitchen", "Hair dryer", "Smoke alarm"]</t>
  </si>
  <si>
    <t>https://www.airbnb.com/rooms/20226426</t>
  </si>
  <si>
    <t>Heart of the Old Town Two Bed Apartment</t>
  </si>
  <si>
    <t>Immaculately presented two bedroom apartment in the heart of Edinburgh's Old Town. Holyrood Palace, and Edinburgh Castle are a stones throw away, with Waverley Station and transport links to the airport within a few minutes walk. There is a supermarket around the corner, along with many restaurants and all Edinburgh has to offer.</t>
  </si>
  <si>
    <t>https://a0.muscache.com/pictures/45736374-7a93-4bde-b67b-0fad30ce2ad2.jpg</t>
  </si>
  <si>
    <t>https://www.airbnb.com/users/show/144114575</t>
  </si>
  <si>
    <t>https://a0.muscache.com/im/pictures/user/7d59668c-f998-4ae5-8867-0cebf801eed1.jpg?aki_policy=profile_small</t>
  </si>
  <si>
    <t>https://a0.muscache.com/im/pictures/user/7d59668c-f998-4ae5-8867-0cebf801eed1.jpg?aki_policy=profile_x_medium</t>
  </si>
  <si>
    <t>["Shampoo", "Hangers", "Heating", "Stove", "Hot water kettle", "Dedicated workspace", "Cleaning products", "Toaster", "Freezer", "Indoor fireplace", "Oven", "Long term stays allowed", "TV", "Extra pillows and blankets", "Luggage dropoff allowed", "Iron", "Cooking basics", "Bed linens", "Hot water", "Carbon monoxide alarm", "Washer", "Wine glasses", "Conditioner", "Paid parking off premises", "First aid kit", "Refrigerator", "Dining table", "Dishes and silverware", "Single level home", "Essentials", "Wifi", "Kitchen", "Microwave", "Fire extinguisher", "Clothing storage: dresser and closet", "Baking sheet", "Lockbox", "Hair dryer", "Smoke alarm"]</t>
  </si>
  <si>
    <t>https://www.airbnb.com/rooms/20230943</t>
  </si>
  <si>
    <t>Beautiful Victorian Flat Close to Calton Hill</t>
  </si>
  <si>
    <t>This bright and elegant flat is superbly situated in Montgomery Street, less than 20 minutes walk to Princes St and 5 minutes  walk to Calton Hill. Located very close to London Road Gardens (a superb starting point for a morning walk or jog) it benefits from supermarkets and pharmacies nearby, making it a perfect flat to live in.  Self service check-in is available  to accommodate social distancing. &lt;br /&gt;&lt;br /&gt;There are EV chargers (BP Pulse) close by for your car.&lt;br /&gt;&lt;br /&gt;&lt;b&gt;The space&lt;/b&gt;&lt;br /&gt;Stylish,  bright  and versatile 2 bedroom flat just off London Road, one of the preferred residential areas in Edinburgh.  High ceilings, designer furniture and spacious living and dining areas will make you feel relaxed and pampered right away.&lt;br /&gt;&lt;br /&gt;&lt;br /&gt;The two bedrooms (one double and another small internal) are fitted with a double bed and a single bed to accommodate a maximum of three guests. The flat comes with all the facilities to make your stay a memorable one.  The main livi</t>
  </si>
  <si>
    <t>Within the Immediate location on Leith Walk and London Road there are an excellent variety of local amenities including the popular Valvona &amp; Crolla Delicatessen, Vittoria's restaurant and a cosmopolitan range of bars, cafes and restaurants in the vibrant Leith and New Town areas. At the end of the street you will find London Road Gardens and Calton Hill is just within a 15 minutes walk from the flat. The nearby Omni Centre, St.  James Centre and Ocean Terminal Shopping Centres offer multiplex cinemas together with further bars, restaurants, gym and shopping facilities. The Gardener's Cottage, famous for their weekends' brunch offer is 5 minutes walk from the flat.</t>
  </si>
  <si>
    <t>https://a0.muscache.com/pictures/084a4d45-ca46-4268-9511-8cac077afb1e.jpg</t>
  </si>
  <si>
    <t>["Shampoo", "Hangers", "Heating", "Pack \u2019n play/Travel crib", "Stove", "Room-darkening shades", "Fast wifi \u2013 64 Mbps", "Crib", "Dedicated workspace", "Free washer \u2013 In unit", "Toaster", "Oven", "Coffee maker", "Long term stays allowed", "Extra pillows and blankets", "Iron", "Cooking basics", "Bed linens", "Hot water", "Carbon monoxide alarm", "Free dryer \u2013 In unit", "Wine glasses", "Dishwasher", "First aid kit", "Refrigerator", "Dishes and silverware", "Single level home", "Essentials", "Kitchen", "Microwave", "Fire extinguisher", "Lockbox", "Hair dryer", "EV charger", "49\" TV", "Paid parking on premises", "Smoke alarm"]</t>
  </si>
  <si>
    <t>https://www.airbnb.com/rooms/20243001</t>
  </si>
  <si>
    <t>Spacious 2 bed Georgian flat with parking</t>
  </si>
  <si>
    <t>Self contained 2 bedroom ground floor flat within a detached Georgian villa in the south side of Edinburgh.&lt;br /&gt;Spacious and airy with a double bedroom with ensuite and a twin bedroom.&lt;br /&gt;Property comes with its own private parking space and is conveniently located to access the attractions of the city centre.&lt;br /&gt;Shared garden at the front and rear with seating.</t>
  </si>
  <si>
    <t>https://a0.muscache.com/pictures/4082177c-1621-4c7f-8344-6b8d15b238e2.jpg</t>
  </si>
  <si>
    <t>https://www.airbnb.com/users/show/82820516</t>
  </si>
  <si>
    <t>https://a0.muscache.com/im/pictures/user/06ca8efa-485a-41e3-ac6a-fbbd1e02a3a3.jpg?aki_policy=profile_small</t>
  </si>
  <si>
    <t>https://a0.muscache.com/im/pictures/user/06ca8efa-485a-41e3-ac6a-fbbd1e02a3a3.jpg?aki_policy=profile_x_medium</t>
  </si>
  <si>
    <t>["Shampoo", "Iron", "Hangers", "Private entrance", "Essentials", "Heating", "Carbon monoxide alarm", "Wifi", "Fire extinguisher", "Kitchen", "Free parking on premises", "Washer", "Hair dryer", "Long term stays allowed", "TV", "Smoke alarm"]</t>
  </si>
  <si>
    <t>https://www.airbnb.com/rooms/20253338</t>
  </si>
  <si>
    <t>Quiet  Rm+Easy way to city &amp; airport+priv. parking</t>
  </si>
  <si>
    <t>This house is a bright, welcoming and warm place to stay.&lt;br /&gt;The room is small, but cosy. Ideal for student or who travelling alone.&lt;br /&gt;It is very great buses service to city centre and the airport .&lt;br /&gt; Facilities as superstores (Morrison, Lidl, Take away food...) only 5-10 min walk. &lt;br /&gt;The local area is green and quiet.&lt;br /&gt;A short walk to park and Silverknowes beach where you can have a nice walk or  running  to Island Cramond. &lt;br /&gt;&lt;br /&gt;Private parking!&lt;br /&gt;&lt;br /&gt;&lt;b&gt;The space&lt;/b&gt;&lt;br /&gt;Facilities as superstores (Morrison, Lidl) only 5-10 min walk. Nice a  park just a 3 minutes walk from us and 10 minutes to see side, ideal place for walking or running .&lt;br /&gt;&lt;br /&gt;&lt;b&gt;Guest access&lt;/b&gt;&lt;br /&gt;Bathroom,&lt;br /&gt;kitchen can to be use by agreement.&lt;br /&gt;&lt;br /&gt;&lt;b&gt;Other things to note&lt;/b&gt;&lt;br /&gt;Maps and brief letter with some instructions and useful information will be provided in yours room.&lt;br /&gt;&lt;br /&gt;We would like to ask you, if you can to take off a shoes at home. &lt;br /&gt;&lt;br /&gt;Pl</t>
  </si>
  <si>
    <t>The local area is green and quiet.</t>
  </si>
  <si>
    <t>https://a0.muscache.com/pictures/e97366fd-fae6-4c48-a028-eb8994f72f48.jpg</t>
  </si>
  <si>
    <t>Private room in tiny home</t>
  </si>
  <si>
    <t>["Hangers", "Clothing storage: closet", "Heating", "Stove", "Hot water kettle", "Free parking on premises", "Dedicated workspace", "Cleaning products", "Oven", "Long term stays allowed", "Bathtub", "Extra pillows and blankets", "Iron", "Bed linens", "Free street parking", "Hot water", "Carbon monoxide alarm", "Washer", "First aid kit", "Refrigerator", "Dining table", "Laundromat nearby", "Dishes and silverware", "Essentials", "Wifi", "Kitchen", "Microwave", "Baking sheet", "Lockbox", "Hair dryer", "Body soap", "Drying rack for clothing", "Smoke alarm"]</t>
  </si>
  <si>
    <t>https://www.airbnb.com/rooms/20254202</t>
  </si>
  <si>
    <t>2 Double rooms in Balgreen, close to Murrayfield</t>
  </si>
  <si>
    <t>This flat is located in a quiet residential area in Balgreen, which is close to Murrayfield.  The city centre is only a 15 minutes bus or tram trip away and our flat is in an idle location to get either of these and both run on a regular basis throughout the day.  Tram stop is a 5mins walk away. &lt;br /&gt;If you require a car space there is free street parking available.</t>
  </si>
  <si>
    <t>https://a0.muscache.com/pictures/8c9bf171-d6a6-4f35-88a1-03ff64f312c1.jpg</t>
  </si>
  <si>
    <t>https://www.airbnb.com/users/show/141497893</t>
  </si>
  <si>
    <t>Conor</t>
  </si>
  <si>
    <t>https://a0.muscache.com/im/pictures/user/94b12f9d-7c0a-4d2a-aecb-92c63f94ddda.jpg?aki_policy=profile_small</t>
  </si>
  <si>
    <t>https://a0.muscache.com/im/pictures/user/94b12f9d-7c0a-4d2a-aecb-92c63f94ddda.jpg?aki_policy=profile_x_medium</t>
  </si>
  <si>
    <t>["Iron", "Dishes and silverware", "Hangers", "Hot water", "Essentials", "Clothing storage: closet", "Heating", "Carbon monoxide alarm", "Wifi", "Kitchen", "Refrigerator", "Free parking on premises", "Washer", "Hair dryer", "Long term stays allowed", "Bathtub", "TV", "First aid kit", "Smoke alarm"]</t>
  </si>
  <si>
    <t>https://www.airbnb.com/rooms/20259787</t>
  </si>
  <si>
    <t>City one bed pad</t>
  </si>
  <si>
    <t>Spacious one bedroom city centre ground floor flat . The apartment has been fully refurbished with new carpets . Double glazing and central heating . Walking distance to city centre . Variety of good shops and restaurant on hand . A very popular area 5 min walk to holyrood palace and the Scottish parliament and scenic Auther seat . Airports bus from round the corner from apartment straight to airport so no big costs .&lt;br /&gt;&lt;br /&gt;&lt;b&gt;The space&lt;/b&gt;&lt;br /&gt;The guest has the entire apartment to use .</t>
  </si>
  <si>
    <t>This is very near Scottish parliament and holyrood palace plus Auther seat .</t>
  </si>
  <si>
    <t>https://a0.muscache.com/pictures/5238602b-d16b-43c6-aa75-78603502a5e4.jpg</t>
  </si>
  <si>
    <t>["Shampoo", "Cleaning products", "Iron", "Cooking basics", "Dishes and silverware", "Hangers", "Essentials", "Heating", "Carbon monoxide alarm", "Kitchen", "Free parking on premises", "Indoor fireplace", "Washer", "Hair dryer", "Long term stays allowed", "TV", "First aid kit", "Smoke alarm"]</t>
  </si>
  <si>
    <t>https://www.airbnb.com/rooms/20260002</t>
  </si>
  <si>
    <t>Festival, old town city modern stylish PARKING STL</t>
  </si>
  <si>
    <t>Deep cleaned/sanitising products to protect against COVID-19. Beautiful apartment, 2 double bedrooms. FREE PARKING &amp; Wifi. 2nd floor walkup, looks onto Edinburgh's Holyrood Distillery, a few minutes from Festival Pleasance &amp; Underbelly venues. Great view of Arthur Seat and the Crags, perfect for sightseeing, city centre, theatre, museums &amp; rich cafe, restaurant culture.&lt;br /&gt;Cot/bedding &amp; sofa bed in lounge for extra guests BY ARRANGEMENT, let us know and we'll provide bed linen. Sorry, no smoking.&lt;br /&gt;&lt;br /&gt;&lt;b&gt;The space&lt;/b&gt;&lt;br /&gt;St Leonard’s is ideal for your stay in Edinburgh. In the ‘South Side’ where you’ll find most of the Festival venues, our apartment is built in the style of the Edinburgh tenements of the late 19th century but actually around a century later. It has a lounge with a fabulous leather corner sofa bed (let us know if you want to use this and we'll provide linen) and high end furnishings, 2 double bedrooms, one with a double bed, the other with twin beds, a bathroo</t>
  </si>
  <si>
    <t>Very close to Festival land, if you'll be with us in August, it'll be just minutes away to catch a show, watch some street artists or eat, drink and be part of the eclectic crowd that comes to Edinburgh at that time. Whenever you join us, there are great venues, restaurants, cafés and pubs within a few metres from the flat. And it's not far to walk to soak up some history in Edinburgh's fascinating old town. Come see the Castle, Holyrood Palace, the city centre and the Grassmarket and so much more.</t>
  </si>
  <si>
    <t>https://a0.muscache.com/pictures/cd853cc6-33e1-40e3-a372-6b85a6d153e4.jpg</t>
  </si>
  <si>
    <t>["Shampoo", "Hangers", "Private entrance", "Heating", "Pack \u2019n play/Travel crib", "Stove", "Free parking on premises", "Crib", "Free washer \u2013 In unit", "Oven", "Coffee maker", "TV", "Iron", "Cooking basics", "Bed linens", "Hot water", "Free dryer \u2013 In unit", "Dishwasher", "Refrigerator", "First aid kit", "Dishes and silverware", "Essentials", "Wifi", "Kitchen", "Microwave", "Fire extinguisher", "Host greets you", "Hair dryer", "Smoke alarm"]</t>
  </si>
  <si>
    <t>https://www.airbnb.com/rooms/20266403</t>
  </si>
  <si>
    <t>Double Room at West End Festival Rent Vegan Flat</t>
  </si>
  <si>
    <t>Double room, &lt;br /&gt;10min walk to Princes St, &lt;br /&gt;20min walk to Old Town, &lt;br /&gt;great bus links, &lt;br /&gt;3min to Haymarket Train Station,&lt;br /&gt;sharing with one female + 2 pups.</t>
  </si>
  <si>
    <t>https://a0.muscache.com/pictures/18af23c5-772f-47b9-ba22-5584078fba47.jpg</t>
  </si>
  <si>
    <t>https://www.airbnb.com/users/show/79201122</t>
  </si>
  <si>
    <t>Justina</t>
  </si>
  <si>
    <t>Vegan, small business owner, family to two dogs.</t>
  </si>
  <si>
    <t>https://a0.muscache.com/im/pictures/user/8db3800a-bfd9-464b-90e7-fe4504e00600.jpg?aki_policy=profile_small</t>
  </si>
  <si>
    <t>https://a0.muscache.com/im/pictures/user/8db3800a-bfd9-464b-90e7-fe4504e00600.jpg?aki_policy=profile_x_medium</t>
  </si>
  <si>
    <t>["Hangers", "Heating", "Free washer", "Stove", "Free dryer", "Oven", "Long term stays allowed", "Luggage dropoff allowed", "TV", "Iron", "Cooking basics", "Refrigerator", "Dishes and silverware", "Single level home", "Essentials", "Wifi", "Kitchen", "Microwave", "Host greets you", "Hair dryer", "Smoke alarm"]</t>
  </si>
  <si>
    <t>https://www.airbnb.com/rooms/20268923</t>
  </si>
  <si>
    <t>Cosy and bright flat near Holyrood Park</t>
  </si>
  <si>
    <t xml:space="preserve">This newly renovated apartment is located in Marionville area. It is within easy walking distance of many of the main tourist, cultural and academic destinations in the city. Recently decorated with brand new comfy beds and furniture, this flat boasts a kitchen, living room (with a new sofa bed), a bathroom and a bedroom with memory foam mattress. This flat has all the home comforts and a stunning view to the Calton Hill and Artur Seat. I welcome families, couples and travelers.&lt;br /&gt;&lt;br /&gt;&lt;b&gt;The space&lt;/b&gt;&lt;br /&gt;My 1 bedroom flat is available for the busy summer season in Edinburgh and more!&lt;br /&gt;Welcome to your temporary home away from home, for however long your travels might be!&lt;br /&gt;&lt;br /&gt;There's a spacious double bedroom with comfy bed (memory foam orthopedic mattress) and huge wardrobe space.&lt;br /&gt;There's a sofa bed in the living room for a 3rd guest and double air mattress for a 4th and 5th guest.&lt;br /&gt;You will have full access and use of the large and bright kitchen.You will be </t>
  </si>
  <si>
    <t>If you are planning to have a great experience exploring the royal heritage then you will find the Hollyrood Palace where the Queen lives, Royal Gallery and the Scottish Parliament, to see Georgian buildings, pubs, cafes and more landmarks then the apartment would be perfect for you, just 15 minutes walking.&lt;br /&gt;&lt;br /&gt;If you'd love to enjoy the green side of Edinburgh, and experience Holyrood Park which is one of the most famous parks in the world and is home to an inactive volcano, my place will be the ideal for you, as you can see Artur Seat from the building (15 minutes walking).&lt;br /&gt;If you'd like to visit a nice lake and play with swans, ducks and geese, Lochend park is 3 minutes away by walking from the apartment . If you want a quiet and cozy place all in 15 minutes walking from the city center, this apartment would is ideal.</t>
  </si>
  <si>
    <t>https://a0.muscache.com/pictures/57c44505-e5ae-415d-a931-8f3dbcf7e395.jpg</t>
  </si>
  <si>
    <t>https://www.airbnb.com/users/show/37109723</t>
  </si>
  <si>
    <t>Cinzia</t>
  </si>
  <si>
    <t>Nice and traveller girl, I love meeting new people and enjoy my house with my friends</t>
  </si>
  <si>
    <t>https://a0.muscache.com/im/pictures/user/699ea36f-44f2-4654-9b4c-c8d61c510ced.jpg?aki_policy=profile_small</t>
  </si>
  <si>
    <t>https://a0.muscache.com/im/pictures/user/699ea36f-44f2-4654-9b4c-c8d61c510ced.jpg?aki_policy=profile_x_medium</t>
  </si>
  <si>
    <t>["Shampoo", "Heating", "Backyard", "Stove", "Oven", "Long term stays allowed", "Extra pillows and blankets", "Cooking basics", "Bed linens", "Free street parking", "Hot water", "Carbon monoxide alarm", "Washer", "Refrigerator", "Dishes and silverware", "Single level home", "Essentials", "Kitchen", "Host greets you", "Hair dryer", "Smoke alarm"]</t>
  </si>
  <si>
    <t>https://www.airbnb.com/rooms/20269285</t>
  </si>
  <si>
    <t>Unique converted shop, central open plan apartment</t>
  </si>
  <si>
    <t>Arranged over 3 levels, this quirky king size bedroom main door converted shop provides a contemporary open plan living space in the sought after area of Bruntsfield.&lt;br /&gt;&lt;br /&gt;&lt;b&gt;The space&lt;/b&gt;&lt;br /&gt;Entering the frosted glass door of this converted shop, a door opens up to the spacious and cosy living room. The living room has a large glass front, with adjustable vertical blinds giving privacy. The layout is open plan, with stairs leading down to the split-level dining kitchen. On this level, through the kitchen at the back of the property, lies the king size bedroom. This spacious bedroom comes complete with an en-suite shower and toilet. Taking the stairs up to the top level, there is the family bathroom and a mezzanine balcony that offers a small home office space at the end of it.&lt;br /&gt;(Note there is an additional room situated up the stairs, but this room will be locked and not in use during your stay)&lt;br /&gt;&lt;br /&gt;&lt;b&gt;Guest access&lt;/b&gt;&lt;br /&gt;Parking around the property has lots of pa</t>
  </si>
  <si>
    <t>The property is a 2 minute stroll from the popular cafes, restaurants and boutiques of Bruntsfield and a short walk to the Meadows park.&lt;br /&gt;In the other direction, the scenic Union Canal is a minute's stroll away, with the Fountain Park centre (cinema, gym, bowling, restaurants, trampoline park) just 2 minutes further.&lt;br /&gt;There are several local supermarkets and corner shops nearby, while a large Tesco is less than 10 minutes walk away in Bruntsfield.</t>
  </si>
  <si>
    <t>https://a0.muscache.com/pictures/e5f1af26-160d-4ef4-87ae-381a0c1258cf.jpg</t>
  </si>
  <si>
    <t>https://www.airbnb.com/users/show/60620700</t>
  </si>
  <si>
    <t>I grew up in Edinburgh and I still live and work here.
I love travelling too and so I want to make sure my guests have everything they need for an unforgettable trip.</t>
  </si>
  <si>
    <t>https://a0.muscache.com/im/pictures/user/d2690d78-7011-44fa-91c9-46e8f6b014dd.jpg?aki_policy=profile_small</t>
  </si>
  <si>
    <t>https://a0.muscache.com/im/pictures/user/d2690d78-7011-44fa-91c9-46e8f6b014dd.jpg?aki_policy=profile_x_medium</t>
  </si>
  <si>
    <t>["Induction stove", "Hangers", "Private entrance", "Cable TV", "Hot water kettle", "Cleaning products", "Free washer \u2013 In unit", "Toaster", "Freezer", "Clothing storage: dresser, wardrobe, and closet", "Oven", "Long term stays allowed", "Bathtub", "Iron", "Cooking basics", "Bed linens", "Hot water", "Carbon monoxide alarm", "Central heating", "Dishwasher", "Wine glasses", "Refrigerator", "Dining table", "HDTV with Amazon Prime Video, Netflix, standard cable", "Laundromat nearby", "Dishes and silverware", "Essentials", "Wifi", "Kitchen", "Microwave", "Fire extinguisher", "Lockbox", "Hair dryer", "Drying rack for clothing", "Ethernet connection", "Smoke alarm"]</t>
  </si>
  <si>
    <t>https://www.airbnb.com/rooms/20280455</t>
  </si>
  <si>
    <t>Quiet king-sized bed in centre - large en-suite</t>
  </si>
  <si>
    <t>A quiet and private bedroom with a king-sized bed in the basement of a Georgian townhouse (built by Georgian architect William Playfair) in the City centre (7 minutes' walk from the main train station and 2-4 minutes from the nearest tram stop) with its own entrance. The room has a large en-suite bathroom with a big bath and a powerful shower over the bath. &lt;br /&gt;&lt;br /&gt;We try to be flexible to accommodate arrival and departure times to suit guests’ travel plans (within reason!!).&lt;br /&gt;&lt;br /&gt;&lt;b&gt;The space&lt;/b&gt;&lt;br /&gt;The basement room has its own entrance and therefore guests have their own privacy - no one else uses their front door. The door is down some stone steps from the street level.&lt;br /&gt;&lt;br /&gt;&lt;b&gt;Guest access&lt;/b&gt;&lt;br /&gt;The guests can access their own room and bathroom via their own front door.&lt;br /&gt;&lt;br /&gt;&lt;b&gt;Other things to note&lt;/b&gt;&lt;br /&gt;I try to accommodate luggage being left early or late...first come first serve basis!</t>
  </si>
  <si>
    <t>Windsor St is just off Leith Walk and London Road, 2 minutes from the Playhouse Theatre, the Omni Centre and John Lewis. Easy walking distance to the Festival venues (and bus stops if raining!).</t>
  </si>
  <si>
    <t>https://a0.muscache.com/pictures/3d570bc7-00db-490f-909b-f016f070a49b.jpg</t>
  </si>
  <si>
    <t>https://www.airbnb.com/users/show/81040098</t>
  </si>
  <si>
    <t>Alexia</t>
  </si>
  <si>
    <t xml:space="preserve">As well as organising my Airbnb room, I am functional medicine health coach, nutritionist and HeartMath practitioner. </t>
  </si>
  <si>
    <t>https://a0.muscache.com/im/pictures/user/bacda3bc-838b-4747-8c49-234ecfe16500.jpg?aki_policy=profile_small</t>
  </si>
  <si>
    <t>https://a0.muscache.com/im/pictures/user/bacda3bc-838b-4747-8c49-234ecfe16500.jpg?aki_policy=profile_x_medium</t>
  </si>
  <si>
    <t>["Shampoo", "Hangers", "Private entrance", "Hot water kettle", "Room-darkening shades", "Dedicated workspace", "Mini fridge", "Clothing storage: wardrobe and dresser", "Long term stays allowed", "Bathtub", "Luggage dropoff allowed", "Bed linens", "Portable heater", "Hot water", "Conditioner", "Paid parking off premises", "Essentials", "Wifi", "Shower gel", "Hair dryer", "Body soap", "Smoke alarm"]</t>
  </si>
  <si>
    <t>https://www.airbnb.com/rooms/20289118</t>
  </si>
  <si>
    <t>En-suite room ideal location for Airport</t>
  </si>
  <si>
    <t>Well equipped ground floor double room with private shower room, approximately 25 minutes drive from Edinburgh airport and on a main bus route to the city centre.&lt;br /&gt;&lt;br /&gt;&lt;b&gt;The space&lt;/b&gt;&lt;br /&gt;I have a lovely ground floor double room available in our family home. The room is very private; it is bright, modern and has a private shower room with power shower. The room has a brand new double bed with fresh clean bed linen and pillows to ensure you have a comfortable nights rest.  There is a large wardrobe with drawers  so plenty of room to hang clothes. The room also has hairdryer, a first aid kit (hopefully never needed), 2 comfortable chairs to relax in, WiFi  access any time day or night and a large walk-in shower. The shower room is attached to the room and exclusive for your own personal use during your stay. Outside the house there is free, safe, on-street parking. &lt;br /&gt;Please note there are no kitchen facilities. &lt;br /&gt;&lt;br /&gt;Getting around is really simple. We are very close to</t>
  </si>
  <si>
    <t>We are located in the north of the city. My neighbourhood is safe and quiet and as we are slightly further out of the city centre, we are free from any of the noise associated with city centre life. &lt;br /&gt;Our local amenities include a small Tesco supermarket  for essential groceries, a local pub (Ye Olde Inn) where you can sample Scottish foods; next to that is a bakery (Greggs) and beside that is a Costa coffee shop for morning coffee and croissants. Near to us there is also a Chinese takeaway, a fish &amp; chip shop (Corbie), Boots the chemist, and a Post Office. &lt;br /&gt;If you are feeling adventurous or if you have a car, you can drive from my home (approximately 10 minute drive or a 30 minutes walk) to Cramond village; from there you can take in beautiful views over the River Forth and to Fife, or indeed you can even walk over to Cramond Island but that is possible only when the tide is out. If you do walk to the island, please be ultra careful to ensure you leave enough time to walk bac</t>
  </si>
  <si>
    <t>https://a0.muscache.com/pictures/ebd7c5d3-ea53-48e1-b917-49c2f90f0f86.jpg</t>
  </si>
  <si>
    <t>https://www.airbnb.com/users/show/143359712</t>
  </si>
  <si>
    <t>I have been hosting for over 4 years  and have loved meeting people from all over the world!</t>
  </si>
  <si>
    <t>https://a0.muscache.com/im/pictures/user/0c9c35d7-ce81-4478-a69d-9c6db6695e92.jpg?aki_policy=profile_small</t>
  </si>
  <si>
    <t>https://a0.muscache.com/im/pictures/user/0c9c35d7-ce81-4478-a69d-9c6db6695e92.jpg?aki_policy=profile_x_medium</t>
  </si>
  <si>
    <t>["Shampoo", "Hangers", "Heating", "Dedicated workspace", "Long term stays allowed", "Luggage dropoff allowed", "Extra pillows and blankets", "Dryer", "Iron", "Bed linens", "Free street parking", "Hot water", "Carbon monoxide alarm", "Washer", "First aid kit", "Refrigerator", "Essentials", "Wifi", "Host greets you", "Hair dryer", "Smoke alarm"]</t>
  </si>
  <si>
    <t>https://www.airbnb.com/rooms/20289957</t>
  </si>
  <si>
    <t>Penthouse Apartment in Leafy City Centre, Sleeps 4</t>
  </si>
  <si>
    <t>The apartment is located just off Elm Row on a quiet leafy residential street. The apartment is a spacious and bright top floor apartment with stunning views across the surrounding Edinburgh area. There is a large, open plan kitchen and living area, two double bedrooms and a bathroom. The building and its interior is modern and has recently been refurbished to a high standard. The flat is less than 10 minutes to Princes Street and is within walking distance of all the main attractions.&lt;br /&gt;&lt;br /&gt;&lt;b&gt;The space&lt;/b&gt;&lt;br /&gt;The apartment is located centrally and is within walking distance of all the major tourist attractions. It is the perfect base for exploring all the city has to offer. This space is perfect for couples, families and business trips. &lt;br /&gt;&lt;br /&gt;There is an extremely spacious open plan living/dining and kitchen area. This area has large windows with views over the surrounding area. The living area has two large comfortable leather sofa's with widescreen smart TV. There is a</t>
  </si>
  <si>
    <t>Elm Row/Leith Walk is a bustling area of Edinburgh, populated by independent cafe's bars and restaurants. There are lots of independent shops and convenience stores. There is also a cinema complex just a 5 minute walk from the property. There is also a gym and swimming pool. &lt;br /&gt;&lt;br /&gt;Situated in the Edinburgh`s New Town, this apartment is just a ten minute walk from Princes Street and Edinburgh Waverley. The apartment is within walking distance of everything Edinburgh has to offer. Regular buses serve the area and Waverley Station is less than a mile away.</t>
  </si>
  <si>
    <t>https://a0.muscache.com/pictures/b55994a6-a228-4a14-8d00-d2ef66b6b080.jpg</t>
  </si>
  <si>
    <t>https://www.airbnb.com/users/show/16627767</t>
  </si>
  <si>
    <t>https://a0.muscache.com/im/pictures/user/4a3d2c7e-dd1e-4bd5-9cbe-4d28dd4f2585.jpg?aki_policy=profile_small</t>
  </si>
  <si>
    <t>https://a0.muscache.com/im/pictures/user/4a3d2c7e-dd1e-4bd5-9cbe-4d28dd4f2585.jpg?aki_policy=profile_x_medium</t>
  </si>
  <si>
    <t>["Shampoo", "Paid street parking off premises", "Iron", "Hangers", "Essentials", "Heating", "Wifi", "Kitchen", "Hair dryer", "Long term stays allowed", "TV", "Smoke alarm"]</t>
  </si>
  <si>
    <t>https://www.airbnb.com/rooms/20291704</t>
  </si>
  <si>
    <t>Edinburgh centre</t>
  </si>
  <si>
    <t>Spacious and modern 2-bedroom, 2-bathroom flat in a beautiful Georgian house just in the centre of Edinburgh.&lt;br /&gt; Elegantly furnished and with high-end appliances. &lt;br /&gt;&lt;br /&gt;NB Only essential workers please.&lt;br /&gt;There is no internet connection atm and no TV.</t>
  </si>
  <si>
    <t>https://a0.muscache.com/pictures/f8192fc0-2898-4dc5-899c-ce40b119541e.jpg</t>
  </si>
  <si>
    <t>https://www.airbnb.com/users/show/20492541</t>
  </si>
  <si>
    <t>Anastasia</t>
  </si>
  <si>
    <t>We usually travel as a family of 5 (parents with 3 children). As I am an airbnb host, too, I know exactly what's expected from us when we are guests. :)</t>
  </si>
  <si>
    <t>https://a0.muscache.com/im/pictures/user/4cae09b2-d53c-4b9d-9696-9a32fdd41445.jpg?aki_policy=profile_small</t>
  </si>
  <si>
    <t>https://a0.muscache.com/im/pictures/user/4cae09b2-d53c-4b9d-9696-9a32fdd41445.jpg?aki_policy=profile_x_medium</t>
  </si>
  <si>
    <t>["Shampoo", "Clothing storage", "Hangers", "Private entrance", "Heating", "Stove", "Hot water kettle", "Cleaning products", "Toaster", "Freezer", "Oven", "Coffee maker", "Long term stays allowed", "Bathtub", "Extra pillows and blankets", "Dryer", "Iron", "Cooking basics", "Bed linens", "Hot water", "Carbon monoxide alarm", "Washer", "Wine glasses", "Conditioner", "Dishwasher", "Paid parking off premises", "First aid kit", "Refrigerator", "Pour-over coffee", "Dining table", "Dishes and silverware", "Patio or balcony", "Single level home", "Essentials", "Kitchen", "Shower gel", "Microwave", "Lockbox", "Hair dryer", "Body soap", "Drying rack for clothing", "Smoke alarm"]</t>
  </si>
  <si>
    <t>https://www.airbnb.com/rooms/20293048</t>
  </si>
  <si>
    <t>Hawthornbank Lane</t>
  </si>
  <si>
    <t>This lovely apartment situated in a desirable development in the beautiful Dean Village is a perfect place to relax whilst being close enough to walk to all the main attractions.  &lt;br /&gt; &lt;br /&gt;With two double bedrooms, and two bathrooms, the apartment works well  for groups of 3 or 4., either two couples or a young family &lt;br /&gt; &lt;br /&gt;One of my personal favourite walks in a simple amble from Dean Village to Stockbridge along the Water of Leith walkway - you will have the chance of seeing otters and kingfishers, as&lt;br /&gt;&lt;br /&gt;&lt;b&gt;The space&lt;/b&gt;&lt;br /&gt;Two Double bedrooms - the photos show one room with a single bed but we have recently purchased two new comfortable double beds.  &lt;br /&gt;One en-suite bathroom and a family shower room. &lt;br /&gt; &lt;br /&gt;Light sitting room with dining area.&lt;br /&gt;&lt;br /&gt;&lt;b&gt;Guest access&lt;/b&gt;&lt;br /&gt;Guests will have access to the entire property. Please note check-in runs from 4 pm to 10 pm. Entry after this time will not be entertained. Check out is at 10 am.  &lt;br /&gt; &lt;br /</t>
  </si>
  <si>
    <t>https://a0.muscache.com/pictures/b5d17cd2-34b4-4abc-a6a8-0419e99698a2.jpg</t>
  </si>
  <si>
    <t>["Shampoo", "Hangers", "Heating", "Stove", "Hot water kettle", "Free parking on premises", "Dedicated workspace", "Elevator", "Toaster", "Wifi \u2013 34 Mbps", "Oven", "Long term stays allowed", "Bathtub", "TV", "Babysitter recommendations", "Iron", "Cooking basics", "Bed linens", "Hot water", "Carbon monoxide alarm", "Washer", "Dishwasher", "Refrigerator", "Dishes and silverware", "Essentials", "Kitchen", "Microwave", "Hair dryer", "Body soap", "Smoke alarm"]</t>
  </si>
  <si>
    <t>https://www.airbnb.com/rooms/20302074</t>
  </si>
  <si>
    <t>Spacious, quiet and sunny room in city centre</t>
  </si>
  <si>
    <t>Bright, large, quiet private double room, within a third floor Georgian flat. 10-15 minutes walk to Princes St and Waverley station, 5 minutes to Stockbridge and the Botanic Gardens.&lt;br /&gt;&lt;br /&gt;&lt;b&gt;The space&lt;/b&gt;&lt;br /&gt;The room is definitely big by most standards (6.9x4.4m / 22.5x14.5ft), with typical Georgian high ceilings.  It is west-facing, catching the afternoon sun with a view through the tree and across the back gardens to William Playfair's St Stephen's church. Being at the back of the building, it gets no street noise, and with shutters plus curtains, it's conducive to sleeping in.&lt;br /&gt;Comfortable king size bed, a chaise longue, window seat, TV, wi-fi, kettle, tea/coffee and a virtually-silent fridge.&lt;br /&gt;&lt;br /&gt;&lt;b&gt;Guest access&lt;/b&gt;&lt;br /&gt;You'll have shared access to the large and bright kitchen, with washing machine and drying facilities.&lt;br /&gt;&lt;br /&gt;&lt;b&gt;Other things to note&lt;/b&gt;&lt;br /&gt;The room is on the third floor, with no disabled access or lift. I have a very well-behaved and cal</t>
  </si>
  <si>
    <t>https://a0.muscache.com/pictures/935212ba-1f98-4a31-bb3e-940b6f952f1b.jpg</t>
  </si>
  <si>
    <t>https://www.airbnb.com/users/show/20266900</t>
  </si>
  <si>
    <t>https://a0.muscache.com/im/users/20266900/profile_pic/1408479000/original.jpg?aki_policy=profile_small</t>
  </si>
  <si>
    <t>https://a0.muscache.com/im/users/20266900/profile_pic/1408479000/original.jpg?aki_policy=profile_x_medium</t>
  </si>
  <si>
    <t>["Shampoo", "Iron", "Hangers", "Hot water", "Essentials", "Heating", "Carbon monoxide alarm", "Lock on bedroom door", "Wifi", "Kitchen", "Indoor fireplace", "Washer", "Hair dryer", "Long term stays allowed", "TV", "Dryer", "Smoke alarm"]</t>
  </si>
  <si>
    <t>https://www.airbnb.com/rooms/20304312</t>
  </si>
  <si>
    <t>Bright and spacious with panoramic views</t>
  </si>
  <si>
    <t xml:space="preserve">This is a fourth floor apartment in a historic listed building with stunning views over Edinburgh City and Leith harbour.&lt;br /&gt;&lt;br /&gt;The flat is located in the trendy Shore area situated at the hearth of the Water of Leith and is surrounded by excellent bars and restaurants.&lt;br /&gt;&lt;br /&gt;The best way to get to The Shore is to take a number 22 bus eastbound from Princes Street (the buses are every 5 – 10) minutes. It should take around 15 minutes from the town centre.&lt;br /&gt;&lt;br /&gt;I live in the flat. There is no lift.&lt;br /&gt;&lt;br /&gt;&lt;b&gt;The space&lt;/b&gt;&lt;br /&gt;The bedroom has stunning views over Leith Harbour and out across the Firth of Forth.  On a clear day you can sit in bed and enjoy the views out over the harbour and across the estuary to Inchkeith Island.&lt;br /&gt;&lt;br /&gt;The apartment is part of an 18th century conversion in a grand building which was previously the headquarters of the Edinburgh and London shipping company.&lt;br /&gt;&lt;br /&gt;The kitchen is fully equipped and has views out across the city. </t>
  </si>
  <si>
    <t>The Shore is the old maritime centre of Edinburgh and is now a vibrant community, with a wealth of pubs, cafe's, restaurants and parks.&lt;br /&gt;&lt;br /&gt;On a Saturday morning there is a farmers market right across the road from the flat selling fresh fruit and vegetables, coffee and fresh bread.&lt;br /&gt;&lt;br /&gt;The flat itself is next to the start of the Water of Leith Walkway,  a public footpath and cycleway route which following the river into the city and is flaked by woodland.</t>
  </si>
  <si>
    <t>https://a0.muscache.com/pictures/ec9fc20f-7dac-481d-9856-08aafab23a50.jpg</t>
  </si>
  <si>
    <t>https://www.airbnb.com/users/show/82695501</t>
  </si>
  <si>
    <t>Darragh</t>
  </si>
  <si>
    <t>https://a0.muscache.com/im/pictures/user/5b184667-0c88-4962-bac0-06b878835326.jpg?aki_policy=profile_small</t>
  </si>
  <si>
    <t>https://a0.muscache.com/im/pictures/user/5b184667-0c88-4962-bac0-06b878835326.jpg?aki_policy=profile_x_medium</t>
  </si>
  <si>
    <t>["Shampoo", "Hangers", "Heating", "Stove", "Dedicated workspace", "Free washer \u2013 In unit", "Oven", "Wifi \u2013 36 Mbps", "Coffee maker", "Extra pillows and blankets", "Iron", "Cooking basics", "Bed linens", "Free street parking", "Hot water", "Carbon monoxide alarm", "Refrigerator", "Dishes and silverware", "Essentials", "Kitchen", "Fire extinguisher", "Host greets you", "Hair dryer", "Smoke alarm"]</t>
  </si>
  <si>
    <t>https://www.airbnb.com/rooms/20307532</t>
  </si>
  <si>
    <t>little town house @centre of Old Town</t>
  </si>
  <si>
    <t>Our freshly refurbished ground floor duplex flat is situated in the Old Town of Edinburgh, where the Royal Mile, Edinburgh Castle are close at hand. This is rare main door stairs free property,so don’t worry at all if you have heavy luggages. It is right at the heart of the Edinburgh Festival theatres. 15min walk from Edinburgh Waverley station and 10 min walk to the Royal Mile. Surrounded by lots of local restaurants, cafes, bars and supermarkets, and right in the heart of the Festival as well!&lt;br /&gt;&lt;br /&gt;&lt;b&gt;The space&lt;/b&gt;&lt;br /&gt;Our 1 bed ground floor duplex flat is situated in the end of a quiet and private alleyway. Porch, living space, dining space and kitchen are on the ground floor, upper floor provides a large double bedroom with built in wardrobe, bathroom and cubby space. &lt;br /&gt;Perfect for guests with lots of luggages, kids and elderlies as no access stairs to worry about.&lt;br /&gt;&lt;br /&gt;&lt;b&gt;Guest access&lt;/b&gt;&lt;br /&gt;Guests can access the entire flat.&lt;br /&gt;&lt;br /&gt;&lt;b&gt;Other things to note&lt;/</t>
  </si>
  <si>
    <t>This is quiet and modern place within the busy city centre area. Convenient and comfortable.</t>
  </si>
  <si>
    <t>https://a0.muscache.com/pictures/0779a93c-19c6-4013-9937-c4328921e1ba.jpg</t>
  </si>
  <si>
    <t>https://www.airbnb.com/users/show/97728938</t>
  </si>
  <si>
    <t>Yida</t>
  </si>
  <si>
    <t>https://a0.muscache.com/im/pictures/user/92e558cd-c651-460d-8b92-82f8d67a765b.jpg?aki_policy=profile_small</t>
  </si>
  <si>
    <t>https://a0.muscache.com/im/pictures/user/92e558cd-c651-460d-8b92-82f8d67a765b.jpg?aki_policy=profile_x_medium</t>
  </si>
  <si>
    <t>["Shampoo", "Hangers", "Private entrance", "Heating", "Pack \u2019n play/Travel crib", "Room-darkening shades", "Crib", "Free washer \u2013 In unit", "Oven", "Coffee maker", "Long term stays allowed", "Bathtub", "Fast wifi \u2013 73 Mbps", "Cooking basics", "Hot water", "Carbon monoxide alarm", "Private patio or balcony", "Refrigerator", "Dishes and silverware", "Essentials", "43\" HDTV with Amazon Prime Video, Netflix", "Kitchen", "Microwave", "Hair dryer", "Paid parking on premises", "Smoke alarm"]</t>
  </si>
  <si>
    <t>https://www.airbnb.com/rooms/20313594</t>
  </si>
  <si>
    <t>Beautiful 2 bedroom apartment with private parking</t>
  </si>
  <si>
    <t>Beautiful, spacious two bedroom, two bathroom apartment, with private off street parking, located in the heart of Edinburgh's fashionable West End and just a short stroll from central Edinburgh.  &lt;br /&gt;&lt;br /&gt;The apartment is set in a Victorian mansion block and has recently been refurbished to a very high standard.  It is light, warm, cosy and comfortable and is a real "home away from home" with everything you could need.&lt;br /&gt;&lt;br /&gt;&lt;b&gt;The space&lt;/b&gt;&lt;br /&gt;We have put a lot of love and care into decorating the apartment and the result is a beautiful and comfortable space with everything you need for an enjoyable and relaxing stay whatever the time of the year.  &lt;br /&gt;&lt;br /&gt;The apartment is very spacious and is on one floor. It consists of a large living room that leads on to a well equipped kitchen.  There is a dining table at one end of the living room that can seat four people.  The bedrooms both have very comfortable SUPER KING sized beds and ample storage space for unpacking for long</t>
  </si>
  <si>
    <t>https://a0.muscache.com/pictures/2784e863-f8a0-4976-a7d7-74cabb4621bd.jpg</t>
  </si>
  <si>
    <t>https://www.airbnb.com/users/show/141293844</t>
  </si>
  <si>
    <t xml:space="preserve">As someone that has always loved to travel and see the world from a local's perspective, I think Airbnb is such an amazing concept.  We've put a lot of love and care into doing up our apartment so that it's exactly as we would want it if we were guests visiting Edinburgh.  _x000D_
I'm from the south of England originally but  my husband is Scottish so, after a stint abroad, we decided to move up to Edinburgh about three years ago.   I've  loved getting to know the city and Scotland as a whole.  It's such a fantastic, beautiful country and we've been thoroughly enjoying our time here.  _x000D_
We really hope you enjoy our apartment, and Edinburgh, as much as we do! </t>
  </si>
  <si>
    <t>https://a0.muscache.com/im/pictures/user/e5fd4633-8eb9-4a7b-8474-f90260f750d6.jpg?aki_policy=profile_small</t>
  </si>
  <si>
    <t>https://a0.muscache.com/im/pictures/user/e5fd4633-8eb9-4a7b-8474-f90260f750d6.jpg?aki_policy=profile_x_medium</t>
  </si>
  <si>
    <t>["Hangers", "Heating", "Stove", "Free parking on premises", "Elevator", "Oven", "Long term stays allowed", "TV", "Dryer", "Iron", "Cooking basics", "Free street parking", "Hot water", "Carbon monoxide alarm", "Washer", "Dishwasher", "Refrigerator", "Dishes and silverware", "Essentials", "Wifi", "Kitchen", "Microwave", "Hair dryer", "Smoke alarm"]</t>
  </si>
  <si>
    <t>https://www.airbnb.com/rooms/20313760</t>
  </si>
  <si>
    <t>ALTIDO Spacious 5BR home near Meadows</t>
  </si>
  <si>
    <t>A great spot to gather your group and enjoy all that Edinburgh has to offer! Perfect for the Edinburgh Fringe Festival. &lt;br /&gt; &lt;br /&gt;Close walking distance to all of the main attractions and also surrounded by independent restaurants, bars and cafes in a vibrant area! &lt;br /&gt; &lt;br /&gt;Close to all transport links to explore further out.&lt;br /&gt;&lt;br /&gt;&lt;b&gt;The space&lt;/b&gt;&lt;br /&gt;The property is quite brightly lit and spacious. It has 5 bedrooms three of which have a double bed and two contain a single. This makes it ideal for a small group of friends (up to 8) or for a family as there is plenty of space for resting.  &lt;br /&gt; &lt;br /&gt;In addition the property has 2 bathrooms one of which is a separate WC.  &lt;br /&gt; &lt;br /&gt;There is also a fully equipped kitchen ideal for all tastes and styles such as preparing a meal at the property.  You can also enjoy some quality time in the living room which includes a TV set which allows you access to Netflix and Amazon. &lt;br /&gt; &lt;br /&gt;This home is managed by ALTIDO Scotl</t>
  </si>
  <si>
    <t>Newington,  is among the favourite districts of Edinburgh.  It is an area which allows you to enjoy the best of Edinburgh's attractions with the minimum of hassle. This because of the many main venues / attractions  which are are a stone's throw from the flat, and others, like the castle, Royal Mile and the main shopping areas are easily reached on foot in less than 20 minutes or around 10 minutes by using the frequent bus service which stops outside the door and takes you directly into the heart of the central shopping area.</t>
  </si>
  <si>
    <t>https://a0.muscache.com/pictures/prohost-api/Hosting-20313760/original/5cd968ee-1280-4ee7-81af-fa5469744756.jpeg</t>
  </si>
  <si>
    <t>https://www.airbnb.com/users/show/140390081</t>
  </si>
  <si>
    <t>Haroon</t>
  </si>
  <si>
    <t>I am a husband and father of 3 based in Edinburgh. We love family travels and like to explore when we can.</t>
  </si>
  <si>
    <t>https://a0.muscache.com/im/pictures/user/29abd035-b4fc-4b13-9066-2d90ea414104.jpg?aki_policy=profile_small</t>
  </si>
  <si>
    <t>https://a0.muscache.com/im/pictures/user/29abd035-b4fc-4b13-9066-2d90ea414104.jpg?aki_policy=profile_x_medium</t>
  </si>
  <si>
    <t>["Shampoo", "Hangers", "Heating", "Stove", "Room-darkening shades", "Oven", "Long term stays allowed", "TV", "Iron", "Cooking basics", "Bed linens", "Hot water", "Carbon monoxide alarm", "Washer", "Dishwasher", "Refrigerator", "Dishes and silverware", "Essentials", "Wifi", "Kitchen", "Microwave", "Host greets you", "Hair dryer", "Smoke alarm"]</t>
  </si>
  <si>
    <t>https://www.airbnb.com/rooms/20315198</t>
  </si>
  <si>
    <t>Bright and Chic 2 bedroom Apartment in City Centre</t>
  </si>
  <si>
    <t>This central, bright and stylish 2 bedroom flat is located on the west side of Edinburgh, just a short walk away from Haymarket Rail station. The city centre is just a 10 minute walk away from the property! The apartment is full of chic furniture throughout which will provide a relaxing experience for your trip.&lt;br /&gt;&lt;br /&gt;&lt;b&gt;The space&lt;/b&gt;&lt;br /&gt;This 2-bedroom ground level property which is accessible by wheelchair. &lt;br /&gt;&lt;br /&gt;The master bedroom is spacious and bright with a king sized bed, TV and plenty of storage space for a long or short stay in the city . The second bedroom has a double bed, a desk and a chest of drawers, offering plenty of space for belongings. My cleaners place fresh, hotel-quality linen and towels on your bed prior to arrival. &lt;br /&gt;&lt;br /&gt;The kitchen is equipped with everything you need to whip up a meal - that being said, there are plenty of cosy cafes and fantastic restaurants a short walk away from the property!&lt;br /&gt;&lt;br /&gt;&lt;b&gt;Guest access&lt;/b&gt;&lt;br /&gt;Guests have</t>
  </si>
  <si>
    <t>Very up and coming residential area, close to West End with great transport links on account of Haymarket Station. it is close to Murrayfield Stadium, Edinburgh Conference Centre.</t>
  </si>
  <si>
    <t>https://a0.muscache.com/pictures/miso/Hosting-20315198/original/9d57a400-9c1f-45a2-ac70-125ab55a3998.jpeg</t>
  </si>
  <si>
    <t>https://www.airbnb.com/users/show/8060307</t>
  </si>
  <si>
    <t>https://a0.muscache.com/im/pictures/user/bb8b5982-859f-438f-9b2d-9ad07e823486.jpg?aki_policy=profile_small</t>
  </si>
  <si>
    <t>https://a0.muscache.com/im/pictures/user/bb8b5982-859f-438f-9b2d-9ad07e823486.jpg?aki_policy=profile_x_medium</t>
  </si>
  <si>
    <t>["Shampoo", "Clothing storage", "Hangers", "Heating", "Stove", "Hot water kettle", "Cleaning products", "Toaster", "Freezer", "Oven", "Long term stays allowed", "TV", "Iron", "Cooking basics", "Bed linens", "Hot water", "Carbon monoxide alarm", "Washer", "Conditioner", "Refrigerator", "Dishes and silverware", "Essentials", "Wifi", "Shower gel", "Kitchen", "Microwave", "Lockbox", "Hair dryer", "Smoke alarm"]</t>
  </si>
  <si>
    <t>https://www.airbnb.com/rooms/20315805</t>
  </si>
  <si>
    <t>On The Royal Mile w/ View - City Center Old Town</t>
  </si>
  <si>
    <t>Canongate is the more peaceful end of the Royal Mile. There are a dozen restaurants, cafes and pubs on this street alone.&lt;br /&gt;&lt;br /&gt;Walking distance to The Castle, The Palace, Princess Street and Holyrood Park.  &lt;br /&gt;&lt;br /&gt;The flat is up 2 flights of stairs providing lovely views of Calton Hill. Right on the Royal Mile so there is some street noise but double glazed windows keeps noise minimal.&lt;br /&gt;&lt;br /&gt;Waverley station is a 7 minute walk away. The 100 bus takes you directly to the airport.&lt;br /&gt;&lt;br /&gt;Complimentary tea and coffee.&lt;br /&gt;&lt;br /&gt;&lt;b&gt;The space&lt;/b&gt;&lt;br /&gt;This room locks with it's own key. It has a brand new 2000 pocket spring single/twin mattress with a built in memory foam layer. The pillows have allergy protective pillowcases and an allergy mattress cover. All organic cotton sheets, duvet cover and pillows. Feather down duvet. &lt;br /&gt;&lt;br /&gt;Because the bed is a single/twin it may not suitable for a larger heavyset frame.&lt;br /&gt;&lt;br /&gt;&lt;b&gt;Guest access&lt;/b&gt;&lt;br /&gt;I am not much of</t>
  </si>
  <si>
    <t>The Royal Mile in the city center of Old Town. Walking distance to pretty much everything. You can't get any more central than this.</t>
  </si>
  <si>
    <t>https://a0.muscache.com/pictures/99dc6ba1-87f7-40ba-bb74-72b5fc05c1f4.jpg</t>
  </si>
  <si>
    <t>https://www.airbnb.com/users/show/1696814</t>
  </si>
  <si>
    <t>D.L.</t>
  </si>
  <si>
    <t>I'm an easy going traveler who likes get to know a new area by spending an afternoon reading at a cafe and strolling the local parks. In the evenings I enjoy live jazz or a quiet village pub. _x000D_
_x000D_
I'm nocturnal when my schedule allows it but my favorite activity is reading so you won't hear me in the night :)</t>
  </si>
  <si>
    <t>https://a0.muscache.com/im/pictures/user/650b5689-2fce-403f-8534-e24f3fa0058a.jpg?aki_policy=profile_small</t>
  </si>
  <si>
    <t>https://a0.muscache.com/im/pictures/user/650b5689-2fce-403f-8534-e24f3fa0058a.jpg?aki_policy=profile_x_medium</t>
  </si>
  <si>
    <t>["Shampoo", "Hangers", "Heating", "Stove", "Dedicated workspace", "Free washer \u2013 In unit", "Lock on bedroom door", "Indoor fireplace", "Oven", "Coffee maker", "Extra pillows and blankets", "Iron", "Cooking basics", "Bed linens", "Hot water", "Carbon monoxide alarm", "Free dryer \u2013 In unit", "Refrigerator", "Dishes and silverware", "Essentials", "Wifi", "Kitchen", "Microwave", "Fire extinguisher", "Host greets you", "Hair dryer", "Smoke alarm"]</t>
  </si>
  <si>
    <t>https://www.airbnb.com/rooms/20319000</t>
  </si>
  <si>
    <t>STYLISH MEADOWS FLAT-  Central Location &amp; Views!</t>
  </si>
  <si>
    <t>* STYLISH,  CENTRAL-  flat, full of character;  with original wooden floors &lt;br /&gt;*TOP LOCATION- in Edinburgh: just a ten minute walk to Edinburgh City centre, yet quiet and peaceful &lt;br /&gt;* STUNNING VIEWS overlooking the Meadows: a ninety acre park with pitch and putt for golf fans, tennis courts, Scottish Croquet Club and beautiful walks &lt;br /&gt;* KING-size &amp; TWIN beds&lt;br /&gt;* CAFES, independent shops &amp; buses all on your doorstep&lt;br /&gt;* WI-FI, TV&lt;br /&gt;* A Home-from-Home&lt;br /&gt;&lt;br /&gt;&lt;b&gt;The space&lt;/b&gt;&lt;br /&gt;Beautiful flat with high ceilings full of character- I have travelled and lived in various places and this is reflected in the individual decor! I hope it feels like a home from home- but the real bonus are the views-I think the photos say more than I can- whatever the weather they are stunning. I normally Airbnb just my spare room as I live in the flat and only let the entire flat for Hogmanay- hence only a few reviews (although all 5*) but check out my other listing (the single room) fo</t>
  </si>
  <si>
    <t>Perfect base for  Fringe Festival, the Christmas Markets, Hogmanay,  sight-seeing, visiting children at the University or a stop-over on the John Muir Way (it runs right past the flat.) &lt;br /&gt;Marchmont is a fabulous neighbourhood on the south side of the city centre. I love this part of the city because it's in the centre of Edinburgh, but just far enough so you don't feel like you're a tourist. You will have a genuine taste of Edinburgh, as life as a true local. Edinburgh is a busy city with a lot going on all the time. You'll be lucky and in a very rare position to live on a street that overlooks a beautiful green space - the Meadows- the Meadows: a ninety acre park with pitch and putt for golf fans, tennis courts, Scottish Croquet Club and beautiful walks all in an authentic residential area away from the bustle &amp; crowds of tourists. Also 10 mins walk from Holyrood Park and Arthurs Seat.&lt;br /&gt;&lt;br /&gt;The flat is located on the second floor (no lift as the it's a traditional 19th centu</t>
  </si>
  <si>
    <t>https://a0.muscache.com/pictures/fb0ca8bf-c214-432b-9eee-063388273367.jpg</t>
  </si>
  <si>
    <t>https://www.airbnb.com/users/show/66687071</t>
  </si>
  <si>
    <t xml:space="preserve">A well- seasoned traveller, I have just moved to Edinburgh as I have fallen in love with the city. My son has been at uni here for the last 4 years so what I don't know- he will! I love meeting new people and think it's great to have a sense of community when you are visiting somewhere new. I am a bit of a 'Camino de Santiago' addict and have done 6 routes so far. I also practise yoga. My new favourite hobby is people watching from the windows of my amazing new flat ! </t>
  </si>
  <si>
    <t>https://a0.muscache.com/im/pictures/user/67a5c20d-be5e-4405-945b-b57ca50f82e5.jpg?aki_policy=profile_small</t>
  </si>
  <si>
    <t>https://a0.muscache.com/im/pictures/user/67a5c20d-be5e-4405-945b-b57ca50f82e5.jpg?aki_policy=profile_x_medium</t>
  </si>
  <si>
    <t>["Shampoo", "Hangers", "Private entrance", "Heating", "Stove", "Indoor fireplace", "Oven", "Long term stays allowed", "TV", "Extra pillows and blankets", "Iron", "Cooking basics", "Bed linens", "Free street parking", "Hot water", "Carbon monoxide alarm", "Washer", "Dishwasher", "First aid kit", "Refrigerator", "Dishes and silverware", "Essentials", "Wifi", "Kitchen", "Microwave", "Fire extinguisher", "Lockbox", "Hair dryer", "Paid parking on premises", "Smoke alarm"]</t>
  </si>
  <si>
    <t>https://www.airbnb.com/rooms/20319422</t>
  </si>
  <si>
    <t>Double Bedroom with private bathroom</t>
  </si>
  <si>
    <t>Well appointed, large house, brightly decorated .&lt;br /&gt;&lt;br /&gt;Top floor with bedroom and private bathroom, mini fridge and closet space. There is also a relaxing lounge available for some quiet time and full access to the kitchen/dining room.&lt;br /&gt;&lt;br /&gt;20 mins to city centre by bus, 15 mins from the airport by taxi. 5 mins drive to Murrayfield Stadium, 15 mins drive to Edinburgh Zoo. The back gate opens on to Corstorphine Hill for good (dog) walking and deer spotting.&lt;br /&gt;&lt;br /&gt;&lt;b&gt;The space&lt;/b&gt;&lt;br /&gt;This home is ideally located for quick access to the city whilst also benefiting from a quiet neighbourhood. A gate in the back garden leads you into the woods where you can walk and try to spot some deer. This is a great way to unwind after a busy day.&lt;br /&gt;&lt;br /&gt;&lt;b&gt;Guest access&lt;/b&gt;&lt;br /&gt;Large open concept kitchen with all appliances available to use to cook and eat meals. Cupboard and fridge space provided for your supplies!&lt;br /&gt;Cozy lounge on the main floor of the house with large leat</t>
  </si>
  <si>
    <t>Beautiful forest behind property for exploring and walks. Tesco, pub, cafe and Indian takeaway around the corner. Bus into city one minute walk.</t>
  </si>
  <si>
    <t>https://a0.muscache.com/pictures/77eae8d1-fa58-4da3-89fc-f90af5852189.jpg</t>
  </si>
  <si>
    <t>https://www.airbnb.com/users/show/144151168</t>
  </si>
  <si>
    <t>Berry</t>
  </si>
  <si>
    <t xml:space="preserve">I'm a British Indian, I love to sing, socialise, swimming and fishing._x000D_
I'm a qualified chef specialising in home-style Indian food. I love animals, travelling and meeting new people._x000D_
The places I have enjoyed visiting most are: Canada, Nairobi, New York and Jerusalem. </t>
  </si>
  <si>
    <t>https://a0.muscache.com/im/pictures/user/778a6989-638c-4e06-92ff-5447473a8a3f.jpg?aki_policy=profile_small</t>
  </si>
  <si>
    <t>https://a0.muscache.com/im/pictures/user/778a6989-638c-4e06-92ff-5447473a8a3f.jpg?aki_policy=profile_x_medium</t>
  </si>
  <si>
    <t>["Shampoo", "Breakfast", "Hangers", "Heating", "Stove", "Free parking on premises", "Dedicated workspace", "Lock on bedroom door", "Private fenced garden or backyard", "Indoor fireplace", "Oven", "Long term stays allowed", "Bathtub", "TV", "Extra pillows and blankets", "Dryer", "Luggage dropoff allowed", "Iron", "Cooking basics", "Bed linens", "Hot water", "Carbon monoxide alarm", "Washer", "Dishwasher", "Air conditioning", "First aid kit", "Refrigerator", "Dishes and silverware", "Essentials", "Wifi", "Kitchen", "Microwave", "Hair dryer", "Smoke alarm"]</t>
  </si>
  <si>
    <t>https://www.airbnb.com/rooms/20322619</t>
  </si>
  <si>
    <t>Fabulous 3 Bedroom Central Flat with Castle Views</t>
  </si>
  <si>
    <t>A beautiful top floor, 3 bedroom George Street flat with views of Edinburgh Castle. You will struggle to find a better location anywhere in Edinburgh. Opposite the Assembly Rooms, making ideal for the Festival. My home has period character, lots of space and modern amenities. A perfect base for friends and families to enjoy this city from.&lt;br /&gt;&lt;br /&gt;&lt;b&gt;The space&lt;/b&gt;&lt;br /&gt;Upon entering the flat you will come to a large, spacious hallway. To the right is the spacious living room with stunning views of Edinburgh Castle. The living room has wonderful sofas to relax on and enjoy the view, as well as a dining table. &lt;br /&gt;The kitchen is to the left of the hallway. It is fully equipped with everything you will need for your stay. There is crockery, utensils, cooking equipment and all the appliances you would expect.&lt;br /&gt;The master bedroom has a super-king size bed and views from the rear of the property all the way over the Firth of Forth to Fife. The twin room has an ensuite and views of t</t>
  </si>
  <si>
    <t>My home is located in the heart of the New Town, a UNESCO World Heritage Site. There is an abundance of great shops, bars, restaurants and tourist attractions on the doorstep.</t>
  </si>
  <si>
    <t>https://a0.muscache.com/pictures/miso/Hosting-20322619/original/939eebd4-e28a-4916-8869-009dc239f8b4.jpeg</t>
  </si>
  <si>
    <t>https://www.airbnb.com/users/show/25223780</t>
  </si>
  <si>
    <t>Menlo Park, CA</t>
  </si>
  <si>
    <t>https://a0.muscache.com/im/pictures/user/e2c04137-efac-4280-8b10-d40add558a50.jpg?aki_policy=profile_small</t>
  </si>
  <si>
    <t>https://a0.muscache.com/im/pictures/user/e2c04137-efac-4280-8b10-d40add558a50.jpg?aki_policy=profile_x_medium</t>
  </si>
  <si>
    <t>["Shampoo", "Iron", "Toaster", "Hangers", "Bed linens", "Hot water", "Essentials", "Heating", "Carbon monoxide alarm", "Wifi", "Kitchen", "Microwave", "Washer", "Hair dryer", "Lockbox", "Long term stays allowed", "TV", "Piano", "Smoke alarm"]</t>
  </si>
  <si>
    <t>https://www.airbnb.com/rooms/20325346</t>
  </si>
  <si>
    <t>Double bedroom own bathroom, central, freeparking.</t>
  </si>
  <si>
    <t>One double room in a bright, spacious, freshly painted flat. Flat is in a modern, quiet complex, located in central Edinburgh, around 5 minutes walk from Haymarket, and close to transport links of trains, tram and buses and airport links. Parking is free but space not guaranteed. With the room you have access to a private bathroom with shower, as well as the large shared living area, with dining table, TV, wifi, and separate shared well equipped kitchen with gas oven/hob/fridge space if needed.&lt;br /&gt;&lt;br /&gt;&lt;b&gt;The space&lt;/b&gt;&lt;br /&gt;This is a really bright flat, located on the first floor in an attractive modern development. &lt;br /&gt;&lt;br /&gt;The sitting room has loads of windows and two Juliette balconies, with views of the west end and the chimney of the old brewery that used to be on the site the flat sits on. &lt;br /&gt;Dalry is a great neighbourhood, known for its food with some highly rated restaurants - Locanda de Gusti, Mia's, First Coast, Pizzeria 1926, and in easy distance of the centre of to</t>
  </si>
  <si>
    <t>This flat is really well situated - in a quiet neighbourhood but very close (5 minute walk) to Haymarket - with tram (linking to the airport) and train station, a taxi rank and buses. Princes Street is 10 minutes away by bus and easily walkable. The neighbourhood, Dalry, has shops, supermarkets (Lidl and Co-op), loads of lovely restaurants (First Coast being my favourite so far), coffee shops, a public leisure centre with a pool and gym. &lt;br /&gt;&lt;br /&gt;The cinema/bowling/crazy golf/restaurant complex is only a 5-10 minute walk away. &lt;br /&gt;&lt;br /&gt;I’ve also been told from past visitors it’s a good place (as on bus routes) if you’re doing a period of study or work at Herriot Watt or Edinburgh Napier universities.</t>
  </si>
  <si>
    <t>https://a0.muscache.com/pictures/0b65eaa8-8962-4190-9cc2-7c58b2b460cc.jpg</t>
  </si>
  <si>
    <t>https://www.airbnb.com/users/show/61128745</t>
  </si>
  <si>
    <t>https://a0.muscache.com/im/pictures/user/0e9b2f13-03eb-43b0-aed8-3c403212ecbc.jpg?aki_policy=profile_small</t>
  </si>
  <si>
    <t>https://a0.muscache.com/im/pictures/user/0e9b2f13-03eb-43b0-aed8-3c403212ecbc.jpg?aki_policy=profile_x_medium</t>
  </si>
  <si>
    <t>["Shampoo", "Hangers", "Clothing storage: closet", "Stove", "Board games", "Room-darkening shades", "Hot water kettle", "Cleaning products", "Toaster", "Oven", "Long term stays allowed", "TV", "Extra pillows and blankets", "Luggage dropoff allowed", "Iron", "Cooking basics", "Bed linens", "Free street parking", "Hot water", "Carbon monoxide alarm", "Washer", "Central heating", "Wine glasses", "Paid parking off premises", "First aid kit", "Refrigerator", "Dining table", "Dishes and silverware", "Essentials", "Wifi", "Shower gel", "Kitchen", "Microwave", "Hair dryer", "Drying rack for clothing", "Smoke alarm"]</t>
  </si>
  <si>
    <t>https://www.airbnb.com/rooms/20348809</t>
  </si>
  <si>
    <t>Bright flat close to the city centre</t>
  </si>
  <si>
    <t>First-floor flat with bright living room and kitchen and bright double bedroom located in a quiet street just off Easter Road. The flat has an internet connection, a small modern kitchen, and a comfortable bedroom. The fully equipped kitchen has a fridge, freezer, oven, kettle, toaster, microwave and washing machine. Iron and hairdryer are also provided. &lt;br /&gt;For parties of more than two, there is a sofa bed in the lounge and a dining table for up to four guests to use.&lt;br /&gt;&lt;br /&gt;&lt;b&gt;The space&lt;/b&gt;&lt;br /&gt;Smoking Free&lt;br /&gt;Kitchen facilities: fridge, freezer, toaster, kettle, microwave oven, gas cooker with a gas oven.&lt;br /&gt;Lounge: sofa bed, desk, dining area within the living room - with table and chairs.&lt;br /&gt;Bedroom: very comfortable double bed, large mirrored wardrobes.&lt;br /&gt;There is a small bathroom/toilet, equipped with a power shower.&lt;br /&gt;&lt;br /&gt;Infant/baby-wise: we are happy to provide a high chair and cot with the straps - however, these are not normally stored in the flat so pl</t>
  </si>
  <si>
    <t>There is a shopping centre, supermarkets and gym/ sports centre very close to the flat and you are 5 minutes away from regular bus routes to many parts of the city and only a 20 minutes’ walk to the heart of Princes Street. Scottish Parliament and Arthur’s seat are only 10-15 minutes walk, and less than 20 minutes to the Calton Hill, from where you have amazing view on the city (see photo).</t>
  </si>
  <si>
    <t>https://a0.muscache.com/pictures/86d0c575-791b-4751-bc42-56191edf2478.jpg</t>
  </si>
  <si>
    <t>https://www.airbnb.com/users/show/25811610</t>
  </si>
  <si>
    <t>https://a0.muscache.com/im/pictures/user/941e9365-7f7e-48cd-9d15-758450cae3cc.jpg?aki_policy=profile_small</t>
  </si>
  <si>
    <t>https://a0.muscache.com/im/pictures/user/941e9365-7f7e-48cd-9d15-758450cae3cc.jpg?aki_policy=profile_x_medium</t>
  </si>
  <si>
    <t>["Shampoo", "Hangers", "Heating", "Children\u2019s books and toys for ages 0-2 years old and 2-5 years old", "Backyard", "Stove", "Hot water kettle", "Crib", "Cleaning products", "Free washer \u2013 In unit", "Toaster", "Freezer", "Oven", "Long term stays allowed", "Extra pillows and blankets", "Iron", "Smoke alarm", "Cooking basics", "Bed linens", "Free street parking", "Hot water", "Carbon monoxide alarm", "Lake access", "Free dryer \u2013 In unit", "Wine glasses", "Conditioner", "High chair", "Refrigerator", "Dining table", "Baby bath", "Laundromat nearby", "Dishes and silverware", "Single level home", "Essentials", "Wifi", "Shower gel", "Kitchen", "Fire extinguisher", "Lockbox", "Hair dryer", "Body soap", "Drying rack for clothing", "Ethernet connection", "Clothing storage: closet, wardrobe, and dresser"]</t>
  </si>
  <si>
    <t>https://www.airbnb.com/rooms/20355772</t>
  </si>
  <si>
    <t>Bright spacious double bedroom, centrally located.</t>
  </si>
  <si>
    <t>Bright double bedroom in detached house in south of the city. Excellent location,  5 minutes from  Kings Buildings Campus and close to Arthur Seat and National Hockey Academy.  Private bathroom, shower, WC, wifi, coffee/tea and microwave. Great bus service into town, only 20 minutes. Shopping centre  5 minutes walk from house. All linen, towels and toiletries and hanging rail in room.  2nd bedroom available for additional  £30 per night for same party.&lt;br /&gt;&lt;br /&gt;&lt;b&gt;Other things to note&lt;/b&gt;&lt;br /&gt;Latest check in 12 midnight</t>
  </si>
  <si>
    <t>https://a0.muscache.com/pictures/ec408bbb-e9b5-4a06-8818-aabb0087f6f2.jpg</t>
  </si>
  <si>
    <t>https://www.airbnb.com/users/show/145190261</t>
  </si>
  <si>
    <t>Hi I'm Linda._x000D_
I live in my house along with my husband and we are both retired. I am a busy lady and am always out and about. I love meeting new people and I am looking forward to having you in our home.</t>
  </si>
  <si>
    <t>https://a0.muscache.com/im/pictures/user/79f6577d-a414-46c2-bcd4-1c6d9590ba78.jpg?aki_policy=profile_small</t>
  </si>
  <si>
    <t>https://a0.muscache.com/im/pictures/user/79f6577d-a414-46c2-bcd4-1c6d9590ba78.jpg?aki_policy=profile_x_medium</t>
  </si>
  <si>
    <t>["Shampoo", "Hangers", "Bed linens", "Hot water", "Free street parking", "Essentials", "Heating", "Wifi", "Microwave", "Pack \u2019n play/Travel crib", "Free parking on premises", "Host greets you", "Hair dryer", "Coffee maker", "Long term stays allowed", "TV", "First aid kit", "Smoke alarm"]</t>
  </si>
  <si>
    <t>https://www.airbnb.com/rooms/20360004</t>
  </si>
  <si>
    <t>Beautiful 1 bed apartment near city centre</t>
  </si>
  <si>
    <t>Situated right beside the beautiful park that is Arthur's Seat, where you can see some of the best panoramic views of the city,  this is the ideal base to explore or relax in this quiet neighbourhood.  There's a spacious king-size bedroom and comfortable sofa bed allowing it to sleep up to 4 people. Fantastic transport links, free parking and a stunning scenic 15-20 min walk to the Old Town and Royal Mile, Scottish Parliament and Holyrood Palace, this location will tick all the boxes.&lt;br /&gt;&lt;br /&gt;&lt;b&gt;The space&lt;/b&gt;&lt;br /&gt;Spacious 1 bedroom apartment on the accessible ground floor of a traditional  Scottish Victorian tenement building.  Large lounge and dining area, separate fully equipped kitchen, wet room with rain-head shower.  The bedroom has a king-size bed.  There is also a shared garden to the rear of the property.  Basic toiletries, linen and towels will be provided for your stay.&lt;br /&gt;&lt;br /&gt;&lt;b&gt;Guest access&lt;/b&gt;&lt;br /&gt;The whole place is yours to enjoy and makes yourselves at home!   T</t>
  </si>
  <si>
    <t>Resting in the shadow of the Sailsbury Crag and Arthur’s Seat, Meadowbank offers some lovely views, with traditional colonies and tenements characterising most of the built heritage of this district- though there’s quite a bit of development going on in the area, largely due to it’s desirability. Medowbank is, after all, only a stones-throw away from the foot of the Old Town, and has easy access to Leith, Holyrood and Newington- making it a popular area with professionals and young families. It’s also convenient in terms of quality of life, with lots of shops, cafes and a number of parks in the area.</t>
  </si>
  <si>
    <t>https://a0.muscache.com/pictures/9b9c7fb4-b03d-4bcc-8b90-fb920c321acc.jpg</t>
  </si>
  <si>
    <t>https://www.airbnb.com/users/show/3713524</t>
  </si>
  <si>
    <t xml:space="preserve">I live next to Holyrood Park in Edinburgh and enjoy exploring Scotland far and wide , hanging with my lovely friends, yoga and cocktails in equal measures. 
I grew up in Edinburgh and also attended the University so I hope I can be of some help when it comes to providing knowledge about this wonderful city and all it's hot spots. 
</t>
  </si>
  <si>
    <t>https://a0.muscache.com/im/pictures/user/0ea171f5-0acc-4fe7-9d93-05ab1e84589e.jpg?aki_policy=profile_small</t>
  </si>
  <si>
    <t>https://a0.muscache.com/im/pictures/user/0ea171f5-0acc-4fe7-9d93-05ab1e84589e.jpg?aki_policy=profile_x_medium</t>
  </si>
  <si>
    <t>["Shampoo", "Hangers", "Heating", "Cable TV", "Stove", "Hot water kettle", "Room-darkening shades", "Cleaning products", "Free washer \u2013 In unit", "Toaster", "Freezer", "Indoor fireplace", "Oven", "Coffee maker", "Extra pillows and blankets", "TV with standard cable, Netflix", "Iron", "Cooking basics", "Bed linens", "Free street parking", "Hot water", "Carbon monoxide alarm", "Sonos  sound system", "Wine glasses", "Conditioner", "Dishwasher", "First aid kit", "Refrigerator", "Dining table", "Clothing storage: dresser", "Dishes and silverware", "Single level home", "Essentials", "Wifi", "Shower gel", "Kitchen", "Fire extinguisher", "Microwave", "Baking sheet", "Lockbox", "Hair dryer", "Drying rack for clothing", "EV charger", "Smoke alarm"]</t>
  </si>
  <si>
    <t>https://www.airbnb.com/rooms/20365596</t>
  </si>
  <si>
    <t>Double room in peaceful shared garden flat</t>
  </si>
  <si>
    <t>The flat comprises a large kitchen with dining table and garden views, a large sitting room and views to Arthur's Seat, two double bedroom (one to rent) and a large bathroom with bath and shower. The south west facing garden captures the evening sun and is equipped with decking area to relax during the day. On street parking is unrestricted. &lt;br /&gt;As a private home Kirkhill Road B&amp;B offers friendly and relaxed accommodation on a&lt;br /&gt;small scale and personal basis.  Pets welcome.</t>
  </si>
  <si>
    <t>https://a0.muscache.com/pictures/dd069cd0-b002-47ed-986a-0590f7eb152e.jpg</t>
  </si>
  <si>
    <t>https://www.airbnb.com/users/show/55957932</t>
  </si>
  <si>
    <t>https://a0.muscache.com/im/pictures/user/779b8767-a273-4247-bd7b-12fcec57dac2.jpg?aki_policy=profile_small</t>
  </si>
  <si>
    <t>https://a0.muscache.com/im/pictures/user/779b8767-a273-4247-bd7b-12fcec57dac2.jpg?aki_policy=profile_x_medium</t>
  </si>
  <si>
    <t>["Private garden or backyard", "Hangers", "Private entrance", "Heating", "Board games", "Children\u2019s books and toys for ages 10+ years old", "Hot water kettle", "Toaster", "Freezer", "Oven", "Long term stays allowed", "Bathtub", "Luggage dropoff allowed", "Extra pillows and blankets", "Iron", "Cooking basics", "Outdoor furniture", "Bed linens", "Free street parking", "Hot water", "Private patio or balcony", "Washer", "Wine glasses", "Clothing storage: closet and dresser", "Refrigerator", "Dining table", "Dishes and silverware", "Essentials", "Wifi", "Kitchen", "Microwave", "Fire extinguisher", "Drying rack for clothing", "Outdoor dining area", "Smoke alarm"]</t>
  </si>
  <si>
    <t>https://www.airbnb.com/rooms/20369685</t>
  </si>
  <si>
    <t>Spacious clean central 2bedroom flat.free parking</t>
  </si>
  <si>
    <t>a traditional first floor flat dating back to 1867,it has a period charm bright public rooms .smart tv link to your Netflix super fast internet .modern fitted kitchen ,2 double beds &amp; a single pull out . bathroom &amp; toilet newly fitted 2018 October in traditional theme with large hanging shower head &amp; bath . gas central heating.5 minute bus journey into city centre from the main road buses come frequently.walking distance from the Royal botanical gardens,free parking 24hrs&lt;br /&gt;&lt;br /&gt;&lt;b&gt;The space&lt;/b&gt;&lt;br /&gt;This flat is for 4 people there is 2 double beds &amp; a single pull out&lt;br /&gt;&lt;br /&gt;&lt;b&gt;Guest access&lt;/b&gt;&lt;br /&gt;The entire flat also a shared garden at the back</t>
  </si>
  <si>
    <t>Just a 5 min bus ride will get you to the city centre &amp; all the attractions .Royal botanical gardens in walking distance &amp; a short bus journey will get you to royal Britannia yacht</t>
  </si>
  <si>
    <t>https://a0.muscache.com/pictures/bc1814e3-02e5-4b52-94ee-67cd0bd0673c.jpg</t>
  </si>
  <si>
    <t>https://www.airbnb.com/users/show/21417324</t>
  </si>
  <si>
    <t>Aykut</t>
  </si>
  <si>
    <t>Born in Edinburgh with lots of local knowledge. Happy to help with recommendations and will be as flexible with check in and out as I can. Always at the end of the phone if you have any enquiries. 
Look forward to having you to stay!</t>
  </si>
  <si>
    <t>https://a0.muscache.com/im/pictures/user/88230a30-6d9d-4652-88cf-58c2c90d6c83.jpg?aki_policy=profile_small</t>
  </si>
  <si>
    <t>https://a0.muscache.com/im/pictures/user/88230a30-6d9d-4652-88cf-58c2c90d6c83.jpg?aki_policy=profile_x_medium</t>
  </si>
  <si>
    <t>["Shampoo", "Hangers", "Heating", "Cable TV", "Backyard", "Stove", "Hot water kettle", "Free parking on premises", "Cleaning products", "Cleaning before checkout", "Freezer", "Oven", "Coffee maker", "Long term stays allowed", "Bathtub", "Luggage dropoff allowed", "Extra pillows and blankets", "TV with standard cable", "Iron", "Cooking basics", "Bed linens", "Free street parking", "Hot water", "Carbon monoxide alarm", "Washer", "First aid kit", "Refrigerator", "Dishes and silverware", "Essentials", "Wifi", "Kitchen", "Microwave", "Clothing storage: dresser and closet", "Host greets you", "Hair dryer", "Ethernet connection", "Smoke alarm"]</t>
  </si>
  <si>
    <t>https://www.airbnb.com/rooms/20378862</t>
  </si>
  <si>
    <t>Seaside flat,  short bus ride to city centre</t>
  </si>
  <si>
    <t>This is a second-floor 19th Century tenement flat in Portobello, Edinburgh, looking out towards the sea. There is also a lounge-dining room, with a large double sofa bed.&lt;br /&gt;The flat is a 30-minute bus ride from the City Centre (Princes Street) and the Old Town and literally five minutes walk from the sea.&lt;br /&gt;There are numerous cafes, shops and bars within five or ten minutes walk of the flat.&lt;br /&gt;&lt;br /&gt;&lt;b&gt;The space&lt;/b&gt;&lt;br /&gt;A whole flat featuring a double bedroom overlooking the sea and a lounge with large comfortable sofa bed = accommodation for four people in total, in Edinburgh's seaside area, just a short bus ride from the City Centre. NB The blind in the bedroom is of a design that allows light through. While many will delight in the joy of waking up to a wonderful sunrise, others may find bright early summer daybreaks a problem.&lt;br /&gt;&lt;br /&gt;&lt;b&gt;Guest access&lt;/b&gt;&lt;br /&gt;Whole flat&lt;br /&gt;&lt;br /&gt;&lt;b&gt;Other things to note&lt;/b&gt;&lt;br /&gt;There is a bus stop right outside the flat. The 26 bus r</t>
  </si>
  <si>
    <t>Portobello was Edinburgh's seaside resort and has a long promenade, popular with walkers and runners. Portobello retains the feel of a vibrant and separate community, with lots of shops, cafes, bars and restaurants, just a short way away from the heart of Scotland's capital city and all its many attractions, including the Castle, National Gallery and National Museum. The last two are free.</t>
  </si>
  <si>
    <t>https://a0.muscache.com/pictures/7b5e9ac4-8859-415d-9c8b-18b00e249396.jpg</t>
  </si>
  <si>
    <t>https://www.airbnb.com/users/show/35265661</t>
  </si>
  <si>
    <t>Hi, I am Brian. I am a writer and freelance journalist, specialising in film and living in Portobello, just a short walk from the sea. The flat will sometimes be available for rent. I have lived in Edinburgh almost all my life. Also on this account is Jenny, with another property - the 19th Century historic building Agra Lodge, the master bedroom of which may occasionally be available. We used to do Airbnb there together, with many happy guests over the years before covid.</t>
  </si>
  <si>
    <t>https://a0.muscache.com/im/pictures/user/e4593797-e842-4e78-8900-8f1f1a3163c2.jpg?aki_policy=profile_small</t>
  </si>
  <si>
    <t>https://a0.muscache.com/im/pictures/user/e4593797-e842-4e78-8900-8f1f1a3163c2.jpg?aki_policy=profile_x_medium</t>
  </si>
  <si>
    <t>["Shampoo", "Dedicated workspace", "Clothing storage", "Cooking basics", "Dishes and silverware", "Bed linens", "Free street parking", "Hot water", "Essentials", "Carbon monoxide alarm", "Wifi", "Kitchen", "Host greets you", "Long term stays allowed", "Bathtub", "Smoke alarm"]</t>
  </si>
  <si>
    <t>https://www.airbnb.com/rooms/20398605</t>
  </si>
  <si>
    <t>Botanic Gardens Warriston Field Central but Quiet</t>
  </si>
  <si>
    <t>Quiet leafy corner of The New Town, just a mile from centre and a mile from the beach, a small house close to Botanics, the cycle path and easy bus routes. Peaceful - no traffic noise, the city although walking distance is a distant hum. Off street parking may be available for a small charge on application (street parking is metered).&lt;br /&gt;&lt;br /&gt;&lt;b&gt;The space&lt;/b&gt;&lt;br /&gt;Small family house where I advertise one double (or single use) study-bedroom depending on demands of my own family (who have mostly now flown the nest). The site and its garden does perhaps have some claim to 'uniqueness', with great southerly aspects and city views. A private car parking space can be made available, please apply, there is a small charge.&lt;br /&gt;&lt;br /&gt;&lt;b&gt;Guest access&lt;/b&gt;&lt;br /&gt;The kitchen is small but by arrangement guests can use it, as with the dining table in the sitting room where your breakfast is served. Please eat there and not in your bedroom (no food upstairs please). Some fridge space may be availa</t>
  </si>
  <si>
    <t>Inverleith is perhaps Edinburgh's greenest district with Royal Botanical Gardens, Inverleith Park, the Water of Leith River Walkway and Warriston's Local Biodiversity Site, all nearby together with numerous playing fields so that you can travel in many directions and only pass a few houses, making use of footpaths and cycle tracks. But you are only a mile from the city centre or coast, with easy bus routes nearby. Perfect respite after a busy day in one of Europe's finest cities.</t>
  </si>
  <si>
    <t>https://a0.muscache.com/pictures/c6b0145c-5fcb-408c-8af5-cfbedb3e753a.jpg</t>
  </si>
  <si>
    <t>https://www.airbnb.com/users/show/13186573</t>
  </si>
  <si>
    <t>Charlie</t>
  </si>
  <si>
    <t xml:space="preserve">Someone for whom life is always too short to get everything done, and the wider one's interests, isn't that going to be more the case? Worked as an Architect for many years, now trying to concentrate on teaching, writing and painting and of course cooking for guests. Teaching ranges from TEFL in Edinburgh to ski teaching in Switzerland (where I also paint a lot of Alps). I read any book with an index and make yogurt and sourdough bread whose long timing allows tennis too (nearby courts within a short walking distance). Life in North Edinburgh is pretty good which is why my children still pop by quite often to check that I am looking after our dog/cat assortment. </t>
  </si>
  <si>
    <t>https://a0.muscache.com/im/users/13186573/profile_pic/1435951289/original.jpg?aki_policy=profile_small</t>
  </si>
  <si>
    <t>https://a0.muscache.com/im/users/13186573/profile_pic/1435951289/original.jpg?aki_policy=profile_x_medium</t>
  </si>
  <si>
    <t>["Shampoo", "Breakfast", "Hangers", "Heating", "Backyard", "Stove", "Washer \u2013\u00a0In building", "Paid parking lot on premises \u2013 1 space", "Oven", "Long term stays allowed", "Extra pillows and blankets", "Iron", "Ski-in/Ski-out", "Bed linens", "Hot water", "Carbon monoxide alarm", "First aid kit", "Refrigerator", "Laundromat nearby", "Essentials", "Wifi", "Kitchen", "Fire extinguisher", "Host greets you", "Hair dryer", "Smoke alarm"]</t>
  </si>
  <si>
    <t>https://www.airbnb.com/rooms/20408338</t>
  </si>
  <si>
    <t>Doble bedroom , near to the city centre.</t>
  </si>
  <si>
    <t>Cosy and sunny dbroom , near to the city centre.</t>
  </si>
  <si>
    <t>https://a0.muscache.com/pictures/4e2ec872-47b5-450a-8b1b-2552b1a73e26.jpg</t>
  </si>
  <si>
    <t>https://www.airbnb.com/users/show/96784522</t>
  </si>
  <si>
    <t>Davichin</t>
  </si>
  <si>
    <t>https://a0.muscache.com/im/pictures/user/af7758e4-4d69-461d-a0bd-0b490dabd9a7.jpg?aki_policy=profile_small</t>
  </si>
  <si>
    <t>https://a0.muscache.com/im/pictures/user/af7758e4-4d69-461d-a0bd-0b490dabd9a7.jpg?aki_policy=profile_x_medium</t>
  </si>
  <si>
    <t>["Shampoo", "Iron", "Hangers", "Hot water", "Essentials", "Heating", "Carbon monoxide alarm", "Wifi", "Washer", "First aid kit", "Smoke alarm"]</t>
  </si>
  <si>
    <t>https://www.airbnb.com/rooms/20417573</t>
  </si>
  <si>
    <t>The Butler's Quarters by Playhouse</t>
  </si>
  <si>
    <t>Tucked away in a restored historic Georgian Townhouse with a blend of contemporary design and colonial influences. Once the servants' quarter, this stone-walled bolthole is now a stylish haven with quirky local art.</t>
  </si>
  <si>
    <t>The Butler's Quarters in the tranquil New Town by Broughton Street is lined with independent, award-winning eateries, fishmongers, butchers, and a real foods store. An eight-minute stroll will take you into the heart of the city centre.</t>
  </si>
  <si>
    <t>https://a0.muscache.com/pictures/9ff3187b-730c-4d30-8990-b20af5ab6985.jpg</t>
  </si>
  <si>
    <t>["Heating", "Pack \u2019n play/Travel crib", "Room-darkening shades", "Crib", "Bedroom comforts", "Coffee maker", "Bathtub", "TV", "Dryer", "Iron", "Baby safety gates", "Carbon monoxide alarm", "Washer", "Dishwasher", "High chair", "Paid parking off premises", "Children\u2019s dinnerware", "Wifi", "Bathroom essentials", "Full kitchen", "Fire extinguisher", "Hair dryer", "Window guards", "Smoke alarm"]</t>
  </si>
  <si>
    <t>https://www.airbnb.com/rooms/20423027</t>
  </si>
  <si>
    <t>FREE WIFI N PARKING- 2DBL BED4 SLEEP CLOSE TO CITY</t>
  </si>
  <si>
    <t>FREE WIFI n PARKING WILL BE PROVIDED. TEA/ COFFEE COMPLEMENTARY. AMAZING HOMELY 2 DOUBLE BED FLAT.  With NO HIDDEN FEE. &lt;br /&gt;FREE PARKING. Good condition flat with 2 double rooms, can easily accomodate 4  OR MORE people&lt;br /&gt;5 min walk to edinburgh biggest shopping centre ( fort kinnaird), 3 min walk to Lidl n Tesco Plenty local take away shops and many more. &lt;br /&gt;15 min to princess street&lt;br /&gt;Plenty bus service available.&lt;br /&gt;&lt;br /&gt;&lt;b&gt;The space&lt;/b&gt;&lt;br /&gt;Very good condition flat with 2 double rooms, can easily accomodate 4 people. Big living room with 5 seater sofa. &lt;br /&gt;Massive bathroom with bath tub fitted. &lt;br /&gt;Plenty storage space. &lt;br /&gt;Kitchen fully equipped with fridge/freezer/oven/microwave/ gas/ central heat/ shower/ kettle/ cups/ cutlery/ etc etc&lt;br /&gt;5 min walk to edinburgh biggest shopping centre ( fort kinnaird), 3 min walk to Lidl n Tesco Plenty local take away shops and many more. &lt;br /&gt;15 min to princess street. &lt;br /&gt;Plenty bus service available.</t>
  </si>
  <si>
    <t>https://a0.muscache.com/pictures/495f99d7-1d59-4618-94aa-57575dbdfe0d.jpg</t>
  </si>
  <si>
    <t>https://www.airbnb.com/users/show/140820300</t>
  </si>
  <si>
    <t>https://a0.muscache.com/im/pictures/user/185c7ae2-2852-401e-a4ae-6d8b8cb681d8.jpg?aki_policy=profile_small</t>
  </si>
  <si>
    <t>https://a0.muscache.com/im/pictures/user/185c7ae2-2852-401e-a4ae-6d8b8cb681d8.jpg?aki_policy=profile_x_medium</t>
  </si>
  <si>
    <t>["Shampoo", "Iron", "Hangers", "Bed linens", "Hot water", "Essentials", "Heating", "Carbon monoxide alarm", "Wifi", "Kitchen", "Free parking on premises", "Keypad", "Hair dryer", "Ethernet connection", "Smoke alarm"]</t>
  </si>
  <si>
    <t>https://www.airbnb.com/rooms/20424050</t>
  </si>
  <si>
    <t>Trendy, shared garden, near centre, free parking</t>
  </si>
  <si>
    <t>Great one bed ground floor flat, in rear of traditional tenement building, overlooking shared garden. Walking distance to city centre &amp; tourist sights. In trendy vibrant Leith Walk area with loads of bars, coffee shops &amp; restaurants. Suits young couples &amp; friends. Stylishly presented with open plan kitchen/living room/breakfast bar, modern bathroom with bath/shower over &amp; utility cupboard, bedroom with walk in wardrobe. Free on street parking. It can get busy but free in surrounding streets too.&lt;br /&gt;&lt;br /&gt;&lt;b&gt;The space&lt;/b&gt;&lt;br /&gt;Guests have the whole flat to themselves. It comprises of an open plan kitchen/living room with breakfast bar for dining. There is a bathroom with shower over the bath and a utility cupboard with washing machine. The bedroom has a walk in wardrobe with loads of storage space. Located on the ground floor with direct access out to the shared garden.&lt;br /&gt;&lt;br /&gt;&lt;b&gt;Guest access&lt;/b&gt;&lt;br /&gt;The entire flat and shared garden.&lt;br /&gt;&lt;br /&gt;&lt;b&gt;Other things to note&lt;/b&gt;&lt;br /&gt;T</t>
  </si>
  <si>
    <t>Located in the vibrant and trendy Leith Walk area with numerous bars, restaurants, coffee shops &amp; supermarkets at the end of the street. Also easy walking distance to city centre (15-20 mins) or a short bus ride. Easily accessible from the airport or Waverley Train Station. The parking is free but can be quite busy - free in surrounding streets too though.</t>
  </si>
  <si>
    <t>https://a0.muscache.com/pictures/b8942266-b79b-4e09-b047-5f1f5bfc8348.jpg</t>
  </si>
  <si>
    <t>https://www.airbnb.com/users/show/24458218</t>
  </si>
  <si>
    <t>We manage these short term holiday lets to give visitors a taste of true Edinburgh life, close to all the amenities that this wonderful city has to offer. The whole family help out and it has been a great experience all working together. We also love using Airbnb for our own holidays as it is an excellent way to experience local living. We have had some fantastic family holidays all over the world. We hope you enjoy your trip!</t>
  </si>
  <si>
    <t>https://a0.muscache.com/im/pictures/user/29e9c4e5-e838-4376-be51-ee9b11f58ffc.jpg?aki_policy=profile_small</t>
  </si>
  <si>
    <t>https://a0.muscache.com/im/pictures/user/29e9c4e5-e838-4376-be51-ee9b11f58ffc.jpg?aki_policy=profile_x_medium</t>
  </si>
  <si>
    <t>["Shampoo", "Hangers", "Stove", "Hot water kettle", "Shared patio or balcony", "Cleaning products", "Free washer \u2013 In unit", "Toaster", "Clothing storage: walk-in closet", "Oven", "Long term stays allowed", "Bathtub", "Iron", "Cooking basics", "Outdoor furniture", "Bed linens", "Free street parking", "Hot water", "Carbon monoxide alarm", "Shared fenced garden or backyard", "Central heating", "Wine glasses", "Refrigerator", "Laundromat nearby", "Dishes and silverware", "Single level home", "Essentials", "Wifi", "Shower gel", "Kitchen", "Microwave", "Lockbox", "Hair dryer", "Drying rack for clothing", "Outdoor dining area", "Smoke alarm"]</t>
  </si>
  <si>
    <t>https://www.airbnb.com/rooms/20432205</t>
  </si>
  <si>
    <t>CITY CENTRE: Private Bedroom Opposite Volcano</t>
  </si>
  <si>
    <t>https://a0.muscache.com/pictures/b163ad57-5921-47ad-9856-1cf71d764f90.jpg</t>
  </si>
  <si>
    <t>["Shampoo", "Breakfast", "Hangers", "Private entrance", "Heating", "Stove", "Lock on bedroom door", "Oven", "Coffee maker", "Long term stays allowed", "Extra pillows and blankets", "Cooking basics", "Bed linens", "Hot water", "Carbon monoxide alarm", "Lake access", "Washer", "First aid kit", "Refrigerator", "Dishes and silverware", "Essentials", "Wifi", "Kitchen", "Microwave", "Fire extinguisher", "Host greets you", "Hair dryer", "Smoke alarm"]</t>
  </si>
  <si>
    <t>https://www.airbnb.com/rooms/20437636</t>
  </si>
  <si>
    <t>Beautiful luxury central Edinburgh flat with WIFI</t>
  </si>
  <si>
    <t>My apartment has one double bedroom with king size bed and is well positioned for access to the centre of Edinburgh and all of its attractions.&lt;br /&gt;&lt;br /&gt;Built in a traditional sandstone tenement block the flat is on the 1st floor facing onto a quiet street.&lt;br /&gt;&lt;br /&gt;The apartment has been fully refurbished and decorated to a high standard.  All furniture and appliances were replaced in the summer of 2017.&lt;br /&gt;&lt;br /&gt;The windows are south facing making the rooms bright and airy.&lt;br /&gt;&lt;br /&gt;&lt;b&gt;The space&lt;/b&gt;&lt;br /&gt;There is free on-street parking available most times of the day.&lt;br /&gt;&lt;br /&gt;&lt;b&gt;Other things to note&lt;/b&gt;&lt;br /&gt;There are food shops nearby and the centre of Edinburgh is within a mile and buses are readily available. Parks and Calton Hill are close by.</t>
  </si>
  <si>
    <t>Nearby Leith Walk is a thriving street with a selection of shops, pubs and restaurants.&lt;br /&gt;&lt;br /&gt;It's only a short walk to the centre of Leith where a wide selection of waterfront bars and restaurants can be found.  This area is very much up and coming and is very popular.</t>
  </si>
  <si>
    <t>https://a0.muscache.com/pictures/91d82418-a1ab-43db-98b2-69196bd8285a.jpg</t>
  </si>
  <si>
    <t>https://www.airbnb.com/users/show/84128299</t>
  </si>
  <si>
    <t>https://a0.muscache.com/im/pictures/user/837f6c07-2b85-442a-8c58-975b955ca6cc.jpg?aki_policy=profile_small</t>
  </si>
  <si>
    <t>https://a0.muscache.com/im/pictures/user/837f6c07-2b85-442a-8c58-975b955ca6cc.jpg?aki_policy=profile_x_medium</t>
  </si>
  <si>
    <t>["Shampoo", "Hangers", "Heating", "Indoor fireplace", "Oven", "Coffee maker", "Long term stays allowed", "TV", "Dryer", "Iron", "Cooking basics", "Free street parking", "Hot water", "Carbon monoxide alarm", "Washer", "Refrigerator", "First aid kit", "Dishes and silverware", "Essentials", "Wifi", "Kitchen", "Microwave", "Fire extinguisher", "Lockbox", "Hair dryer", "Smoke alarm"]</t>
  </si>
  <si>
    <t>https://www.airbnb.com/rooms/20444725</t>
  </si>
  <si>
    <t>Bright very central 1 bed house near tram stop</t>
  </si>
  <si>
    <t>A unique and quirky mews house spread over 3 stories in a fantastic central location. My home is an ideal base for solo travellers, business trips or couples looking to explore Edinburgh. Travel to and from the airport is extremely easy with the tram stop one minute away.&lt;br /&gt;Situated on a secluded lane it's a very peaceful place to relax, yet the vibrant Broughton St is seconds away and it's just a few minutes' walk into the heart of Edinburgh.&lt;br /&gt;&lt;br /&gt;&lt;b&gt;The space&lt;/b&gt;&lt;br /&gt;My home has a very unique set up which you are sure to love. You enter my home on the middle floor, where the kitchen area is. The kitchen contains all the essentials you'll need. Down the spiral staircase is the living room, there are comfy chairs and sofas to relax on in front of the TV. There is a small patio area too. &lt;br /&gt;&lt;br /&gt;On the top level of the house is the bathroom and bedroom. The bedroom has a king size bed and all the storage space you'll need for your belongings. My cleaners place fresh, hotel</t>
  </si>
  <si>
    <t>My home is located in Edinburgh's New Town, a UNESCO World Heritage Site. There are many great bars, restaurants and shops near by.</t>
  </si>
  <si>
    <t>https://a0.muscache.com/pictures/35b70d7d-fefc-4ade-b413-e5ff143d521e.jpg</t>
  </si>
  <si>
    <t>https://www.airbnb.com/users/show/131797176</t>
  </si>
  <si>
    <t>https://a0.muscache.com/im/pictures/user/45794b9b-60d6-4423-a35f-a3d801d1e3a6.jpg?aki_policy=profile_small</t>
  </si>
  <si>
    <t>https://a0.muscache.com/im/pictures/user/45794b9b-60d6-4423-a35f-a3d801d1e3a6.jpg?aki_policy=profile_x_medium</t>
  </si>
  <si>
    <t>["Shampoo", "Hangers", "Heating", "Stove", "Oven", "Long term stays allowed", "TV", "Iron", "Bed linens", "Hot water", "Washer", "Refrigerator", "Dishes and silverware", "Essentials", "Wifi", "Kitchen", "Microwave", "Fire extinguisher", "Lockbox", "Hair dryer", "Smoke alarm"]</t>
  </si>
  <si>
    <t>https://www.airbnb.com/rooms/20447425</t>
  </si>
  <si>
    <t>Cosy &amp; Central Double Room  ★ 4000+ Reviews</t>
  </si>
  <si>
    <t>This traditional Scottish home is located directly opposite Haymarket train station where all buses, trams and taxi's stop if you are arriving via train or from the airport. &lt;br /&gt;&lt;br /&gt;Every tourist attraction is within walking distance; you couldn’t hope for a more central location.&lt;br /&gt;&lt;br /&gt;There are lots of extras included in your stay as well! read more about them below.&lt;br /&gt;&lt;br /&gt;&lt;b&gt;The space&lt;/b&gt;&lt;br /&gt;In the room there is a comfy double bed, drawers for clothes. large wall mirror, heaters and all the essentials.&lt;br /&gt;&lt;br /&gt;The room is cleaned &amp; prepared to a professional standard before check-in. Fresh bed sheets and towels are always provided. &lt;br /&gt;&lt;br /&gt;All the below is included in your stay: &lt;br /&gt;&gt; Coffee, tea, &amp; sugar. &lt;br /&gt;&gt; Body soap for showering. &lt;br /&gt;&gt; Superfast Wifi &lt;br /&gt;&gt; Iron &amp; Hairdryer. &lt;br /&gt;&gt; Adjustable room temperature heating. &lt;br /&gt;&gt; Washing machine and tumble drier. &lt;br /&gt;&gt; Tourist information guides for Edinburgh. &lt;br /&gt;&gt; Easy self check-in anytime af</t>
  </si>
  <si>
    <t>https://a0.muscache.com/pictures/f2e71ee5-9802-4683-af87-bdbac3b9f4b7.jpg</t>
  </si>
  <si>
    <t>["Hangers", "Private entrance", "Heating", "Backyard", "Stove", "Lock on bedroom door", "Oven", "Long term stays allowed", "Dryer", "Iron", "Cooking basics", "Hot water", "Carbon monoxide alarm", "Washer", "Dishwasher", "Paid parking off premises", "Refrigerator", "First aid kit", "Dishes and silverware", "Security cameras on property", "Essentials", "Wifi", "Kitchen", "Microwave", "Fire extinguisher", "Lockbox", "Hair dryer", "Paid parking on premises", "Smoke alarm"]</t>
  </si>
  <si>
    <t>https://www.airbnb.com/rooms/20464890</t>
  </si>
  <si>
    <t>West End, entire ground floor Garden Flat.</t>
  </si>
  <si>
    <t>Fountainbridge. Central, large, ground floor, garden flat with oak wooden floors throughout. Sleeps up to 4 people.  &lt;br /&gt;Separate kitchen, shower room and WC.  Large bedroom with direct access to South facing patio and shared garden.  Less than 10 mins to Haymarket station.&lt;br /&gt;&lt;br /&gt;Ideal for couples,  business visitors, a small family or friends to enjoy their visit to Edinburgh.  Close to many shops, supermarkets, bars and restaurants.&lt;br /&gt;&lt;br /&gt;&lt;b&gt;The space&lt;/b&gt;&lt;br /&gt;The apartment benefits from being on the ground floor with its own front door, giving a real sense of having your own space.  There is a South facing patio area, with table chairs accessed through a french door from the bedroom. It has a unique, wrought iron gate for all your security needs.&lt;br /&gt;&lt;br /&gt;There are oak wooden floors throughout giving a sense of space all on this ground floor level.    The apartment can sleep up to 3 people (I will accept 4 but please note I will ask for an extra £5 per night for the 4t</t>
  </si>
  <si>
    <t xml:space="preserve">The flat is a traditional stone tenement located in Fountainbridge, Edinburgh.  The flat is great for couples or solo travellers on vacation, or business travellers.  We accept well behaved pets too with prior agreement.&lt;br /&gt;Located just 2 minutes away from the Union canal and the canal basin - for a peaceful walk or to have a drink and food and watch the world go by. &lt;br /&gt;Local amenities include: a wide range of restaurants and bars, small supermarkets, theatres, cinemas, bowling, swimming pool and library.  You are a 15 minute walk from the west end of Princes Street or a 5 minute bus ride.  You can walk to the castle and all the museums and art gallaries from here or you can simply jump on one of the many regular buses on your door step.&lt;br /&gt;Distance (walking) bus&lt;br /&gt;Located just 3 minutes away from the Union canal and the canal basin - for a peaceful walk or to have a drink and food and watch the world go by.&lt;br /&gt;Local amenities include: a wide range of restaurants and bars, </t>
  </si>
  <si>
    <t>https://a0.muscache.com/pictures/af22709c-98e0-4532-a2e4-e64b04774be1.jpg</t>
  </si>
  <si>
    <t>https://www.airbnb.com/users/show/2142215</t>
  </si>
  <si>
    <t>Veronica</t>
  </si>
  <si>
    <t>Cardiff, United Kingdom</t>
  </si>
  <si>
    <t xml:space="preserve">Hi_x000D_
_x000D_
We travel a lot with our work, and are often away from home.  We understand how important it is to have a nice place to live in when you are travelling._x000D_
_x000D_
We have a lovely flat in Edinburgh that is for people who are want to have a whole flat to themselves - a home away from home!  
we have a trusted friend and handyman to maintain the apartment to keep it looking good when we are not there for cleaning and any jobs needing done_x000D_
_x000D_
Any questions, just ask!_x000D_
_x000D_
Veronica _x000D_
_x000D_
_x000D_
</t>
  </si>
  <si>
    <t>https://a0.muscache.com/im/pictures/user/c8472bc5-08c3-4281-8195-c3eba3410fad.jpg?aki_policy=profile_small</t>
  </si>
  <si>
    <t>https://a0.muscache.com/im/pictures/user/c8472bc5-08c3-4281-8195-c3eba3410fad.jpg?aki_policy=profile_x_medium</t>
  </si>
  <si>
    <t>["Shampoo", "Hangers", "Private entrance", "Heating", "Free washer", "Stove", "Hot water kettle", "Dedicated workspace", "Oven", "Long term stays allowed", "Extra pillows and blankets", "Iron", "Cooking basics", "Outdoor furniture", "Bed linens", "Hot water", "Carbon monoxide alarm", "Shared fenced garden or backyard", "Dishwasher", "Refrigerator", "Dishes and silverware", "Patio or balcony", "Single level home", "Essentials", "Wifi", "Shower gel", "Kitchen", "Microwave", "Lockbox", "Hair dryer", "Smoke alarm"]</t>
  </si>
  <si>
    <t>https://www.airbnb.com/rooms/20465247</t>
  </si>
  <si>
    <t>17 mins walk from  Royal Mile, clean, spacious</t>
  </si>
  <si>
    <t>Our flat is in a traditional Victorian tenement block and has recently been refurbished. It is a short walk from Holyrood Palace (17 minutes), The Royal Mile, Arthur's Seat and the Scottish Parliament. &lt;br /&gt;The flat is in a quiet street, just a couple of minutes walk from lots of cafes, bakery, restaurants, supermarkets and pubs. &lt;br /&gt;It is on a direct bus route to the train station and has free on-street parking. &lt;br /&gt;It has everything you need for a short or long stay. &lt;br /&gt;A perfect base to explore the city.&lt;br /&gt;&lt;br /&gt;&lt;b&gt;The space&lt;/b&gt;&lt;br /&gt;Our bright second floor flat has a fresh interior and open views south towards Arthur's Seat and Calton Hill. &lt;br /&gt;The fully-equipped kitchen contains a microwave, electric cooker and washing machine as well as some essential cooking ingredients such as tea and coffee to save you the hassle! It has a spacious bedroom, with lots of storage space, bathroom with a shower, WIFI, and a comfortable living-room with space to accommodate up to 2 mor</t>
  </si>
  <si>
    <t>The flat is just two blocks away from Easter Road which links the east of Edinburgh's city centre to the port of Leith. The area is very diverse, hipster and full of life. At the top of the road is a popular local hangout the Manna House Bakery which offers 30 types of handcrafted breads and authentic European pastry delicacies freshly baked in store each day. With a New York, Sullivan St Bakery vibe, it's cheaper than comparable places in more chic parts of town and has tables and chairs inside where you can linger over a good cup of coffee.&lt;br /&gt;Across the street is Eero and Riley, a colourful establishment stocked with a well chosen selection of gifts, home accessories and stationery. It sells well known brands such as Umbra, S&amp;P and Shearer Candles as well as items handmade in Scotland.&lt;br /&gt;Cornelius Beers is an excellent little wine shop which sells one of the widest selections of beers in the UK and a diverse wine list at competitive prices. Owner James says, "we have tried to a</t>
  </si>
  <si>
    <t>https://a0.muscache.com/pictures/miso/Hosting-20465247/original/d8c87630-a9e9-44f4-9c10-b476804b3161.jpeg</t>
  </si>
  <si>
    <t>https://www.airbnb.com/users/show/146107431</t>
  </si>
  <si>
    <t>Luz Stella</t>
  </si>
  <si>
    <t xml:space="preserve">Hi,_x000D_
Since I arrived to Edinburgh many years ago I felt in love with the city. I am very happy to share it with you.  I love to travel  and would try my best to make you feel at home whilst you are here. </t>
  </si>
  <si>
    <t>https://a0.muscache.com/im/pictures/user/5259c7ed-f36f-4729-bff0-3dac0fa76ca2.jpg?aki_policy=profile_small</t>
  </si>
  <si>
    <t>https://a0.muscache.com/im/pictures/user/5259c7ed-f36f-4729-bff0-3dac0fa76ca2.jpg?aki_policy=profile_x_medium</t>
  </si>
  <si>
    <t>["Shampoo", "Hangers", "Heating", "Pack \u2019n play/Travel crib", "Hot water kettle", "Stove", "Crib", "Cleaning products", "Toaster", "HDTV with Netflix", "Freezer", "Oven", "Coffee maker", "Long term stays allowed", "Extra pillows and blankets", "Dryer", "Iron", "Cooking basics", "Bed linens", "Free street parking", "Hot water", "Carbon monoxide alarm", "Washer", "Wine glasses", "Conditioner", "Dishwasher", "Clothing storage: closet and dresser", "First aid kit", "Children\u2019s books and toys", "Refrigerator", "Dining table", "Dishes and silverware", "Essentials", "Wifi", "Shower gel", "Kitchen", "Fire extinguisher", "Microwave", "Lockbox", "Hair dryer", "Smoke alarm"]</t>
  </si>
  <si>
    <t>https://www.airbnb.com/rooms/20492540</t>
  </si>
  <si>
    <t>Spacious Contemporary Apartment near the Old Town</t>
  </si>
  <si>
    <t>See the past come back to life in a historic apartment that's been refurbished from the top of the high ceilings to the smashed porcelain mosaic bathroom floor. These are matched by modern comforts like crisp cotton bed linen and a Japanese soaktub.</t>
  </si>
  <si>
    <t>The apartment is set in the centre of the vibrant neighbourhood of Easter Road in Leith.  It has an independent character and hosts an active, creative and diverse community. There are cool local cafes, patisserie, design homewear shops, and a great wine merchant too.  The apartment is a ten minute walk from the Old Town, Holyrood Park and the Scottish Parliament.</t>
  </si>
  <si>
    <t>https://a0.muscache.com/pictures/97bb929f-dfcb-4f2b-a950-dad5ca884010.jpg</t>
  </si>
  <si>
    <t>["Iron", "Bedroom comforts", "Free street parking", "Heating", "Kitchen", "Backyard", "Wifi", "Bathroom essentials", "Carbon monoxide alarm", "Fire extinguisher", "Hair dryer", "Coffee maker", "Dishwasher", "Bathtub", "TV", "Smoke alarm"]</t>
  </si>
  <si>
    <t>https://www.airbnb.com/rooms/20492580</t>
  </si>
  <si>
    <t>2 Bed Cosy Flat in Downtown Edinburgh with Wi-Fi.</t>
  </si>
  <si>
    <t>Fantastic location on the Famous Royal Mile - Edinburgh Historic Old Town ! 5 mins walk from Waverley Station. This newly renovated, immaculate two bedroom flat on the third floor is a cosy haven for tourists. The property boasts a living-room/kitchen, two double bedroom and shower room. The prominent location in the pedestrian area only 5 mins from Edinburgh Castle. The bedrooms with high spec King Beds are at the rear of the property where it is incredibly quiet for such a central location.&lt;br /&gt;&lt;br /&gt;&lt;b&gt;The space&lt;/b&gt;&lt;br /&gt;The flat is located in the most perfect location with great views of the Royal Mile. Guests will love it. Having stayed in the flat myself for the last 2 years I can honestly not think of a better location. It is in the heart of the action. You have plenty of bars and restaurants and tourist attractions minutes from your door. The main thing you will feel being there is that you are part of the action. The Royal Mile is alive with entertainment most of the year and</t>
  </si>
  <si>
    <t>5 mins from Edinburgh Castle and Waverley Station</t>
  </si>
  <si>
    <t>https://a0.muscache.com/pictures/b8d995d3-35f5-46db-a79b-bf6147901a43.jpg</t>
  </si>
  <si>
    <t>["Hangers", "Heating", "Stove", "Oven", "Long term stays allowed", "Luggage dropoff allowed", "Dryer", "Iron", "Cooking basics", "Bed linens", "Hot water", "Carbon monoxide alarm", "36\" TV", "Washer", "Paid parking off premises", "Refrigerator", "Dishes and silverware", "Essentials", "Wifi", "Kitchen", "Microwave", "Fire extinguisher", "Lockbox", "Hair dryer", "Smoke alarm"]</t>
  </si>
  <si>
    <t>https://www.airbnb.com/rooms/20492900</t>
  </si>
  <si>
    <t>Bright &amp; Quiet Edinburgh Home + Free Parking</t>
  </si>
  <si>
    <t>Come and enjoy our bright and spacious, top floor apartment close to the lovely centre of Edinburgh, where you will feel comfortably at home.&lt;br /&gt;&lt;br /&gt;&lt;b&gt;The space&lt;/b&gt;&lt;br /&gt;Our well furbished one bedroom flat has a vivid characterful feel for a comfortable homely stay. &lt;br /&gt;&lt;br /&gt;The bedrooms has plenty of space and comfortable beds and pillows, perfect for a goodnight sleep. There is also an ample amount of storage space, so you can fully unpack and settle in during your unforgettable stay.&lt;br /&gt;&lt;br /&gt;With its vibrant design, the living room, which also comes with a sofa bed, is the perfect space to hang out or wind down. Next to it you will find the kitchen, which is fully equipped with everything you might need to make a yummy feast, to then enjoy at the cosy dining area we have set up.&lt;br /&gt;&lt;br /&gt;And lastly, the bathroom is nicely fitted with a toilet, shower, and a bathtub, perfect for you to kick back and relax after a busy day of exploring the city!&lt;br /&gt;&lt;br /&gt;&lt;b&gt;Guest access</t>
  </si>
  <si>
    <t>Newhaven is a quiet, safe and historic part of Edinburgh. It is ideally located close to the city centre, sea shore, and vibrant up-and-coming district of Leith, where there are many new restaurants, creative spaces and cafe's for you to explore. There is a lovely park a few minutes walk from the flat, and the city centre is only a short walk or bus ride away.</t>
  </si>
  <si>
    <t>https://a0.muscache.com/pictures/ce2cbd70-48bd-4eab-bca5-0e4e0979c80c.jpg</t>
  </si>
  <si>
    <t>https://www.airbnb.com/users/show/45233555</t>
  </si>
  <si>
    <t>I'm a friendly guy who loves climbing , sailing and adventuring  as well as building cool geeky tech stuff on the side. I run my own business and thoroughly enjoy living in Edinburgh - it's an amazing city!</t>
  </si>
  <si>
    <t>https://a0.muscache.com/im/pictures/user/d5eac156-a210-48ac-8989-02ecbae33ef4.jpg?aki_policy=profile_small</t>
  </si>
  <si>
    <t>https://a0.muscache.com/im/pictures/user/d5eac156-a210-48ac-8989-02ecbae33ef4.jpg?aki_policy=profile_x_medium</t>
  </si>
  <si>
    <t>["Shampoo", "Hangers", "Heating", "Stove", "Oven", "Long term stays allowed", "TV", "Extra pillows and blankets", "Iron", "Cooking basics", "Bed linens", "Free street parking", "Hot water", "Washer", "Refrigerator", "Dishes and silverware", "Essentials", "Wifi", "Kitchen", "Microwave", "Lockbox", "Hair dryer", "Smoke alarm"]</t>
  </si>
  <si>
    <t>https://www.airbnb.com/rooms/20509609</t>
  </si>
  <si>
    <t>The Portsburgh Square Residence</t>
  </si>
  <si>
    <t>Sit back and relax in The Portsburgh Square Residence. Tucked just behind the Grassmarket in the Old Town, this one-bedroom apartment enjoys an enviable location, but with all of the peace and quiet of an off-street setting. &lt;br /&gt; &lt;br /&gt;The lovely and light living/kitchen area features comfy seating and sofa bed, flatscreen TV and unlimited Wi-Fi. The kitchenette comes fully equipped with everything you need for a few days in Edinburgh, including a microwave and fridge.&lt;br /&gt;&lt;br /&gt;&lt;b&gt;The space&lt;/b&gt;&lt;br /&gt;The cosy master bedroom offers a double bed and guest storage. A family bathroom with shower over bath completes this delightful home from home. &lt;br /&gt; &lt;br /&gt;The Portsburgh Square Residence’s location is simply the best! Sitting on the edge of the Grassmarket and just a few minutes’ stroll from the Royal Mile, the local area is brimming with history and things to do. Whether you’d like to browse the varied boutiques on Cockburn Street or have a good old fashioned pub lunch while you gaz</t>
  </si>
  <si>
    <t>https://a0.muscache.com/pictures/prohost-api/Hosting-20509609/original/abab4a31-320d-4762-b7b8-38a5fd982f36.jpeg</t>
  </si>
  <si>
    <t>https://www.airbnb.com/rooms/20545644</t>
  </si>
  <si>
    <t>Beautiful Entire Home in the Heart of the Old Town</t>
  </si>
  <si>
    <t>Beautiful duplex apartment in the heart of Edinburgh's Old Town. Perfect for taking in all Edinburgh has to offer. The surrounding streets are packed with history and exciting things for you to discover! Live on the same street where Robert Louis Stevenson went to the pub and Sir Walter Scott's went to school.&lt;br /&gt;Our place is very central with The Royal Mile, Edinburgh Castle, The Scottish Parliament and Princes Street all within easy walking distance.&lt;br /&gt;&lt;br /&gt;&lt;b&gt;The space&lt;/b&gt;&lt;br /&gt;The apartment is a duplex layout, with hall, kitchen/living area with sofa-bed and toilet on the entry floor and airy, comfortable double bedroom with ensuite bathroom on the floor above. We recently obtained the property and have fully re-equipped it with new furniture and fittings.&lt;br /&gt;The cleverly designed apartment is in what was once a Primary School  converted into flats some years ago and provides very comfortable and appealing space in a great location.</t>
  </si>
  <si>
    <t>The flat is situated in the vibrant Old Town with a very wide range of facilities within easy walking distance. There are many restaurants from burrito takeaways to top quality eateries, so many in fact that it's easier to choose a type of food and narrow down the choice. We are happy to help with suggestions.&lt;br /&gt;There are also all sorts of activities nearby, from the Royal Mile with its mediaeval feel to the Royal Scottish Museum, the National Gallery, National Library etc, etc,,,oh and there's that Castle up on top a huge rock!</t>
  </si>
  <si>
    <t>https://a0.muscache.com/pictures/06fff0ef-3243-4ef9-b13d-10cbf7798f58.jpg</t>
  </si>
  <si>
    <t>https://www.airbnb.com/users/show/146711931</t>
  </si>
  <si>
    <t>https://a0.muscache.com/im/pictures/user/31933b0b-2ca2-4e76-8d50-8c7128739c68.jpg?aki_policy=profile_small</t>
  </si>
  <si>
    <t>https://a0.muscache.com/im/pictures/user/31933b0b-2ca2-4e76-8d50-8c7128739c68.jpg?aki_policy=profile_x_medium</t>
  </si>
  <si>
    <t>["Iron", "Hangers", "Essentials", "Heating", "Wifi", "Kitchen", "Host greets you", "Washer", "Hair dryer", "Lockbox", "Long term stays allowed", "TV", "Smoke alarm"]</t>
  </si>
  <si>
    <t>https://www.airbnb.com/rooms/20551483</t>
  </si>
  <si>
    <t>Bright, cosy 2 bedroom flat near Murrayfield</t>
  </si>
  <si>
    <t>Our two bedroom flat is a home away from home. Cosy and good value for money, it's ideal for families and group, but also suits couples. Free on street parking with easy public transport, this would be an ideal base for explore Edinburgh and nearby towns.&lt;br /&gt;&lt;br /&gt;Our flat is located to the west of the city centre, with the tram stop 3 minutes walk away, you will be in the centre in 10 minutes. The tram also takes you to Edinburgh Airport in less than 30 minutes.&lt;br /&gt;&lt;br /&gt;&lt;b&gt;The space&lt;/b&gt;&lt;br /&gt;Our cosy two bedroom flat is a home away from home. With 2 double bedrooms, both with double beds it can accommodate up to 4 people, ideal for family and large group.&lt;br /&gt;&lt;br /&gt;&lt;b&gt;Guest access&lt;/b&gt;&lt;br /&gt;You are welcome to use all amenities provided in the flat. We want you to 'stay like a local' and have our flat as your Edinburgh home during your stay. &lt;br /&gt;&lt;br /&gt;Free Wifi throughout the flat.&lt;br /&gt;&lt;br /&gt;&lt;b&gt;Other things to note&lt;/b&gt;&lt;br /&gt;Check in/out are normally after 2pm/before 11am but ca</t>
  </si>
  <si>
    <t>The neighbourhood is a quiet, safe residential area with local shops nearby. Close to Carrick Knowe golf course and Corstophine Hill, both ideal for summer evening walks,  also 5 minutes away from Water of Leith walkway. Murrayfield Stadium is about 10 minutes walk away, and Edinburgh Zoo 15 minutes to walk to.</t>
  </si>
  <si>
    <t>https://a0.muscache.com/pictures/294032e6-11d7-4d6f-bdbb-b62d902e5036.jpg</t>
  </si>
  <si>
    <t>["Shampoo", "Hangers", "Heating", "Backyard", "Pack \u2019n play/Travel crib", "Hot water kettle", "Stove", "Free parking on premises", "Crib", "Outlet covers", "Cleaning products", "Toaster", "Oven", "Long term stays allowed", "TV", "Extra pillows and blankets", "Luggage dropoff allowed", "Iron", "Cooking basics", "Bed linens", "Free street parking", "Hot water", "Carbon monoxide alarm", "Washer", "Wine glasses", "Conditioner", "High chair", "First aid kit", "Children\u2019s books and toys", "Refrigerator", "Dining table", "Dishes and silverware", "Single level home", "Essentials", "Wifi", "Shower gel", "Kitchen", "Fire extinguisher", "Microwave", "Baking sheet", "Lockbox", "Hair dryer", "Body soap", "Drying rack for clothing", "Window guards", "Smoke alarm"]</t>
  </si>
  <si>
    <t>https://www.airbnb.com/rooms/20566028</t>
  </si>
  <si>
    <t>Canongate - Spacious Historic 2-bed flat on the Royal Mile</t>
  </si>
  <si>
    <t>Situated in the heart of Old Town, this traditional tenement used to house the meeting hall of shoemakers. Nowadays, our 4th floor apartment is a great bolthole for an Edinburgh stay, with wonderful views of Calton Hill and Salisbury Crags. &lt;br /&gt; &lt;br /&gt;Average walking distances are: &lt;br /&gt;•	8 mins to Waverley station/Airlink 100 bus stop &lt;br /&gt;•	5 mins to the Scottish Parliament &lt;br /&gt;•	7 mins to Palace of Holyroodhouse &lt;br /&gt;•	10 mins to Holyrood Park (Arthur’s Seat) &lt;br /&gt;•	15 mins to Princes St &lt;br /&gt;•	20 mins to the Castle&lt;br /&gt;&lt;br /&gt;&lt;b&gt;The space&lt;/b&gt;&lt;br /&gt;We love our apartment, and hope you will too – but please be warned: you’ll have to climb four flights to stairs to get here! Like many other Edinburgh apartments, there is no lift and access is by staircase only, so please bear that in mind when bringing luggage and children.  &lt;br /&gt; &lt;br /&gt;Each of the two bedrooms has a comfortable double bed, plenty of storage space for your clothes, a laptop-friendly desk, bedside reading lamp</t>
  </si>
  <si>
    <t>Originally known as Shoemakers’ Land, the 17th century listed tenement building is historically important and used to house the meeting hall of the Cordiners (shoemakers and tanners). &lt;br /&gt; &lt;br /&gt;Situated within the Edinburgh World Heritage Site in the heart of Old Town, our apartment is on Canongate - the lower end of the Royal Mile. It is within easy walking distance of all the tourist attractions of Old Town, Arthur’s Seat and many cafes, bars and restaurants. As it is on the main thoroughfare, it is busy day and night – particularly during the Festival. However, you can be guaranteed some tranquillity a few minutes’ walk away at Dunbar Close Gardens, tucked away off the Royal Mile, or at Holyrood Park by the Scottish Parliament.</t>
  </si>
  <si>
    <t>https://a0.muscache.com/pictures/7f416990-3b98-4537-abdb-c745dea9e5d1.jpg</t>
  </si>
  <si>
    <t>["Shampoo", "Hangers", "Heating", "Pack \u2019n play/Travel crib", "Stove", "Room-darkening shades", "Fast wifi \u2013 64 Mbps", "Oven", "Long term stays allowed", "TV", "Iron", "Cooking basics", "Bed linens", "Hot water", "Carbon monoxide alarm", "Washer", "Dishwasher", "High chair", "Refrigerator", "Dishes and silverware", "Kitchen", "Microwave", "Hair dryer", "Smoke alarm"]</t>
  </si>
  <si>
    <t>https://www.airbnb.com/rooms/20566609</t>
  </si>
  <si>
    <t>Central Luxury Townhouse *HEART OF STOCKBRIDGE*</t>
  </si>
  <si>
    <t>A SPECTACULAR slice of luxury in the heart of the infamous Stockbridge, New Town.&lt;br /&gt;&lt;br /&gt;This newly renovated 4 bedroom Georgian townhouse comprises 2 floors of traditional decadence with all the mod-cons. Situated on the main thoroughfare with an abundance of restaurants, cafes &amp; independent shops on your doorstep. &lt;br /&gt;&lt;br /&gt;A perfect base for those wishing to experience an area voted "one of the best places to live in Europe" as well as be close to the city centre. &lt;br /&gt;&lt;br /&gt;10-15 min walk to Princes Street.&lt;br /&gt;&lt;br /&gt;&lt;b&gt;The space&lt;/b&gt;&lt;br /&gt;Stair access to first floor and second floor. &lt;br /&gt;&lt;br /&gt;Open plan living space with 55" Smart TV and a state of the art kitchen with Neff appliances. It is fully equipped with an electric hob, oven, microwave, combined washer &amp; dryer, dish washer, wine cooler and coffee machine. The dining area seats 8 and is encompassed by a breath taking Georgian cupola. &lt;br /&gt;&lt;br /&gt;There is one king sized bed, two doubles and a small double (&lt;please n</t>
  </si>
  <si>
    <t>Noted as one of the best places to live in Europe and a sought after area amongst the locals Stockbridge is an affluent suburb of Edinburgh situated to the north of the city center. Its cobbled streets, classical architecture and upscale shops, bars and restaurants make it a thriving area in its own right. &lt;br /&gt;&lt;br /&gt;Stockbridge benefits from a vast array of cafes, coffee shops, restaurants and bars as well as hosting unique boutique shops. The area also benefits from beautiful architecture and numerous delightful parks and open spaces. A walk along the Water of Leith takes you past St Bernards Well and Dean Village or you could enjoy a picnic in Inverlieth Park or The Royal Botanic Gardens. The grounds of the National Gallery of Modern Art are beautifully maintained and it houses an impressive collection of art works.&lt;br /&gt;&lt;br /&gt;Stockbridge is often noted as a hidden gem and we're sure no one can argue with that.</t>
  </si>
  <si>
    <t>https://a0.muscache.com/pictures/6295893a-9dc5-4e7a-b730-af395b3dcf5b.jpg</t>
  </si>
  <si>
    <t>https://www.airbnb.com/users/show/66160422</t>
  </si>
  <si>
    <t xml:space="preserve">"CLIMB MOUNTAINS SO YOU CAN SEE THE WORLD, NOT SO THE WORLD CAN SEE YOU"_x000D_
_x000D_
We are a hard working couple whom run our own wee business. For any couples who have experience in this you will know only too well how testing this can be so we try our very best to maintain a good work/life/relationship balance._x000D_
_x000D_
We both love to travel and keep active. I have a passion for food, health &amp; fitness and design. Ewan loves his cars, golf, snowboarding and his camper van! We are from the Scottish Borders but Edinburgh is one of our favourite cities in the world. _x000D_
</t>
  </si>
  <si>
    <t>https://a0.muscache.com/im/pictures/user/0298b373-5c3d-486e-856b-d39e7ee32712.jpg?aki_policy=profile_small</t>
  </si>
  <si>
    <t>https://a0.muscache.com/im/pictures/user/0298b373-5c3d-486e-856b-d39e7ee32712.jpg?aki_policy=profile_x_medium</t>
  </si>
  <si>
    <t>["Hangers", "Private entrance", "Heating", "Stove", "Hot water kettle", "Portable fans", "Dedicated workspace", "Cleaning products", "Toaster", "Freezer", "Booster seat high chair - available upon request", "Indoor fireplace", "Oven", "Coffee maker", "Pack \u2019n play/Travel crib - available upon request", "Long term stays allowed", "TV", "Extra pillows and blankets", "Dryer", "Luggage dropoff allowed", "Iron", "Cooking basics", "Bed linens", "Hot water", "Carbon monoxide alarm", "Washer", "Wine glasses", "Dishwasher", "Paid parking off premises", "First aid kit", "Refrigerator", "Dining table", "Laundromat nearby", "Dishes and silverware", "Security cameras on property", "Essentials", "Sonos sound system", "Children\u2019s dinnerware", "Wifi", "Fire extinguisher", "Kitchen", "Microwave", "Host greets you", "Baking sheet", "Hair dryer", "Drying rack for clothing", "Paid parking on premises", "Smoke alarm"]</t>
  </si>
  <si>
    <t>$493.00</t>
  </si>
  <si>
    <t>https://www.airbnb.com/rooms/20567449</t>
  </si>
  <si>
    <t>Gorgeous central apartment on Holyrood Park</t>
  </si>
  <si>
    <t>This beautiful apartment is located on the stunning Holyrood Park, and is a 5-minute walk from Holyrood Palace, The Scottish Parliament and the Royal Mile.  &lt;br /&gt;&lt;br /&gt;It is situated on a very quiet residential street with free on-street parking, good local amenities close to supermarkets, and with an excellent transport service moments away.  &lt;br /&gt;&lt;br /&gt;There is a shared garden, which backs onto the park and boasts breath-taking views of Arthurs Seat and the Salisbury Crags.&lt;br /&gt;&lt;br /&gt;&lt;b&gt;The space&lt;/b&gt;&lt;br /&gt;This is a bright, one bedroom third floor apartment. It has been newly renovated and restored.  The bedroom has a double bed with a wardrobe and a chest of drawers providing plenty of storage space. &lt;br /&gt;&lt;br /&gt;There is an open plan living room and kitchen.  The living area has a very comfortable pull out sofa bed for extra guests if required, and a dining table and 4 chairs. &lt;br /&gt;&lt;br /&gt;Fully equipped kitchen with induction hob, oven/grill, microwave, dishwasher, fridge/freezer,</t>
  </si>
  <si>
    <t>https://a0.muscache.com/pictures/544f7b8e-6591-43dd-b4f7-1ec10e148922.jpg</t>
  </si>
  <si>
    <t>https://www.airbnb.com/users/show/146905473</t>
  </si>
  <si>
    <t>https://a0.muscache.com/im/pictures/user/f301208b-0c14-4a07-b8f5-fecf0b73e9ec.jpg?aki_policy=profile_small</t>
  </si>
  <si>
    <t>https://a0.muscache.com/im/pictures/user/f301208b-0c14-4a07-b8f5-fecf0b73e9ec.jpg?aki_policy=profile_x_medium</t>
  </si>
  <si>
    <t>["Shampoo", "Hangers", "Heating", "Backyard", "Stove", "Hot water kettle", "Room-darkening shades", "Sound system", "Toaster", "Oven", "TV", "Dryer", "Iron", "Cooking basics", "Bed linens", "Free street parking", "Hot water", "Carbon monoxide alarm", "Washer", "Wine glasses", "Conditioner", "Dishwasher", "First aid kit", "Refrigerator", "Dining table", "Dishes and silverware", "Essentials", "Wifi", "Shower gel", "Kitchen", "Fire extinguisher", "Microwave", "Baking sheet", "Lockbox", "Hair dryer", "Body soap", "Smoke alarm"]</t>
  </si>
  <si>
    <t>https://www.airbnb.com/rooms/20576689</t>
  </si>
  <si>
    <t>Grassmarket/West Bow Apartment (with Castle Views)</t>
  </si>
  <si>
    <t>This 3rd floor apartment with views of Edinburgh Castle (accessed through a spiral staircase) is located in Edinburgh's famous Grassmarket - a thriving area full of boutique shops, fantastic restaurants and bars - right in the heart of Edinburgh’s Historic Old Town. Please note NO PARTIES are allowed in the property and any nuisance noise from guests will result in guests being asked to vacate the property with immediate effect.&lt;br /&gt;&lt;br /&gt;&lt;b&gt;The space&lt;/b&gt;&lt;br /&gt;The apartment is full of original features including original Georgian fire places, panelled walling, Georgian cooking range and an original pulley for drying your clothes!&lt;br /&gt;&lt;br /&gt;The flat has with two spacious bedrooms, each with a comfy double bed.&lt;br /&gt;&lt;br /&gt;Within the lounge there are two windows both looking out onto the Grassmarket and Edinburgh Castle (complete with working shutters), original Georgian Fire Place and original wooden panelling to the walls additional to this, there are two sofa's, a smart TV with Netfl</t>
  </si>
  <si>
    <t>The Grassmarket area is certainly a retail haven with its many independent boutique shops, designers and artisans as well as some of the best cafes, restaurants and pubs that Edinburgh has to offer, in fact some of the Grassmarket pubs date all the way back to the notorious days of Burke and Hare and are known throughout the world for their character history and charm.&lt;br /&gt;Throughout the year, the Grassmarket is host to many spectacular outdoor events and festivals offering arts markets with arty crafty folk selling their wares, live music and dance, and so much more.&lt;br /&gt;With the Royal Mile and Edinburgh Castle only a stones’ throw away, the Grassmarket area is certainly the perfect place to stay if you planning to explore this charming, historic and picturesque Scottish capital.</t>
  </si>
  <si>
    <t>https://a0.muscache.com/pictures/prohost-api/Hosting-20576689/original/a7ec48e6-0991-4125-8997-7044f0837bc8.jpeg</t>
  </si>
  <si>
    <t>https://www.airbnb.com/users/show/146997895</t>
  </si>
  <si>
    <t>Monique</t>
  </si>
  <si>
    <t>https://a0.muscache.com/im/pictures/user/0b74b168-e1e4-4e1e-9dca-aaf4fc274602.jpg?aki_policy=profile_small</t>
  </si>
  <si>
    <t>https://a0.muscache.com/im/pictures/user/0b74b168-e1e4-4e1e-9dca-aaf4fc274602.jpg?aki_policy=profile_x_medium</t>
  </si>
  <si>
    <t>["Shampoo", "Hangers", "Heating", "Cable TV", "Stove", "Oven", "Long term stays allowed", "Luggage dropoff allowed", "Dryer", "TV with standard cable", "Iron", "Cooking basics", "Bed linens", "Hot water", "Carbon monoxide alarm", "Washer", "Dishwasher", "Paid parking off premises", "Refrigerator", "Dishes and silverware", "Essentials", "Wifi", "Kitchen", "Microwave", "Fire extinguisher", "Lockbox", "Hair dryer", "Smoke alarm"]</t>
  </si>
  <si>
    <t>https://www.airbnb.com/rooms/20581506</t>
  </si>
  <si>
    <t>Stunning Romantic Stay at Edinburgh Castle</t>
  </si>
  <si>
    <t>Many architectural details are intact, and the decor helps complete the aura of history and the bathroom meets every modern expectation.&lt;br /&gt;&lt;br /&gt;Wi-Fi speed 37 down / 9 up.</t>
  </si>
  <si>
    <t>Edinburgh Castle and Greyfriars Church</t>
  </si>
  <si>
    <t>https://a0.muscache.com/pictures/457aa700-4474-4026-b9bb-906610d65ac1.jpg</t>
  </si>
  <si>
    <t>https://www.airbnb.com/users/show/103936462</t>
  </si>
  <si>
    <t>...If only you knew
The sunlight shines a little brighter,
The weight of the world’s a little lighter,
The stars lean in a little closer
All because of you.
This is your kingdom,
This is your crown,
This is your story.
This is your moment,
Don’t look down..
You’re ready, born ready.
And all you gotta do
Is put one foot in front of you.
Alba Gu Brath</t>
  </si>
  <si>
    <t>https://a0.muscache.com/im/pictures/user/4f99941c-5e6f-4b24-a511-fdf224b0982b.jpg?aki_policy=profile_small</t>
  </si>
  <si>
    <t>https://a0.muscache.com/im/pictures/user/4f99941c-5e6f-4b24-a511-fdf224b0982b.jpg?aki_policy=profile_x_medium</t>
  </si>
  <si>
    <t>["Iron", "Bedroom comforts", "TV", "Heating", "Wifi", "Bathroom essentials", "Carbon monoxide alarm", "Full kitchen", "Washer", "Hair dryer", "Coffee maker", "Dishwasher", "Self check-in", "Paid parking off premises", "Dryer", "Smoke alarm"]</t>
  </si>
  <si>
    <t>https://www.airbnb.com/rooms/20587365</t>
  </si>
  <si>
    <t>ALTIDO Gorgeous flat near The Scottish Gallery</t>
  </si>
  <si>
    <t xml:space="preserve">ALTIDO is delighted to welcome you to this gorgeous flat, located in Stockbridge, where the cobbles streets sing of history and tall tales. Within walking distance, you will be able to explore some major sights such as Circus Lane and The Scottish Gallery. The area nearby is packed with trendy bars and fabulous restaurants. The flat consists of 2 bedrooms, 2 bathrooms, a beautifully decorated living room, a fully equipped kitchen, a dining area and a charming patio. Free parking is available.&lt;br /&gt;&lt;br /&gt;&lt;b&gt;The space&lt;/b&gt;&lt;br /&gt;Looking for the ideal accommodation while visiting Edinburgh? Look no further! ALTIDO has the perfect place for you. This elegant 2-bedroom flat has all the necessary amenities to satisfy your needs and meet your high expectations. The property also has a lovely patio where you can enjoy your afternoon tea accompanied by your dearest one.  &lt;br /&gt; &lt;br /&gt;KITCHEN &amp; DINING/LIVING: &lt;br /&gt;The sunlight pours into the living room from the two beautiful french doors, which </t>
  </si>
  <si>
    <t>Walking around the cobbled and well-maintained streets, enjoying the views of early 19th-century buildings with crawling plants will make you fall in love with Stockbridge, a lesser-known neighbourhood of Edinburgh. The area nearby is bursting with gorgeous sights, quirky restaurants, and fabulous bars with rich history and culture. Within walking distance, you will find Circus Lane, a picturesque street where each nook and corner has a story to tell, and it is a wonderful place to capture memories in Edinburgh. &lt;br /&gt; &lt;br /&gt;Places to visit &lt;br /&gt;Circus Lane: 2-minute walk  &lt;br /&gt;Stockbridge Market: 5-minute walk  &lt;br /&gt;The Scottish Gallery: 6-minute walk  &lt;br /&gt;Edinburgh New Town: 8-minute walk &lt;br /&gt;George Street: 8-minute walk  &lt;br /&gt;St. Bernard's Well: 9-minute walk &lt;br /&gt;King George V Park: 10-minute walk  &lt;br /&gt;Princes Street: 12-minute walk  &lt;br /&gt;Edinburgh Castle: 18-minute walk  &lt;br /&gt;National Museum of Scotland: 23-minute walk  &lt;br /&gt; &lt;br /&gt;Restaurants &lt;br /&gt;Purslane Restaura</t>
  </si>
  <si>
    <t>https://a0.muscache.com/pictures/prohost-api/Hosting-20587365/original/0f9f32c3-f747-4f50-96bc-75062e7c8794.jpeg</t>
  </si>
  <si>
    <t>https://www.airbnb.com/users/show/146583461</t>
  </si>
  <si>
    <t>Derek &amp; Liz</t>
  </si>
  <si>
    <t>https://a0.muscache.com/im/pictures/user/21394ad1-19b3-46ef-9992-c998326f3032.jpg?aki_policy=profile_small</t>
  </si>
  <si>
    <t>https://a0.muscache.com/im/pictures/user/21394ad1-19b3-46ef-9992-c998326f3032.jpg?aki_policy=profile_x_medium</t>
  </si>
  <si>
    <t>["Shampoo", "Hangers", "Heating", "Free parking on premises", "Elevator", "Oven", "Long term stays allowed", "TV", "Iron", "Cooking basics", "Hot water", "Carbon monoxide alarm", "Washer", "Refrigerator", "Dishes and silverware", "Essentials", "Wifi", "Kitchen", "Microwave", "Lockbox", "Hair dryer", "Smoke alarm"]</t>
  </si>
  <si>
    <t>https://www.airbnb.com/rooms/20601979</t>
  </si>
  <si>
    <t>ALTIDO Lovely Apartment for 4 with Free Parking</t>
  </si>
  <si>
    <t>As central as it gets! This apartment is located literally in the centre of The Old Town, just between the Royal Mile &amp; The Cowgate, a quick stroll to the castle or The Grassmarket. A newly refurbed, clean and comfortable apartment with all the elements you need for a great city centre stay. &lt;br /&gt; &lt;br /&gt;The apartment is professionally cleaned and hotel quality linen, towels and toiletries will be supplied. &lt;br /&gt; &lt;br /&gt;24/7 guest support available throughout your stay.&lt;br /&gt;&lt;br /&gt;&lt;b&gt;The space&lt;/b&gt;&lt;br /&gt;This home is managed by ALTIDO Scotland. From affordable 1-bed flats to grand family homes, we are proud to offer our guests a wide selection of top-quality properties across Scotland, all underpinned with hotel-standard hospitality services. &lt;br /&gt;ALTIDO Scotland is pleased to provide: Hotel-quality linen and towels. Bathroom essentials. Professional cleaning services.&lt;br /&gt;&lt;br /&gt;&lt;b&gt;Guest access&lt;/b&gt;&lt;br /&gt;Guests will have access to the whole apartment including free wifi and parking spac</t>
  </si>
  <si>
    <t>The Royal Mile is the oldest part of Scotland's capital city of Edinburgh. The area has preserved much of its medieval street plan and many Reformation-era buildings. Together with the 18th-century New Town, it forms part of a protected UNESCO World Heritage Site.</t>
  </si>
  <si>
    <t>https://a0.muscache.com/pictures/prohost-api/Hosting-20601979/original/acb88749-dacf-4386-b4a9-18759f526d6a.jpeg</t>
  </si>
  <si>
    <t>https://www.airbnb.com/users/show/145940567</t>
  </si>
  <si>
    <t>https://a0.muscache.com/im/pictures/user/8e7add9e-e097-4111-a7eb-4a84ebfd4a51.jpg?aki_policy=profile_small</t>
  </si>
  <si>
    <t>https://a0.muscache.com/im/pictures/user/8e7add9e-e097-4111-a7eb-4a84ebfd4a51.jpg?aki_policy=profile_x_medium</t>
  </si>
  <si>
    <t>["Shampoo", "Hangers", "Heating", "Stove", "Free parking on premises", "Oven", "Long term stays allowed", "TV", "Iron", "Cooking basics", "Bed linens", "Hot water", "Carbon monoxide alarm", "Washer", "Refrigerator", "Dishes and silverware", "Essentials", "Wifi", "Kitchen", "Lockbox", "Smoke alarm"]</t>
  </si>
  <si>
    <t>https://www.airbnb.com/rooms/20614821</t>
  </si>
  <si>
    <t>TREAT Yourself to New Town Grandeur, fab location</t>
  </si>
  <si>
    <t>Looking for unbeatable location and a taste of Georgian splendour....look no further! At the top of Dublin Street, in the heart of the New Town, our eclectic and elegant flat is full of character and charm. Escape the blandness of 'boutique hotel' style and enjoy the home away from home! Close proximity to the city centre + the luxury of peace &amp; quiet for an invigorating stay. 3 mins from Princes Street, bus/train station and airport links. TREAT YOURSELF!!!&lt;br /&gt;&lt;br /&gt;&lt;b&gt;The space&lt;/b&gt;&lt;br /&gt;Recently renovated, our flat comprises a grandly proportioned living/dining room, two large bedrooms, kitchen and bathroom. Rooms retain period features characteristic of Newtown properties, with ornate fireplaces, working wooden shutters and intricate cornicing. Our restoration has been sympathetic, uncovering the original flagstone flooring in the kitchen and reinstating cast iron radiators throughout, while at the same time thoroughly uplifting and giving it a modern high quality finish.&lt;br /&gt;&lt;br</t>
  </si>
  <si>
    <t>https://a0.muscache.com/pictures/miso/Hosting-20614821/original/10801170-9dde-4438-b117-9fd4906f23a5.jpeg</t>
  </si>
  <si>
    <t>https://www.airbnb.com/users/show/24105622</t>
  </si>
  <si>
    <t>Sharmini</t>
  </si>
  <si>
    <t>https://a0.muscache.com/im/users/24105622/profile_pic/1416842974/original.jpg?aki_policy=profile_small</t>
  </si>
  <si>
    <t>https://a0.muscache.com/im/users/24105622/profile_pic/1416842974/original.jpg?aki_policy=profile_x_medium</t>
  </si>
  <si>
    <t>["Shampoo", "Hangers", "Nespresso machine", "Pack \u2019n play/Travel crib", "Board games", "Room-darkening shades", "Hot water kettle", "Dedicated workspace", "Cleaning products", "Free washer \u2013 In unit", "Toaster", "Freezer", "HDTV with Amazon Prime Video, Netflix", "Oven", "Coffee maker", "Long term stays allowed", "Bathtub", "Extra pillows and blankets", "Paid street parking off premises", "Iron", "Cooking basics", "Bed linens", "Hot water", "Carbon monoxide alarm", "Fast wifi \u2013 111 Mbps", "Central heating", "Conditioner", "Wine glasses", "Dishwasher", "Clothing storage: closet and dresser", "First aid kit", "Refrigerator", "Dining table", "Dishes and silverware", "Gas stove", "Essentials", "Kitchen", "Shower gel", "Microwave", "Host greets you", "Baking sheet", "Hair dryer", "Body soap", "Drying rack for clothing", "Through Samsung Serif TV Bluetooth sound system", "Smoke alarm"]</t>
  </si>
  <si>
    <t>$318.00</t>
  </si>
  <si>
    <t>https://www.airbnb.com/rooms/20634567</t>
  </si>
  <si>
    <t>Cosy flat very easy access to the centre &amp; airport</t>
  </si>
  <si>
    <t>It is a very peaceful property with a brilliant bus &amp; train links to Edinburgh city centre. Ideal for city breaks, walkers, holiday makers and business people.   Close to the airport ( the taxi costs about £10 ), the City Bypass and Edinburgh Park. Very easy access to the city centre, it takes 10 minutes by train from South Gyle Station which is just round the corner ( £2.80 return )&lt;br /&gt;&lt;br /&gt;&lt;b&gt;The space&lt;/b&gt;&lt;br /&gt;Ideal base for visiting Edinburgh’s attractions, and a great starting point to explore a nearby Fife Coastal Path with places like South Queensferry, Aberdour and St Andrews.  For nature lovers and walkers I can recommend North Berwick, Dunbar, St Abb’s Head and Eyemouth.  These are all accessible by public transport.  If you have a car your options are endless, my favourites are Melrose, Dunkeld, Leven Loch, Moffatdale, Portpatrick and Mull of Galloway.&lt;br /&gt;&lt;br /&gt;&lt;b&gt;Other things to note&lt;/b&gt;&lt;br /&gt;There is a kitchen with a cooker, microwave, pots and plates. Please note tha</t>
  </si>
  <si>
    <t>Ideal base for visiting Edinburgh’s attractions, and a great starting point to explore a nearby Fife Coastal Path with places like South Queensferry, Aberdour and St Andrews.  For nature lovers and walkers I can recommend North Berwick, Dunbar, St Abb’s Head and Eyemouth.  These are all accessible by public transport.  If you have a car your options are endless, my favourites are Melrose, Dunkeld, Leven Loch, Moffatdale, Portpatrick and Mull of Galloway.&lt;br /&gt;&lt;br /&gt;With lockdown restrictions, it is important to know that you can use a kitchen with a cooker, fridge and a microwave.  There is Gyle shopping centre and 24 hour Tesco within 10-minute walk, and our corner shop next door for basic shopping.</t>
  </si>
  <si>
    <t>https://a0.muscache.com/pictures/0a25bc8b-e9ff-40d2-b9fb-dc27186a93b5.jpg</t>
  </si>
  <si>
    <t>["Shampoo", "Cooking basics", "Dishes and silverware", "Hangers", "Free street parking", "Heating", "Essentials", "Wifi", "Kitchen", "Fire extinguisher", "Microwave", "Refrigerator", "Free parking on premises", "Washer", "Lockbox", "Long term stays allowed", "First aid kit", "Smoke alarm"]</t>
  </si>
  <si>
    <t>https://www.airbnb.com/rooms/20651992</t>
  </si>
  <si>
    <t>The New Westfield Apartment - Free Parking</t>
  </si>
  <si>
    <t>The apartment has a modern design with a double bedroom, a box room and a sofa bed.  It is ideal for couples/small families visiting the city to take advantage of the many attractions Edinburgh has to offer. Bus routes into the city centre are seconds away and there's many local amenities nearby (supermarkets/cafes/bars/takeaways) &lt;br /&gt;&lt;br /&gt;The official Airbnb Cleaning Protocol is implemented in this property.&lt;br /&gt;&lt;br /&gt;There is also free on-street parking right outside.&lt;br /&gt;&lt;br /&gt;&lt;b&gt;The space&lt;/b&gt;&lt;br /&gt;Our flat on Westfield Road has just been renovated with a modern design. We are certain that you will find everything you need to enjoy your stay. We include luxury linen and towels for our guests as well as shampoo, conditioner and body wash. There is also a hair dryer and first aid kit available for our guests to use during their stay.&lt;br /&gt;&lt;br /&gt;&lt;b&gt;Guest access&lt;/b&gt;&lt;br /&gt;Guests have full access to the entire apartment. Guests can either meet me personally at the apartment or use th</t>
  </si>
  <si>
    <t>The apartment is a 5-10 minute walk from the tram station at Murrayfield Stadium and is seconds away from many central bus routes. There is a Sainsbury's and Aldi supermarket, a Costa Coffee and a McDonalds restaurant within walking distance.</t>
  </si>
  <si>
    <t>https://a0.muscache.com/pictures/948c298f-6e79-4562-b262-f9d1f641cd57.jpg</t>
  </si>
  <si>
    <t>https://www.airbnb.com/users/show/137156641</t>
  </si>
  <si>
    <t>https://a0.muscache.com/im/pictures/user/133ca5f8-e1d0-490d-9c32-2eef7ecc7dac.jpg?aki_policy=profile_small</t>
  </si>
  <si>
    <t>https://a0.muscache.com/im/pictures/user/133ca5f8-e1d0-490d-9c32-2eef7ecc7dac.jpg?aki_policy=profile_x_medium</t>
  </si>
  <si>
    <t>["Shampoo", "Hangers", "Heating", "Cable TV", "Backyard", "Stove", "Free parking on premises", "Crib", "Oven", "Long term stays allowed", "Extra pillows and blankets", "TV with standard cable", "Iron", "Cooking basics", "Gym", "Bed linens", "Free street parking", "Hot water", "Carbon monoxide alarm", "Washer", "Conditioner", "First aid kit", "Refrigerator", "Laundromat nearby", "Dishes and silverware", "Single level home", "Essentials", "Wifi", "Shower gel", "Kitchen", "Fire extinguisher", "Microwave", "Lockbox", "Hair dryer", "Body soap", "Smoke alarm"]</t>
  </si>
  <si>
    <t>https://www.airbnb.com/rooms/20659448</t>
  </si>
  <si>
    <t>Luxury Georgian Apartment in the Heart of New Town</t>
  </si>
  <si>
    <t>Soak up the charm of the original Harry Bertoia chairs in the bedrooms, and enjoy the 1950s Danish furniture aesthetic. This stylish apartment boasts high ceilings and views over George Street, making it a perfect base to explore Edinburgh.</t>
  </si>
  <si>
    <t>The apartment is close to all the upmarket shops of George Street, including the new St James centre opening in June 2021 and Harvey Nichols, as well as great restaurants, including The Ivy and Dishoom. The Scottish National Gallery is 2 minutes away on Princes Street and the Old Town a 10 minute stroll up The Mound.</t>
  </si>
  <si>
    <t>https://a0.muscache.com/pictures/b1263e8e-619d-486d-a72a-45da25d45ea5.jpg</t>
  </si>
  <si>
    <t>["Heating", "Pack \u2019n play/Travel crib", "Room-darkening shades", "Crib", "Bedroom comforts", "Coffee maker", "TV", "Dryer", "Iron", "Carbon monoxide alarm", "Washer", "High chair", "Paid parking off premises", "Children\u2019s books and toys", "Kitchen", "Wifi", "Bathroom essentials", "Fire extinguisher", "Hair dryer", "Window guards", "Smoke alarm"]</t>
  </si>
  <si>
    <t>https://www.airbnb.com/rooms/20662395</t>
  </si>
  <si>
    <t>Stylish Boutique Apt near city centre with parking</t>
  </si>
  <si>
    <t>The Blacket Mews Apartment is a boutique apartment which forms part of an attractive C-listed Victorian villa and has its own private entrance. Lying just south of the city centre, Mayfield Terrace is a quiet residential street in the exclusive Blacket Conservation Area. The apartment consists of a living room and kitchenette (with fridge, microwave/grill combi oven, kettle, toaster, electric hob and sink) downstairs &amp; a double bedroom &amp; en-suite shower room upstairs. You can park in our drive!&lt;br /&gt;&lt;br /&gt;&lt;b&gt;The space&lt;/b&gt;&lt;br /&gt;The Blacket Mews apartment is a stylish space which has just been completely renovated. The living room consists of a velvet sofa and scatter cushions, an armchair, coffee table, side tables and lamps, a dining table for two and a Smart TV with an Amazon Firestick. There is free Wifi and a kitchenette containing a sink, fridge, microwave &amp; grill combi oven, an electric hob, a kettle, a milk frother and a toaster. A selection of herbal tea bags, fresh coffee and a</t>
  </si>
  <si>
    <t>The Blacket Mews Apartment is located within the Blacket Conservation Area which has a wealth of architectural heritage - over 90 buildings have been identified as being of historical or architectural importance. In 1825, the stone pillars and gates at the ends of Blacket Place, Blacket Avenue and Mayfield Terrace were erected to ensure seclusion and safety in this exclusive development. This unique location is close to numerous bars, restaurants, theatres and concert halls, The Meadows, Holyrood Park and the Scottish Parliament as well as the city landmark of Arthur's Seat. At the end of Mayfield Terrace is a bus stop where you can get a bus every 5 minutes to take you into the city centre - the Festival Theatre, The Royal Mile and Princes Street are 5, 10 and 12 minutes away respectively.</t>
  </si>
  <si>
    <t>https://a0.muscache.com/pictures/dd659667-998f-4be4-bbce-2c17816a078c.jpg</t>
  </si>
  <si>
    <t>https://www.airbnb.com/users/show/58437584</t>
  </si>
  <si>
    <t>Lawyer turned property manager, married, mum of two kids, two cats and two dogs!  I am lucky that part of our house made the perfect place to create a little Airbnb apartment of calm. I spent months painting and decorating and filling it with things that I want to find when I go on holiday. It really has been a labour of love creating The Blacket Mews Apartment and I hope you love it as much as I do! :D</t>
  </si>
  <si>
    <t>https://a0.muscache.com/im/pictures/user/4e17ef80-5244-465b-94bf-769bff5b33ed.jpg?aki_policy=profile_small</t>
  </si>
  <si>
    <t>https://a0.muscache.com/im/pictures/user/4e17ef80-5244-465b-94bf-769bff5b33ed.jpg?aki_policy=profile_x_medium</t>
  </si>
  <si>
    <t>["Shampoo", "Hangers", "32\" HDTV with Netflix, Amazon Prime Video", "Private entrance", "Heating", "Nespresso machine", "Backyard", "Board games", "Room-darkening shades", "Hot water kettle", "Free parking on premises", "Portable fans", "Cleaning products", "Highland Soap Company body soap", "Toaster", "Portable 2 ring hob electric stove", "Coffee maker", "Long term stays allowed", "Luggage dropoff allowed", "Extra pillows and blankets", "Paid street parking off premises", "Iron", "Cooking basics", "Outdoor furniture", "Bed linens", "Hot water", "Carbon monoxide alarm", "Private patio or balcony", "Wine glasses", "Conditioner", "Clothing storage: closet and dresser", "Refrigerator", "Dining table", "Laundromat nearby", "Dishes and silverware", "Essentials", "Wifi", "Shower gel", "Kitchen", "Fire extinguisher", "Microwave", "Lockbox", "Hair dryer", "EV charger", "Smoke alarm"]</t>
  </si>
  <si>
    <t>https://www.airbnb.com/rooms/20671139</t>
  </si>
  <si>
    <t>Central Townhouse by Calton Hill</t>
  </si>
  <si>
    <t>Situated to the east side of Edinburgh's Old Town only a 5 minute by Taxi or car from Waverley Station, this stunning property represents a great combination of an ideal location and comfort to a luxury standard. This is a modern and unique townhouse completely refurbished in January 2019 with subsequent upgrades.&lt;br /&gt;&lt;br /&gt;&lt;b&gt;The space&lt;/b&gt;&lt;br /&gt;This is where you will stay.&lt;br /&gt;&lt;br /&gt;Sunny, spacious, townhouse with views of Arthur's Seat.  The house is situated in the heart of Edinburgh, near Calton Hill.  The apartment itself is very large but is at the same time cozy.  It is newly refurbished with modern furniture added into it. &lt;br /&gt;The location of this lovely, large apartment gives you the advantage of reaching the Old Town, (and the Royal Mile), within  5 minutes by car, or 10 minutes by bus, and Waverley Train Station is easily accessible, taking only 20/25 minutes to walk.&lt;br /&gt;&lt;br /&gt;The station is right in the heart of the city, with the main shopping street just outside and</t>
  </si>
  <si>
    <t>https://a0.muscache.com/pictures/2a57f149-8a40-43ca-8f83-c723db65aa60.jpg</t>
  </si>
  <si>
    <t>https://www.airbnb.com/users/show/146730114</t>
  </si>
  <si>
    <t>https://a0.muscache.com/im/pictures/user/f44de863-c137-415a-93ec-a97a337e8a17.jpg?aki_policy=profile_small</t>
  </si>
  <si>
    <t>https://a0.muscache.com/im/pictures/user/f44de863-c137-415a-93ec-a97a337e8a17.jpg?aki_policy=profile_x_medium</t>
  </si>
  <si>
    <t>["Shampoo", "Hangers", "Private entrance", "Heating", "Backyard", "Stove", "Free parking on premises \u2013 6 spaces", "Oven", "Coffee maker", "Long term stays allowed", "Bathtub", "TV", "Extra pillows and blankets", "Dryer", "Luggage dropoff allowed", "Iron", "Cooking basics", "Bed linens", "Free street parking", "Hot water", "Carbon monoxide alarm", "Washer", "Dishwasher", "High chair", "First aid kit", "Refrigerator", "Dishes and silverware", "Patio or balcony", "Essentials", "Wifi", "Shower gel", "Kitchen", "Fire extinguisher", "Microwave", "Lockbox", "Hair dryer", "Smoke alarm"]</t>
  </si>
  <si>
    <t>$342.00</t>
  </si>
  <si>
    <t>https://www.airbnb.com/rooms/20688510</t>
  </si>
  <si>
    <t>3 Bedroom Modernised Flat in West End - Sleeps 5</t>
  </si>
  <si>
    <t>Welcome to our modernized apartment in the West End where you will feel comfortably at home and experience the city like a local.&lt;br /&gt;&lt;br /&gt;&lt;b&gt;The space&lt;/b&gt;&lt;br /&gt;Bright and spacious property with beautifully restored wooden floors throughout. Upon entering the home, on the left is the large living area. There is a comfortable L-shape sofa, which can double up as a sofa bed. There is also a large dining area below the large windows which offer fantastic views. &lt;br /&gt;&lt;br /&gt;Next door to this is the master bedroom. This is another large, bright space which has an incredibly comfortable double bed and plenty of storage. &lt;br /&gt;&lt;br /&gt;Further down the corridor is the other two bedrooms; a twin room and single room. All beds are lovingly made up by our housekeeping team using hotel quality linen and towels are provided. &lt;br /&gt;&lt;br /&gt;Opposite the bedrooms, is the fully-equipped kitchen, featuring everything you would need to produce a great home cooked meal. There is also a dishwasher, washing m</t>
  </si>
  <si>
    <t>https://a0.muscache.com/pictures/3039987b-703b-4809-9c95-b891e8371ddc.jpg</t>
  </si>
  <si>
    <t>https://www.airbnb.com/users/show/138367549</t>
  </si>
  <si>
    <t>Hope</t>
  </si>
  <si>
    <t>https://a0.muscache.com/im/pictures/user/d1735850-fe3c-4fb8-acba-c6a2a4dbcd82.jpg?aki_policy=profile_small</t>
  </si>
  <si>
    <t>https://a0.muscache.com/im/pictures/user/d1735850-fe3c-4fb8-acba-c6a2a4dbcd82.jpg?aki_policy=profile_x_medium</t>
  </si>
  <si>
    <t>["Shampoo", "Hangers", "Heating", "Cable TV", "Stove", "Toaster", "Indoor fireplace", "Oven", "Long term stays allowed", "Dryer", "TV with standard cable", "Iron", "Cooking basics", "Bed linens", "Hot water", "Carbon monoxide alarm", "Washer", "Dishwasher", "Refrigerator", "First aid kit", "Dishes and silverware", "Essentials", "Wifi", "Kitchen", "Microwave", "Fire extinguisher", "Lockbox", "Smoke alarm"]</t>
  </si>
  <si>
    <t>https://www.airbnb.com/rooms/20689545</t>
  </si>
  <si>
    <t>★Walk to Everything★ Festival Flat Royal Mile..</t>
  </si>
  <si>
    <t>→ Everything is walkable from the flat, you won't need a car or transport to see Edinburgh&lt;br /&gt;→ Super central location, right on the Royal Mile, 3 mins walk from the  Waverly (main) train station&lt;br /&gt;→ Ideal for couples or families&lt;br /&gt;→ Best restaurants, bars, cafes within 1-mins walk&lt;br /&gt;→ Two bedroom ground floor flat, has 2 double beds, one airbed and sleeps up to  5&lt;br /&gt;→ Fresh linen, towels, toiletries, Tea/Coffee &amp; essentials incl.&lt;br /&gt;→ Free unlimited hi-speed WiFi and TV&lt;br /&gt;→ Professionally cleaned every time.&lt;br /&gt;&lt;br /&gt;&lt;b&gt;The space&lt;/b&gt;&lt;br /&gt;My place has one living room , a kitchen, a bathroom and two good sized bedrooms. The lounge has comfortable sofas for you to use including a television. The master bedroom has a king size bed which is extremely comfortable and has a good amount of storage perfect for even a long stay. The second bedroom is slightly smaller with a twin zipped beds, the warm pink and brown tones make this room extremely cosy, which is ideal for Sc</t>
  </si>
  <si>
    <t>The location is absolutely ideal for festival and tourist purposes. Edinburgh Castle, Edinburgh Fringe Festival Headquarters, Scottish Whisky Heritage Centre, all city centre festival venues, Queens Park, Scottish Parliament, Holyrood Palace, Scottish Storytelling Centre basically the best of Edinburgh is at your feet.</t>
  </si>
  <si>
    <t>https://a0.muscache.com/pictures/e2f99796-35c8-4be5-8586-f0c5d9f134dc.jpg</t>
  </si>
  <si>
    <t>https://www.airbnb.com/users/show/147813364</t>
  </si>
  <si>
    <t xml:space="preserve">An international host who sometimes works abroad and lets out his pad while doing so.  I love my Edinburgh old town pad because of the charm and history of old town. I hope you will enjoy the accommodation too.  Outside of my nine to five job in health and safety, I enjoy playing games on my phone and take part in team competition e.g. on Clash Royale.  However kids make sure that I don't spend too much time on my phone! </t>
  </si>
  <si>
    <t>https://a0.muscache.com/im/pictures/user/50f9bf47-216a-4c24-b5d5-0666847aeda2.jpg?aki_policy=profile_small</t>
  </si>
  <si>
    <t>https://a0.muscache.com/im/pictures/user/50f9bf47-216a-4c24-b5d5-0666847aeda2.jpg?aki_policy=profile_x_medium</t>
  </si>
  <si>
    <t>["Shampoo", "Hangers", "Private entrance", "Heating", "Stove", "Oven", "Long term stays allowed", "TV", "Babysitter recommendations", "Extra pillows and blankets", "Luggage dropoff allowed", "Iron", "Cooking basics", "Bed linens", "Hot water", "Carbon monoxide alarm", "Washer", "Paid parking off premises", "First aid kit", "Refrigerator", "Dishes and silverware", "Essentials", "Wifi", "Kitchen", "Microwave", "Fire extinguisher", "Lockbox", "Hair dryer", "Smoke alarm"]</t>
  </si>
  <si>
    <t>https://www.airbnb.com/rooms/20704792</t>
  </si>
  <si>
    <t>Two bright quiet, double bedrooms,  Morningside.</t>
  </si>
  <si>
    <t>Two double glazed double bedrooms and shower room with private entrance on ground floor in quiet semi detached house  in residential area of Morningside, approx 1.5 miles from Edinburgh centre.  No stairs.  Cosy and comfortable with electric blankets on both  double beds.&lt;br /&gt;NB. Bedrooms and shower room only... completely private  for guests exclusively.  No kitchen or no common sitting room but many cafes locally.&lt;br /&gt;&lt;br /&gt;&lt;b&gt;The space&lt;/b&gt;&lt;br /&gt;Tea and coffee making facilities, towels and shampoo provided for your own shower room.  Both  beds have electric blankets and both rooms have fan heaters along with central heating.&lt;br /&gt;&lt;br /&gt;&lt;b&gt;Guest access&lt;/b&gt;&lt;br /&gt;Double bedrooms and shower room only.  No common area.&lt;br /&gt;Maximum accommodation for 4 guests.&lt;br /&gt;No access to the rest of the house; private access exclusively for guests.&lt;br /&gt;&lt;br /&gt;&lt;b&gt;Other things to note&lt;/b&gt;&lt;br /&gt;No smoking&lt;br /&gt;Not suitable for pets&lt;br /&gt;No parties or events&lt;br /&gt;Check in time is from 5.00pm (negotiab</t>
  </si>
  <si>
    <t>Excellent transport links at the end of the street to across Edinburgh.  Many restaurants, cafes for breakfast (from 8.30am) lunch and dinner  and unique shops. details for local cafes and restaurants will be available on arrival. Our street is quiet with the bedrooms at the rear of the house.</t>
  </si>
  <si>
    <t>https://a0.muscache.com/pictures/1a9ca56b-a0e4-48db-8409-fcca0ac5a2d8.jpg</t>
  </si>
  <si>
    <t>https://www.airbnb.com/users/show/27602614</t>
  </si>
  <si>
    <t>https://a0.muscache.com/im/pictures/user/c0d85041-0acd-4313-894a-2af35df1773e.jpg?aki_policy=profile_small</t>
  </si>
  <si>
    <t>https://a0.muscache.com/im/pictures/user/c0d85041-0acd-4313-894a-2af35df1773e.jpg?aki_policy=profile_x_medium</t>
  </si>
  <si>
    <t>["Shampoo", "Hangers", "Bed linens", "Hot water", "Private entrance", "Essentials", "Heating", "Wifi", "Free street parking", "Host greets you", "Hair dryer", "Luggage dropoff allowed", "Extra pillows and blankets", "Paid parking on premises", "Smoke alarm"]</t>
  </si>
  <si>
    <t>https://www.airbnb.com/rooms/20727624</t>
  </si>
  <si>
    <t>Royal Mile, Historic Riddle's Court next to Castle</t>
  </si>
  <si>
    <t>Stunning first floor apartment in the  historic Riddle's Court, on the Lawnmarket, at the top of the Royal Mile, only 100 m from the entrance to the Castle and close to all the main tourist attractions. The property is beautifully furnished and equipped and especially suitable for families or couples visiting Edinburgh.&lt;br /&gt;&lt;br /&gt;&lt;b&gt;The space&lt;/b&gt;&lt;br /&gt;Access to the apartment is through Riddle's Close, one of the traditional "closes" or passageways leading off the Royal Mile and through to Riddle's Court, a beautiful sixteenth century Merchant House with a rich history.  The apartment is on the first floor, accessed from a short flight of stairs to its private balcony and entrance. &lt;br /&gt;Within the property there is a  large studio room to the front looking over the Lawnmarket, the top of the famous Royal Mile. There is a comfortable sitting area with a cosy living flame fire. There is a very well equipped kitchen with laundry facilities and a dining area for four, within this room the</t>
  </si>
  <si>
    <t>With its central location there are a multitude of historic sights, restaurants of all types, bars, cafes and shops in the vicinity. Within the apartment we have  provided a guide to our favourites within the City.</t>
  </si>
  <si>
    <t>https://a0.muscache.com/pictures/5f707ee1-365e-4127-89a0-dba6d2a4917a.jpg</t>
  </si>
  <si>
    <t>https://www.airbnb.com/users/show/148429784</t>
  </si>
  <si>
    <t xml:space="preserve">I am Edinburgh born and bred and love this wonderful city. I regularly travel abroad with my partner and two sons all over Europe . I can be found every day walking the hills around Edinburgh with my two dogs </t>
  </si>
  <si>
    <t>https://a0.muscache.com/im/pictures/user/ff6d2f86-6445-4da5-883c-34dbdc40190e.jpg?aki_policy=profile_small</t>
  </si>
  <si>
    <t>https://a0.muscache.com/im/pictures/user/ff6d2f86-6445-4da5-883c-34dbdc40190e.jpg?aki_policy=profile_x_medium</t>
  </si>
  <si>
    <t>["Shampoo", "Hangers", "Private entrance", "Heating", "Cable TV", "Stove", "Hot water kettle", "Room-darkening shades", "Cleaning products", "Free washer \u2013 In unit", "Toaster", "Freezer", "Indoor fireplace", "Oven", "Pack \u2019n play/Travel crib - available upon request", "Bathtub", "Long term stays allowed", "Extra pillows and blankets", "TV with standard cable", "Iron", "Cooking basics", "Bed linens", "Hot water", "Carbon monoxide alarm", "Wine glasses", "Conditioner", "Clothing storage: closet and dresser", "First aid kit", "Refrigerator", "Dining table", "Laundromat nearby", "Dishes and silverware", "Single level home", "Essentials", "Wifi", "Shower gel", "Kitchen", "Fire extinguisher", "Microwave", "Baking sheet", "Hair dryer", "Body soap", "Drying rack for clothing", "Ethernet connection", "Smoke alarm"]</t>
  </si>
  <si>
    <t>https://www.airbnb.com/rooms/20738483</t>
  </si>
  <si>
    <t>Spacious Twin  room 2</t>
  </si>
  <si>
    <t>My wee house is close to Shopping Mall Fort Kinnaird and Musselburgh Queen Margate Uni. Very quiet neighbourhood with plenty of parking. This room comes 1 single bed can provide another one if needed , suits for friends.</t>
  </si>
  <si>
    <t>https://a0.muscache.com/pictures/35dffa06-74f7-41aa-89d1-105329321b66.jpg</t>
  </si>
  <si>
    <t>https://www.airbnb.com/users/show/148516166</t>
  </si>
  <si>
    <t>Veenu</t>
  </si>
  <si>
    <t>I m professional Seams dresser from 15 years.</t>
  </si>
  <si>
    <t>https://a0.muscache.com/im/pictures/user/505cbe9a-31b3-4f61-afbb-3acc297a53e7.jpg?aki_policy=profile_small</t>
  </si>
  <si>
    <t>https://a0.muscache.com/im/pictures/user/505cbe9a-31b3-4f61-afbb-3acc297a53e7.jpg?aki_policy=profile_x_medium</t>
  </si>
  <si>
    <t>["Breakfast", "Hangers", "Free street parking", "Hot water", "Heating", "Essentials", "Carbon monoxide alarm", "Lock on bedroom door", "Fire extinguisher", "Wifi", "Host greets you", "Long term stays allowed", "First aid kit", "Smoke alarm"]</t>
  </si>
  <si>
    <t>https://www.airbnb.com/rooms/20738937</t>
  </si>
  <si>
    <t>Boutique Apartment on Royal Mile - Sleeps 3</t>
  </si>
  <si>
    <t>Make yourself at home, enjoy the Houst experience, and feel like a true local at our stylish and chic apartment in the historical heart of Edinburgh.&lt;br /&gt;&lt;br /&gt;&lt;b&gt;The space&lt;/b&gt;&lt;br /&gt;Designer interior features, handcrafted Murano glass lighting imported from Italy, original artwork from well-known Edinburgh artist, and local period antiques. This unique space will definitely give you an unforgettable stay.&lt;br /&gt;&lt;br /&gt;The living room is delightful, providing a very comfortable sofa bed and beautiful Venetian mirrored tables. The decor and furnishing make this room pop and have its own personality.&lt;br /&gt;&lt;br /&gt;The kitchen has recently been fitted and is fully equipped with everything you could wish for during your stay. Feel free to explore this space by making delicious meals, to then enjoy at our fancy dining area that seats two.&lt;br /&gt;&lt;br /&gt;There is one master bedroom with a comfy king-sized bed with extra pillows.  &lt;br /&gt;&lt;br /&gt;The bathroom has a shower/bath combo so you can relax after</t>
  </si>
  <si>
    <t>The apartment is situated in the historical heart of Edinburgh. This is the oldest part of the city, now filled with lots of bars and nightclubs, and culturally significant buildings, architecture and landmarks. Situated on the Royal Mile you can simply feel the proud Scottish culture when you walk out the door! With the castle at one end and Scotland's ancient Volcano Arthur's seat at the other, it is a majestic and awe inspiring setting.</t>
  </si>
  <si>
    <t>https://a0.muscache.com/pictures/0808ae97-f142-49d8-8787-101a7fd528a5.jpg</t>
  </si>
  <si>
    <t>https://www.airbnb.com/users/show/148410938</t>
  </si>
  <si>
    <t xml:space="preserve">Cheri, husband Murray and brother Owen are proud owners of this Royal Mile flat.  Many generations of Cheri and Owen's family come from the Old Town in Edinburgh, including their mother who was born in Tron Square near the flat and their Granny Cox who lived above the John Knox House.  We all love to travel and are excited to welcome fellow travelers to this wonderful city and thoughtfully decorated flat.  </t>
  </si>
  <si>
    <t>https://a0.muscache.com/im/pictures/user/407c768c-b240-42fd-b88a-6cc8581ab071.jpg?aki_policy=profile_small</t>
  </si>
  <si>
    <t>https://a0.muscache.com/im/pictures/user/407c768c-b240-42fd-b88a-6cc8581ab071.jpg?aki_policy=profile_x_medium</t>
  </si>
  <si>
    <t>["Shampoo", "Hangers", "Heating", "Stove", "Indoor fireplace", "Oven", "Coffee maker", "Long term stays allowed", "TV", "Dryer", "Iron", "Cooking basics", "Bed linens", "Hot water", "Carbon monoxide alarm", "Washer", "Paid parking off premises", "Refrigerator", "Dishes and silverware", "Patio or balcony", "Essentials", "Wifi", "Kitchen", "Lockbox", "Hair dryer", "Smoke alarm"]</t>
  </si>
  <si>
    <t>https://www.airbnb.com/rooms/20740747</t>
  </si>
  <si>
    <t>The Writers Pad-Central quiet location, 2 bed</t>
  </si>
  <si>
    <t>Centrally located yet in a quiet area- ideal for exploring Edinburgh.&lt;br /&gt;&lt;br /&gt;The Writers Pad has been designed around Edinburgh's rich literary heritage.&lt;br /&gt;&lt;br /&gt;Freeview TV, Blu-Ray DVD player, DAB radio and bluetooth speakers all add to the comfort of your stay. There is also a collection of books with links to Edinburgh for you and the apartment is a short walk to shops and town.&lt;br /&gt;&lt;br /&gt;*The back bedroom is either a King Size bed or two singles not both. *&lt;br /&gt;*If you need parking Mon-Fri please contact me*&lt;br /&gt;&lt;br /&gt;&lt;b&gt;Guest access&lt;/b&gt;&lt;br /&gt;The whole place is yours</t>
  </si>
  <si>
    <t>https://a0.muscache.com/pictures/2085e534-f236-4dbb-b760-e4807f230987.jpg</t>
  </si>
  <si>
    <t>https://www.airbnb.com/users/show/94230766</t>
  </si>
  <si>
    <t>https://a0.muscache.com/im/pictures/user/5eab7cd5-2cc9-472f-b91d-14d817988bff.jpg?aki_policy=profile_small</t>
  </si>
  <si>
    <t>https://a0.muscache.com/im/pictures/user/5eab7cd5-2cc9-472f-b91d-14d817988bff.jpg?aki_policy=profile_x_medium</t>
  </si>
  <si>
    <t>["Hangers", "Private entrance", "Heating", "Cable TV", "Backyard", "Pack \u2019n play/Travel crib", "Stove", "Free parking on premises", "Indoor fireplace", "Oven", "Coffee maker", "Long term stays allowed", "TV with standard cable", "Iron", "Cooking basics", "Bed linens", "Free street parking", "Hot water", "Carbon monoxide alarm", "Washer", "Dishwasher", "High chair", "Paid parking off premises", "Refrigerator", "BBQ grill", "Dishes and silverware", "Patio or balcony", "Single level home", "Microwave", "Children\u2019s dinnerware", "Wifi", "Kitchen", "Fire extinguisher", "Hair dryer", "Paid parking on premises", "Smoke alarm"]</t>
  </si>
  <si>
    <t>https://www.airbnb.com/rooms/20741619</t>
  </si>
  <si>
    <t>Central Fringe Base with Garden near the Meadows!</t>
  </si>
  <si>
    <t>Welcome to our beautiful Edinburgh where you will feel comfortably at home and experience the city like a local.&lt;br /&gt;&lt;br /&gt;&lt;b&gt;The space&lt;/b&gt;&lt;br /&gt;Our home has three double bedrooms. The master bedroom is large and spacious with an extremely comfortable double bed. It also has a large wardrobe ideal for long and short stays. The second bedroom is smaller but very cosy and has a desk and drawers. There is also another bedroom with a double mezzanine bed with a  wardrobe and a cool reclining armchair and footstool. &lt;br /&gt;&lt;br /&gt;The living room is bright and airy with original features and stunning high ceilings. There is a very comfy sofa, sofa bed and a TV with Virgin set top. There is also a Bluetooth speaker for music lovers. &lt;br /&gt;&lt;br /&gt;Our kitchen is fully equipped with everything you could wish for including a hob, oven, fridge, toaster, utensils and washing machine (but no dishwasher). There is also a dining table for you to sit round and enjoy meals.&lt;br /&gt;&lt;br /&gt;The kitchen also has</t>
  </si>
  <si>
    <t>The flat is ideally located in the vibrant borough of  Marchmont, just off the large green spaces of the Meadows and Bruntsfield Links - home to the oldest golf course in the world which is now a free pitch and putt course.&lt;br /&gt;&lt;br /&gt;The famous Victor Hugo cafe is a short walk away at the end of the street which serves great coffee, food and drinks. &lt;br /&gt;&lt;br /&gt;It is only a short walk to a fabulous shopping area, especially for the people who love food  - everything from upscale supermarkets to specialist grocers and countless independent boutiques. Plus there's an endless choice of cafes, bars, and eateries all within a short walking distance.&lt;br /&gt;&lt;br /&gt;In addition there are two corner shops within 5 minutes walk of the flat for newspapers and basic groceries.</t>
  </si>
  <si>
    <t>https://a0.muscache.com/pictures/ef8612fb-4a57-4ed5-99f2-9090aa188a9c.jpg</t>
  </si>
  <si>
    <t>https://www.airbnb.com/users/show/66004466</t>
  </si>
  <si>
    <t>Kaisun</t>
  </si>
  <si>
    <t>Food Writer, Jazz Lover, Chemist...</t>
  </si>
  <si>
    <t>https://a0.muscache.com/im/pictures/user/6fb565c9-b176-49ee-a353-05b6559782b9.jpg?aki_policy=profile_small</t>
  </si>
  <si>
    <t>https://a0.muscache.com/im/pictures/user/6fb565c9-b176-49ee-a353-05b6559782b9.jpg?aki_policy=profile_x_medium</t>
  </si>
  <si>
    <t>["Shampoo", "Hangers", "Heating", "Cable TV", "Backyard", "Stove", "Oven", "Coffee maker", "Long term stays allowed", "TV with standard cable", "Iron", "Cooking basics", "Bed linens", "Hot water", "Carbon monoxide alarm", "Washer", "Refrigerator", "Dishes and silverware", "Single level home", "Essentials", "Wifi", "Kitchen", "Microwave", "Fire extinguisher", "Lockbox", "Hair dryer", "Smoke alarm"]</t>
  </si>
  <si>
    <t>https://www.airbnb.com/rooms/20743475</t>
  </si>
  <si>
    <t>Large bright refreshing doubleroom</t>
  </si>
  <si>
    <t>https://a0.muscache.com/pictures/f64953f3-c1ac-46a6-946c-e996d9eb8068.jpg</t>
  </si>
  <si>
    <t>["Shampoo", "Hangers", "Hot water", "Essentials", "Heating", "Carbon monoxide alarm", "Wifi", "Kitchen", "Free parking on premises", "Washer", "Long term stays allowed", "Smoke alarm"]</t>
  </si>
  <si>
    <t>https://www.airbnb.com/rooms/20753884</t>
  </si>
  <si>
    <t>Stylish Edinburgh 5* Flat in a Residential Area</t>
  </si>
  <si>
    <t>A spacious Victorian themed building with a perfect location in Inverleith, a beautiful area between the sea and city!&lt;br /&gt;&lt;br /&gt;* 3 bedrooms: 1 master, 1 twin, &amp; 1 box&lt;br /&gt;* High ceilings, natural light &amp; bright atmosphere&lt;br /&gt;* City center is 10 mins away by bus &amp; 30 mins walk&lt;br /&gt;* Near Royal Botanic Gardens + convenient transportation links&lt;br /&gt;* Hi-Speed Wifi, SMART TV* Washing machine, microwave, oven* Living Room, &lt;br /&gt;   kitchen &amp; dining room&lt;br /&gt;&lt;br /&gt;&lt;b&gt;The space&lt;/b&gt;&lt;br /&gt;Enjoy a serene atmosphere filled with natural sunlight! You will be welcomed by a bright first floor flat settled in an classy Victorian tenement building. Designed to provide a sense of space, serenity and calmness, the space is the perfect place to rest an unwind after a day full of exploring and activities. It aims to allow you to get away from it all while enjoying the convenience of staying in the very heart of Edinburgh.&lt;br /&gt;&lt;br /&gt;This elegant flat is divided into 3 bedrooms comprising of one d</t>
  </si>
  <si>
    <t>The property has a prime location. It is close to the city centre but you would not guess it from how quiet the neighbourhood is. There are plenty of adventurous dinner spots, bars and coffee shops within walking distance. &lt;br /&gt;&lt;br /&gt;The famous Royal Botanical Garden is just 10 minutes away by foot and it has to offer 70-acre gardens with a palm house and temporary exhibitions, children events, tours and cafes.&lt;br /&gt;&lt;br /&gt;Another must-visit place is The Stockbridge Market - Sunday food market featuring artisanal goods from local producers and stalls for a global street fare. An incredible place to enjoy fresh and delicious food. The Stockbridge Market is 15 minutes bus ride from the property.</t>
  </si>
  <si>
    <t>https://a0.muscache.com/pictures/d5a32ed0-b1b9-4fed-9849-429ce4d214c6.jpg</t>
  </si>
  <si>
    <t>https://www.airbnb.com/users/show/21356310</t>
  </si>
  <si>
    <t>Newcastle upon Tyne, United Kingdom</t>
  </si>
  <si>
    <t>Hi, I'm Graeme, grew up in Aberdeen, Scotland. I've lived in the UK and Ireland - have a passion for experiencing new countries and cultures._x000D_
_x000D_
Joined the airbnb community to experience the world through a different lens!</t>
  </si>
  <si>
    <t>https://a0.muscache.com/im/pictures/user/ae527955-64d0-4010-809c-8e2b884bee1e.jpg?aki_policy=profile_small</t>
  </si>
  <si>
    <t>https://a0.muscache.com/im/pictures/user/ae527955-64d0-4010-809c-8e2b884bee1e.jpg?aki_policy=profile_x_medium</t>
  </si>
  <si>
    <t>["Shampoo", "HDTV", "Hangers", "Heating", "Pack \u2019n play/Travel crib", "Stove", "Crib", "Dedicated workspace", "Free washer \u2013 In unit", "Oven", "Coffee maker", "Long term stays allowed", "Iron", "Cooking basics", "Bed linens", "Hot water", "Carbon monoxide alarm", "Free dryer \u2013 In unit", "Dishwasher", "High chair", "Refrigerator", "Dishes and silverware", "Essentials", "Wifi", "Shower gel", "Kitchen", "Microwave", "Lockbox", "Hair dryer", "Smoke alarm"]</t>
  </si>
  <si>
    <t>https://www.airbnb.com/rooms/20755973</t>
  </si>
  <si>
    <t>a nest in the city</t>
  </si>
  <si>
    <t>Top floor, 2 double bedroom flat with views to Arthur Seat and Calton Hill.&lt;br /&gt;&lt;br /&gt;Distance:&lt;br /&gt;Waverley Train Station: 1.3 miles &lt;br /&gt;Leith Walk - 0.5 miles&lt;br /&gt;Princes Street - 1.2 miles&lt;br /&gt;Holyrood Palace and Parliament - 1.3 miles &lt;br /&gt;National Museum of Scotland - 1.5 miles&lt;br /&gt;Castle - 1.9 miles &lt;br /&gt;Botanic Gardens - 1.9 miles&lt;br /&gt;Lidl - 2 minutes walk&lt;br /&gt;&lt;br /&gt;Plenty coffee shops, restaurants, bars, eateries within easy access as well as one of the best Italian bakeries only a few mins walk.  &lt;br /&gt;&lt;br /&gt;Free NETFLIX, 4 x USB ports.</t>
  </si>
  <si>
    <t>https://a0.muscache.com/pictures/be9569a0-4ba6-4724-a82a-b0b285339fed.jpg</t>
  </si>
  <si>
    <t>https://www.airbnb.com/users/show/67495175</t>
  </si>
  <si>
    <t>Sharan</t>
  </si>
  <si>
    <t xml:space="preserve">Hi, _x000D_
_x000D_
Thank you for looking at my listing.  My name is Sharan, born in beautiful Scotland am polite, optimistic, extroverted person who enjoys the company of others as well as walking and cycling in this beautiful city.  _x000D_
_x000D_
I have been fortunate to have traveled to many countries.  Europe is beautiful traveling between countries experiencing different languages, food and culture which I loved.  Going further afield I loved visiting Australia, Singapore where my friends and family reside, China, Hong Kong, India and Thailand.  _x000D_
_x000D_
I love food, couldn't live without a good meal, or my MacBook, TV, mobile and my car._x000D_
_x000D_
As a guest I stayed with families in  Hungry and Croatia, a very heart warming experience._x000D_
_x000D_
I look forward to being a good host and making your stay as comfortable as possible._x000D_
_x000D_
Sharan </t>
  </si>
  <si>
    <t>https://a0.muscache.com/im/pictures/user/f9eec007-707f-4e9b-ba15-ae98ee21e9a9.jpg?aki_policy=profile_small</t>
  </si>
  <si>
    <t>https://a0.muscache.com/im/pictures/user/f9eec007-707f-4e9b-ba15-ae98ee21e9a9.jpg?aki_policy=profile_x_medium</t>
  </si>
  <si>
    <t>["Shampoo", "Hangers", "Heating", "Cable TV", "Stove", "Oven", "Coffee maker", "Long term stays allowed", "TV with standard cable", "Iron", "Cooking basics", "Bed linens", "Free street parking", "Hot water", "Washer", "Refrigerator", "First aid kit", "Smart lock", "Dishes and silverware", "Essentials", "Wifi", "Kitchen", "Microwave", "Hair dryer", "Smoke alarm"]</t>
  </si>
  <si>
    <t>https://www.airbnb.com/rooms/20792112</t>
  </si>
  <si>
    <t>Spacious Double room 1</t>
  </si>
  <si>
    <t>This charming room is located in Duddingston in the heart of the city centre in a quiet neighbourhood. The house sits just behind fort kinnaird shopping centre and minutes driving from all of Edinburgh's famous attractions!&lt;br /&gt;Ideal for single wanting to do some tourism in Edinburgh as well as business trips as the room is very comfortable and will allow you to relax.&lt;br /&gt;&lt;br /&gt;&lt;b&gt;Other things to note&lt;/b&gt;&lt;br /&gt;No meals includes</t>
  </si>
  <si>
    <t>https://a0.muscache.com/pictures/bf240482-2c7e-48ca-aa47-0acb1faef6a4.jpg</t>
  </si>
  <si>
    <t>["Breakfast", "Free street parking", "Hot water", "Heating", "Essentials", "Carbon monoxide alarm", "Lock on bedroom door", "Fire extinguisher", "Wifi", "Host greets you", "Long term stays allowed", "Smoke alarm"]</t>
  </si>
  <si>
    <t>https://www.airbnb.com/rooms/20800368</t>
  </si>
  <si>
    <t>Victorian flat in exciting Leith</t>
  </si>
  <si>
    <t>A two minute walk off Leith walk and set on a quiet street you will feel at home having full use of the ground floor apartment.&lt;br /&gt;&lt;br /&gt;&lt;b&gt;The space&lt;/b&gt;&lt;br /&gt;A 15 minute walk and you’re in the city Centre!&lt;br /&gt;The Victorian tenement apartment has lovely high ceilings and large double glazed windows and is very quiet. The open plan living and kitchen area has a double sofa bed and kitchen comes fully equipped if you wish to cook a meal. The apartment is on the ground floor with rooms looking into the street and also the garden. Pilrig Park is just across the road.&lt;br /&gt;&lt;br /&gt;&lt;b&gt;Guest access&lt;/b&gt;&lt;br /&gt;You can use the whole apartment.</t>
  </si>
  <si>
    <t>Leith is a buzzing port district, home to hip creatives and longtime locals. Waterfront seafood bistros and traditional pubs dot the Shore area. The Royal Yacht Britannia, a former ocean-going royal residence, showcases elaborate state apartments and an onboard Rolls-Royce. The riverside Water of Leith Walkway and Leith Walk, a busy street with food and thrift shops, link the area with the city centre. Everything is on your doorstep.</t>
  </si>
  <si>
    <t>https://a0.muscache.com/pictures/38577265-c2e8-4e48-952b-f516ef38363f.jpg</t>
  </si>
  <si>
    <t>https://www.airbnb.com/users/show/29120091</t>
  </si>
  <si>
    <t xml:space="preserve">I’m Australian and while traveling I just had to set up roots in this beautiful city permanently. There are so many things to experience from the festivals, Heritage Listed sites and sports events. Leith is one of my favourite areas due to an eclectic mix of restaurants, bars, shops and parks so close together. </t>
  </si>
  <si>
    <t>https://a0.muscache.com/im/pictures/user/6f447a63-e34b-4856-80a1-d4b16af55f39.jpg?aki_policy=profile_small</t>
  </si>
  <si>
    <t>https://a0.muscache.com/im/pictures/user/6f447a63-e34b-4856-80a1-d4b16af55f39.jpg?aki_policy=profile_x_medium</t>
  </si>
  <si>
    <t>["Shampoo", "HDTV", "Hangers", "Clothing storage: closet", "Heating", "Backyard", "Hot water kettle", "Electric stove", "Cleaning products", "Toaster", "Freezer", "Oven", "Long term stays allowed", "Iron", "Cooking basics", "Bed linens", "Hot water", "Carbon monoxide alarm", "Wine glasses", "Conditioner", "Refrigerator", "Dining table", "Dishes and silverware", "Essentials", "Wifi", "Shower gel", "Kitchen", "Microwave", "Hair dryer", "Body soap", "Drying rack for clothing", "Free washer \u2013 In building", "Smoke alarm"]</t>
  </si>
  <si>
    <t>https://www.airbnb.com/rooms/20811134</t>
  </si>
  <si>
    <t>Clock Tower Apartment, Edinburgh - Sleeps 8</t>
  </si>
  <si>
    <t>This spacious and elegant 4-bedroom apartment is in the heart of Edinburgh’s historic New Town.&lt;br /&gt;&lt;br /&gt;&lt;b&gt;The space&lt;/b&gt;&lt;br /&gt;The apartment offers 3 spacious reception rooms, each with its own table at which to sit or eat. As you enter the apartment you come into the dining hall, where 12 can be seated at the long white gloss table. Off the dining room is a newly fitted kitchen, where a round 5-seat table offers exceptional views of the clock tower. The drawing room has a pair of wide windows, and a stunning glass table to the corner gives further elevated garden and rooftop views.  &lt;br /&gt;&lt;br /&gt;All the 4 bedrooms have super king-size beds. Two have newly installed en suite shower/W. Cs. The other 2 bedrooms use the main bathroom which has a modern shower unit as well as a traditional roll top bath- with scenic window views. There is an additional W.C off the hall. The largest bedroom has an extra bed for 1 child. &lt;br /&gt;&lt;br /&gt;The  apartment is served by infinity broadband and has a T</t>
  </si>
  <si>
    <t xml:space="preserve">Although set in the historic New Town, this apartment is right by the vibrant Broughton Street, an area which is characterised by delicious delis, tea houses, small restaurants, cafes, and pubs. This delightful neighbourhood is also well served with other facilities. The large department store, John Lewis, is 5 minutes away, as is a multiplex cinema and several large supermarkets. These factors make the area of the apartment highly desirable.   &lt;br /&gt;&lt;br /&gt;The New Town itself is the site of great city centre attractions, including many Edinburgh Festival venues. The National Portrait Gallery is a 5 minute walk away, while the Scottish Academy and National Gallery are reached in 10. So is Charlotte Square, site of the Edinburgh International Book Festival. Harvey Nichols are other luxury and British brand shops are close at hand for those who like shopping. You are also close to Inverleith Park, The Royal Botanic Gardens and the Water of Leith. Princes's Street is a beautiful 10 minute </t>
  </si>
  <si>
    <t>https://a0.muscache.com/pictures/fb224dfd-d55e-4a7b-9293-115e2a2e2bad.jpg</t>
  </si>
  <si>
    <t>https://www.airbnb.com/users/show/24176220</t>
  </si>
  <si>
    <t xml:space="preserve">I'm married to a teacher, have 3 children and am a lawyer . </t>
  </si>
  <si>
    <t>https://a0.muscache.com/im/pictures/user/c2957eb7-7cc2-4e97-aaab-1873656c84c6.jpg?aki_policy=profile_small</t>
  </si>
  <si>
    <t>https://a0.muscache.com/im/pictures/user/c2957eb7-7cc2-4e97-aaab-1873656c84c6.jpg?aki_policy=profile_x_medium</t>
  </si>
  <si>
    <t>["Shampoo", "Hangers", "Heating", "Stove", "Oven", "Long term stays allowed", "TV", "Dryer", "Iron", "Cooking basics", "Bed linens", "Hot water", "Carbon monoxide alarm", "Washer", "Dishwasher", "Refrigerator", "First aid kit", "Dishes and silverware", "Essentials", "Wifi", "Kitchen", "Microwave", "Fire extinguisher", "Hair dryer", "Smoke alarm"]</t>
  </si>
  <si>
    <t>$425.00</t>
  </si>
  <si>
    <t>https://www.airbnb.com/rooms/20841694</t>
  </si>
  <si>
    <t>Stylish 3BD/2BATH Apartment nr Meadows- Sleeps 2-7</t>
  </si>
  <si>
    <t>Stylish 3-bed 2-bath Sunny Marchmont/Meadows 1st floor flat. The apartment is well equipped for the smallest of travellers being a family friendly neighbourhood. Supplied is a folding travel cot/play pen (supply your own bedding), a folding baby bath, a baby changing table, a babies high chair, a babies changing mat, a selection of children 's books and toys and a selection of board games for older children or adults and a selection of Scottish themed books and dvds for adults.&lt;br /&gt;&lt;br /&gt;&lt;b&gt;The space&lt;/b&gt;&lt;br /&gt;NHS WORKERS - The number 24 bus goes straight from the property to the Royal Infirmary! &lt;br /&gt;&lt;br /&gt;There are travel adaptors in the property! &lt;br /&gt;&lt;br /&gt;The flat has 3 bedrooms, bedroom 1 has a king size bed and en suite bathroom, bedroom two has a king size bed, bedroom 3 has twin single beds and a tv/dvd player where you can watch from your beds. There is a spare duvet in the walk-in cupboard in bedroom 1 which can be used by an extra person to sleep on the sofa in the lounge</t>
  </si>
  <si>
    <t>https://a0.muscache.com/pictures/c118a8a5-f934-47e6-a953-10a16cd9f703.jpg</t>
  </si>
  <si>
    <t>https://www.airbnb.com/users/show/100334780</t>
  </si>
  <si>
    <t>Flora</t>
  </si>
  <si>
    <t>I am semi retired now  I used to work as a housekeeper in a 4 star hotel and latterly I worked for the now defunct Victoria Wine Company</t>
  </si>
  <si>
    <t>https://a0.muscache.com/im/pictures/user/e5bd3d92-c30e-4dd0-9f48-9da27bba2bee.jpg?aki_policy=profile_small</t>
  </si>
  <si>
    <t>https://a0.muscache.com/im/pictures/user/e5bd3d92-c30e-4dd0-9f48-9da27bba2bee.jpg?aki_policy=profile_x_medium</t>
  </si>
  <si>
    <t>["Shampoo", "Hangers", "Heating", "Backyard", "Pack \u2019n play/Travel crib", "Stove", "Crib", "Oven", "Changing table", "Long term stays allowed", "Bathtub", "TV", "Fireplace guards", "Iron", "Cooking basics", "Bed linens", "Hot water", "Carbon monoxide alarm", "Washer", "Dishwasher", "High chair", "Refrigerator", "Children\u2019s books and toys", "Baby bath", "Dishes and silverware", "Essentials", "Wifi", "Shower gel", "Kitchen", "Fire extinguisher", "Microwave", "Lockbox", "Hair dryer", "Smoke alarm"]</t>
  </si>
  <si>
    <t>$334.00</t>
  </si>
  <si>
    <t>https://www.airbnb.com/rooms/20845559</t>
  </si>
  <si>
    <t>Comfy Central Home,5 Mins walk to Royal Mile</t>
  </si>
  <si>
    <t>We follow cleaning protocols to reduce chances of any cross infection.The apartment is cleaned and disinfected before each guest.&lt;br /&gt;Contactless self check-in with lockbox.&lt;br /&gt;&lt;br /&gt;Central quiet one bedroom apartment, located at the back of a historical building, near the Heart of Historical Edinburgh.The apartment is located on lower ground floor accessible via about 10 steps.&lt;br /&gt;&lt;br /&gt;PLEASE NOTE THIS APARTMENT IS NOT PARTY APARTMENT !!!&lt;br /&gt;&lt;br /&gt;&lt;b&gt;The space&lt;/b&gt;&lt;br /&gt;The apartment offers an attractive, bright, open plan living room / dining area / kitchen. It's a comfortable living area with plenty of room to kick back and relax after a hard day out seeing the sights or attending a work event. There is TV with access to  NETFLIX and free WIFI.&lt;br /&gt;&lt;br /&gt;There is one double bedroom which has a built in mirrored wardrobe with a shelf and hanging storage space for smaller items. &lt;br /&gt;&lt;br /&gt;The bathroom has a shower room, with toilet and wash  basin.&lt;br /&gt;The modern kitchen i</t>
  </si>
  <si>
    <t>https://a0.muscache.com/pictures/75b3a111-f54f-4231-ba95-2ce544e0e457.jpg</t>
  </si>
  <si>
    <t>["Shampoo", "Hangers", "Clothing storage: closet", "Heating", "Pack \u2019n play/Travel crib", "Hot water kettle", "Stove", "Cleaning products", "Free washer \u2013 In unit", "Toaster", "Cleaning before checkout", "Freezer", "Oven", "Coffee maker", "Long term stays allowed", "Dryer", "Paid parking lot off premises", "Iron", "TV with Netflix", "Cooking basics", "Bed linens", "Hot water", "Wine glasses", "High chair", "Refrigerator", "Children\u2019s books and toys", "Dining table", "Dishes and silverware", "Single level home", "Essentials", "Wifi", "Shower gel", "Kitchen", "Fire extinguisher", "Microwave", "Lockbox", "Hair dryer", "Drying rack for clothing", "Window guards", "Smoke alarm"]</t>
  </si>
  <si>
    <t>https://www.airbnb.com/rooms/20857719</t>
  </si>
  <si>
    <t>Modern and Warm Apartment in Edinburgh , Sleeps 3</t>
  </si>
  <si>
    <t>It is the perfect base to explore Edinburgh by foot as we are a 10 minute walk from the bustling new town.&lt;br /&gt;&lt;br /&gt;&lt;b&gt;The space&lt;/b&gt;&lt;br /&gt;Our home is a bright, spacious, modern apartment located in the heart of Edinburgh. The apartment sleeps three and has a large open plan kitchen and living room. There are two spacious bedrooms, one with a large double bed and one with a single bed.&lt;br /&gt;&lt;br /&gt;The master bedroom is bright and airy and furnished to a high standard and has ample storage space. The second bedroom has a comfortable single bed and storage space. The flat is professionally cleaned before every visit and our cleaners place fresh, hotel quality linen and towels on your bed prior to arrival.&lt;br /&gt;&lt;br /&gt;There is a large kitchen dining room and open plan living area with brand new modern appliances. There is also a Nespresso coffee machine, flat screen TV, wifi and large comfortable corner sofa. There are French doors in the living area that open onto a large sunny balcony. &lt;</t>
  </si>
  <si>
    <t>We are located just at the top of Leith Walk and are  surrounded by an abundance of local cafe’s, shops and restaurants. The flat is also within walking distance of all the major tourist attractions. We are less than 10 minutes from Princess Street, Edinburgh's main shopping street. Edinburgh Waverly train station is also less than a 10 minute walk.</t>
  </si>
  <si>
    <t>https://a0.muscache.com/pictures/2f37f3ac-d579-440e-aa03-181f736bb25e.jpg</t>
  </si>
  <si>
    <t>https://www.airbnb.com/users/show/147482230</t>
  </si>
  <si>
    <t>https://a0.muscache.com/im/pictures/user/55a9dfd7-8771-42cc-8c5f-e519c306e458.jpg?aki_policy=profile_small</t>
  </si>
  <si>
    <t>https://a0.muscache.com/im/pictures/user/55a9dfd7-8771-42cc-8c5f-e519c306e458.jpg?aki_policy=profile_x_medium</t>
  </si>
  <si>
    <t>["Shampoo", "Elevator", "Iron", "Hangers", "Bed linens", "Hot water", "Essentials", "Heating", "Carbon monoxide alarm", "Wifi", "Kitchen", "Washer", "Hair dryer", "Lockbox", "Long term stays allowed", "TV", "Dryer", "Smoke alarm"]</t>
  </si>
  <si>
    <t>https://www.airbnb.com/rooms/20858897</t>
  </si>
  <si>
    <t>Bedroom and a Bulldog</t>
  </si>
  <si>
    <t>Hi, i'm Ash, I live with my boyfriend Stuart, our bulldog Hero and two cats Basil and Alice. We have a spacious but cosy spare room for you to come and stay in should you like the idea of pet therapy in a nice chilled out environment. &lt;br /&gt;You'll have clean towels on arrival and can help yourself to tea, coffee or anything edible you can find. &lt;br /&gt;We're located almost in Leith,  walking distance from everything (20 minutes to city centre &amp; Arthur's Seat) but there are buses a 1 minute walk away.&lt;br /&gt;&lt;br /&gt;&lt;b&gt;The space&lt;/b&gt;&lt;br /&gt;Your room which has plenty of plants, slippers for guests, desk and floor lights, bedside table with small storage space for guest's belongings, extra blankets, candles, hifi system with my teenage CD collection (also a radio), hot water bottle, hair dryer, extension cable, adapter, fresh towels on arrival. Guests will also have access to the bathroom, kitchen/ dining room and you're more than welcome (when the times right) to chill with us in the “Master bed</t>
  </si>
  <si>
    <t>We live on the cusp between Leith and the city centre. Best of both worlds as both have many things to offer in the ways of bars, places to eat, shops and things to do. We're also only a 10 minute walk away from Holyrood Park (The Queens Park and residence when she's in town) and Arthur's Seat, Edinburgh's famous dormant volcano which you can climb in about half an hour. Fantastic views of the whole city and an easy climb. Hero and I do it often.</t>
  </si>
  <si>
    <t>https://a0.muscache.com/pictures/0ac68ca5-802e-4839-b1cc-51cf3e0d67a2.jpg</t>
  </si>
  <si>
    <t>https://www.airbnb.com/users/show/149125653</t>
  </si>
  <si>
    <t xml:space="preserve">Hi I'm Ash, I live with my best friend, my bulldog Hero and our three beautiful cats. If you love animals then come and stay with us! </t>
  </si>
  <si>
    <t>https://a0.muscache.com/im/pictures/user/eff7f4c9-8418-4195-ae94-ab47104c47dd.jpg?aki_policy=profile_small</t>
  </si>
  <si>
    <t>https://a0.muscache.com/im/pictures/user/eff7f4c9-8418-4195-ae94-ab47104c47dd.jpg?aki_policy=profile_x_medium</t>
  </si>
  <si>
    <t>["Shampoo", "Heating", "Backyard", "Stove", "Oven", "Long term stays allowed", "Bathtub", "Luggage dropoff allowed", "Extra pillows and blankets", "Iron", "Cooking basics", "Bed linens", "Free street parking", "Hot water", "Carbon monoxide alarm", "Washer", "Refrigerator", "Dishes and silverware", "Essentials", "Wifi", "Kitchen", "Host greets you", "Hair dryer", "Smoke alarm"]</t>
  </si>
  <si>
    <t>https://www.airbnb.com/rooms/20873509</t>
  </si>
  <si>
    <t>Midkinleith Farm Holiday Cottage, Edinburgh</t>
  </si>
  <si>
    <t>Midkinleith is no longer a working farm, but has over 6 hectares of field and the land surrounding it. The holiday cottage is attached to the main house. There is a barn for snooker,darts,table tennis, and a drum kit !&lt;br /&gt;&lt;br /&gt;&lt;b&gt;The space&lt;/b&gt;&lt;br /&gt;Walk out of the front door into the Pentland Hills. Down the hill and take a bus into town. You have the best of both worlds !&lt;br /&gt;&lt;br /&gt;&lt;b&gt;Guest access&lt;/b&gt;&lt;br /&gt;You have use of the cottage, the playbarn, and field at the rear with outstanding views.&lt;br /&gt;&lt;br /&gt;&lt;b&gt;Other things to note&lt;/b&gt;&lt;br /&gt;We welcome pets but only one please, and there will be a small supplement.</t>
  </si>
  <si>
    <t>https://a0.muscache.com/pictures/miso/Hosting-20873509/original/2a55fded-82ef-41bd-8117-c24e0eb38b46.jpeg</t>
  </si>
  <si>
    <t>https://www.airbnb.com/users/show/148543229</t>
  </si>
  <si>
    <t>Richard And Dawn</t>
  </si>
  <si>
    <t>We are two teachers. I am recently retired and now manage the property full time. We love the country, sport, music and I have a 1978 MGB Roadster which also takes up my time. When the sun shines on a weekend we can be seen touring the Trossachs !</t>
  </si>
  <si>
    <t>https://a0.muscache.com/im/pictures/user/dac0c281-c891-4707-84e5-db6caba7f5c0.jpg?aki_policy=profile_small</t>
  </si>
  <si>
    <t>https://a0.muscache.com/im/pictures/user/dac0c281-c891-4707-84e5-db6caba7f5c0.jpg?aki_policy=profile_x_medium</t>
  </si>
  <si>
    <t>["Shampoo", "Hangers", "Private entrance", "Heating", "Backyard", "Pack \u2019n play/Travel crib", "Stove", "Free parking on premises", "Dedicated workspace", "Oven", "Long term stays allowed", "TV", "Luggage dropoff allowed", "Dryer", "Iron", "Cooking basics", "Free street parking", "Hot water", "Carbon monoxide alarm", "Washer", "Dishwasher", "High chair", "Refrigerator", "Children\u2019s books and toys", "Dishes and silverware", "Essentials", "Wifi", "Kitchen", "Microwave", "Lockbox", "Hair dryer", "Smoke alarm"]</t>
  </si>
  <si>
    <t>https://www.airbnb.com/rooms/20880163</t>
  </si>
  <si>
    <t>Bright twin room,quiet,well connected to centre</t>
  </si>
  <si>
    <t>Cute end terrace house(front door on the side)with cheery garden.Quiet neighbourhood with excellent local shops and several bus routes into town and around the city. &lt;br /&gt;Single beds and desk in bright and airy room,ideal for travellers (including digital nomads) or students visiting Edinburgh University as Kings Buildings Campus is 5 minutes walk away. I am gluten free so there are separate pans and utensils for use in the kitchen. Sharing with a professional female.&lt;br /&gt;&lt;br /&gt;&lt;b&gt;The space&lt;/b&gt;&lt;br /&gt;Very close to Kings Buildings Campus for Edinburgh University. 10 minutes walk to Cameron Toll shopping centre which has two supermarkets, a chemist and lots of shops. &lt;br /&gt;Fantastic bus routes into town to visit the tourist attractions including Edinburgh Castle, the Royal Mile and Princes Street.&lt;br /&gt;&lt;br /&gt;The room is bright and airy, with comfortable single beds, including electric blankets in winter. Extra bedding also available.&lt;br /&gt;Room includes a wardrobe and desk.&lt;br /&gt;&lt;br /&gt;Pl</t>
  </si>
  <si>
    <t>It's a lovely quiet cul de sac. The area is a quiet residential neighbourhood.</t>
  </si>
  <si>
    <t>https://a0.muscache.com/pictures/cd6fe7a2-d10d-4c4f-bcf6-063a5c7401b8.jpg</t>
  </si>
  <si>
    <t>https://www.airbnb.com/users/show/149943037</t>
  </si>
  <si>
    <t>I am a female professional who works at home often. I like a good cup of tea and a chat. The kettle is always filled!</t>
  </si>
  <si>
    <t>https://a0.muscache.com/im/pictures/user/9aa6a7bc-b669-41a1-9e8e-fc46f8b4bcd4.jpg?aki_policy=profile_small</t>
  </si>
  <si>
    <t>https://a0.muscache.com/im/pictures/user/9aa6a7bc-b669-41a1-9e8e-fc46f8b4bcd4.jpg?aki_policy=profile_x_medium</t>
  </si>
  <si>
    <t>["Hangers", "Heating", "Backyard", "Stove", "Free parking on premises", "Room-darkening shades", "Dedicated workspace", "Oven", "Long term stays allowed", "Bathtub", "TV", "Extra pillows and blankets", "Dryer", "Iron", "Cooking basics", "Bed linens", "Free street parking", "Hot water", "Carbon monoxide alarm", "Washer", "Dishwasher", "First aid kit", "Refrigerator", "Dishes and silverware", "Essentials", "Wifi", "Kitchen", "Microwave", "Host greets you", "Hair dryer", "Smoke alarm"]</t>
  </si>
  <si>
    <t>https://www.airbnb.com/rooms/20893623</t>
  </si>
  <si>
    <t>★Walk to Everything★ Festival Flat on Royal Mile</t>
  </si>
  <si>
    <t xml:space="preserve">→ Everything is walkable from the flat, you won't need a car or transport to see Edinburgh&lt;br /&gt;→ Super central location, right on the Royal Mile, opposite the Scottish Parliament&lt;br /&gt;→ Ideal for friends, couples or families&lt;br /&gt;→ Best restaurants, bars, cafes within 1-mins walk&lt;br /&gt;→ Two bedroom flat, has 2 zip link beds, making up 4 single beds or two kingsize beds&lt;br /&gt;→ Fresh linen, towels, toiletries&lt;br /&gt;→ Views of Calton Hill and Arthur's seat&lt;br /&gt;→ Free unlimited hi-speed WiFi and TV&lt;br /&gt;→ No escalator must climb stairs&lt;br /&gt;&lt;br /&gt;&lt;b&gt;The space&lt;/b&gt;&lt;br /&gt;This period flat includes everything to make your stay as comfortable as possible.&lt;br /&gt;&lt;br /&gt;Controlled access to the building leads to a short flight of stairs to the third floor where the flat is situated. &lt;br /&gt;Featuring two double bedrooms each with a zip link bed to make up either a kingsize bed or two single beds.&lt;br /&gt;One bath/shower room, a beautiful kitchen and lounge with lots of light and magnificent open views, </t>
  </si>
  <si>
    <t>This welcoming home is very accessible and is located in a quiet but bustling area with all the amenities to enjoy a great stay.</t>
  </si>
  <si>
    <t>https://a0.muscache.com/pictures/682e03aa-4b6c-41d4-8328-963d387d6f06.jpg</t>
  </si>
  <si>
    <t>["Shampoo", "Hangers", "Private entrance", "Clothing storage: closet", "Heating", "Cable TV", "Pack \u2019n play/Travel crib", "Hot water kettle", "Stove", "Crib", "Free dryer", "Cleaning products", "Toaster", "Freezer", "Oven", "Coffee maker", "Long term stays allowed", "Bathtub", "Babysitter recommendations", "Extra pillows and blankets", "TV with standard cable", "Paid street parking off premises", "Iron", "Cooking basics", "Outdoor furniture", "Bed linens", "Free street parking", "Hot water", "Carbon monoxide alarm", "Private patio or balcony", "Washer", "Wine glasses", "Dishwasher", "High chair", "First aid kit", "Refrigerator", "Dining table", "Dishes and silverware", "Essentials", "Wifi", "Kitchen", "Microwave", "Fire extinguisher", "Lockbox", "Hair dryer", "Drying rack for clothing", "Ethernet connection", "Outdoor dining area", "Smoke alarm"]</t>
  </si>
  <si>
    <t>https://www.airbnb.com/rooms/20894758</t>
  </si>
  <si>
    <t>Grassmarket apartment with views up to the Castle</t>
  </si>
  <si>
    <t>Situated in the heart of the Old Town the Grassmarket area changes with the differing hours of the days. From cosmopolitan cafe dining to a more lively night life area you will never be too far away from the action and places of interest to visit. All major tourist attractions within easy walking distance.&lt;br /&gt;The apartment is on the third floor (top) and is cosy and warm. We do not accept stag/hen nights or large groups of party guests.&lt;br /&gt;&lt;br /&gt;&lt;b&gt;The space&lt;/b&gt;&lt;br /&gt;Location location location !&lt;br /&gt;Good views from the rear bedroom up to Edinburgh Castle. Good views to the front over the activity space normally used for Street shoes to the front.&lt;br /&gt;Lovely tastefully done up flat inside.</t>
  </si>
  <si>
    <t>https://a0.muscache.com/pictures/18d24efd-002a-4862-b518-e81ea41b6946.jpg</t>
  </si>
  <si>
    <t>https://www.airbnb.com/users/show/26405419</t>
  </si>
  <si>
    <t xml:space="preserve">Hi, I am the owner along with my wife Catherine of 4 great self catering apartments in Edinburgh. Having used self catering apartments all over Europe ourselves for family holidays we wanted to give all our guests great apartments in historic buildings overlooking  Edinburgh`s most popular tourists areas being the Royal Mile and Grassmarket areas of Edinburgh`s old town._x000D_
Three of our apartments overlook the  Royal Mile and we have one apartment that looks onto the vibrant Grassmarket area and also has views of Edinburgh Castle. _x000D_
All the apartments are within 4 minutes walk of Edinburgh Castle and within 5 minutes walk of each other._x000D_
We love Edinburgh and all it has to offer having lived here all our lives so can point you in the right direction of most of the attractions that you will want to see and can recommend the restaurants that we use ourselves and also others that have  been recommended by previous guests._x000D_
</t>
  </si>
  <si>
    <t>https://a0.muscache.com/im/pictures/user/517f0e7d-bc49-4103-910f-e97e1b7dd559.jpg?aki_policy=profile_small</t>
  </si>
  <si>
    <t>https://a0.muscache.com/im/pictures/user/517f0e7d-bc49-4103-910f-e97e1b7dd559.jpg?aki_policy=profile_x_medium</t>
  </si>
  <si>
    <t>["Hangers", "Heating", "Toaster", "Freezer", "Indoor fireplace", "Oven", "Coffee maker", "Long term stays allowed", "TV", "Iron", "Cooking basics", "Hot water", "Carbon monoxide alarm", "Washer", "Wine glasses", "Dishwasher", "Refrigerator", "First aid kit", "Dining table", "Dishes and silverware", "Essentials", "Wifi", "Kitchen", "Microwave", "Hair dryer", "Smoke alarm"]</t>
  </si>
  <si>
    <t>https://www.airbnb.com/rooms/20909116</t>
  </si>
  <si>
    <t>Modern Apt in ✰ Central Edinburgh✰</t>
  </si>
  <si>
    <t>Deep in the heart of Scotland's beautiful, historic Edinburgh, this ideal one-bedroom apartment is complete with all the amenities needed to provide a comfortable day for one or two guests. Furnished with a king-sized bed, guests can rest and relax comfortably. &lt;br /&gt;&lt;br /&gt;The kitchen is sleek and modern, equipped with all the amenities needed to prepare a home cooked meal.&lt;br /&gt;&lt;br /&gt;&lt;b&gt;The space&lt;/b&gt;&lt;br /&gt;This modern and stylish one-bedroom apartment is ready to welcome two guests or a couple with a baby. (Travel cot and bedding included at not extra cost) &lt;br /&gt;&lt;br /&gt;The floor to ceiling windows in the living area provide lots of natural light, aiding to the spacious and open feel of my apartment. The sitting area has a double sofa and a TV (freeview) which you can use for relaxing evenings!&lt;br /&gt;There is also a dining table that is perfect for enjoying a meal or using this area for laptop space. &lt;br /&gt;&lt;br /&gt;The modern bathroom has a walk-in shower complete with a rainforest showerhe</t>
  </si>
  <si>
    <t>The apartment is on the quarter-mile, which is one of the main access routes to enter the Iconic park The Meadows. &lt;br /&gt;Not only that, but there are various areas of Edinburgh, all uniquely different, that you can explore by foot, including the old town, Tollcross and Bruntsfield where you will find many local bars and restaurants.</t>
  </si>
  <si>
    <t>https://a0.muscache.com/pictures/b706c447-60f2-4568-b1f6-8b7fef19d50f.jpg</t>
  </si>
  <si>
    <t>https://www.airbnb.com/users/show/147759371</t>
  </si>
  <si>
    <t>Kathy-Pass The Keys</t>
  </si>
  <si>
    <t>Hi. I'm Kathy. I have chosen the award-winning property management company Pass the Keys® to manage my home to make your stay as enjoyable as possible.
Pass the Keys® provides a hotel standard of service for short-let properties like mine. That means the property is professionally maintained and cleaned. You will sleep and stay knowing they guarantee professionally cleaned linens and toiletries. They also provide 24/7 guest support and local personal service before and during your stay.
Of course, Pass the Keys® personally inspects the property and certifies my home has met the Pass the Keys® Property Readiness Standard.
My home is your home - welcome!</t>
  </si>
  <si>
    <t>https://a0.muscache.com/im/pictures/user/c6097082-57e7-454a-9c3e-704292833849.jpg?aki_policy=profile_small</t>
  </si>
  <si>
    <t>https://a0.muscache.com/im/pictures/user/c6097082-57e7-454a-9c3e-704292833849.jpg?aki_policy=profile_x_medium</t>
  </si>
  <si>
    <t>["Shampoo", "Hangers", "Heating", "Pack \u2019n play/Travel crib", "Stove", "Paid parking lot on premises", "Dedicated workspace", "Elevator", "Oven", "Long term stays allowed", "TV", "Dryer", "Iron", "Cooking basics", "Bed linens", "Hot water", "Carbon monoxide alarm", "Washer", "Dishwasher", "High chair", "Refrigerator", "Children\u2019s books and toys", "Dishes and silverware", "Single level home", "Essentials", "Children\u2019s dinnerware", "Wifi", "Kitchen", "Fire extinguisher", "Microwave", "Lockbox", "Hair dryer", "Smoke alarm"]</t>
  </si>
  <si>
    <t>https://www.airbnb.com/rooms/20913749</t>
  </si>
  <si>
    <t>Holyrood Residence - Luxury Apartment - Parking</t>
  </si>
  <si>
    <t>Our apartment has two luxurious bedrooms, an open plan living area &lt;br /&gt;Located in the Holyrood area of Edinburgh, our wonderful Apartment with a large balcony and outdoor terrace, both with spectacular views of Salisbury Crags makes a perfect home base for your stay in Edinburgh.&lt;br /&gt;&lt;br /&gt;&lt;b&gt;The space&lt;/b&gt;&lt;br /&gt;Our elegant apartment is located in a modern building with a beautiful shared court yard at the centre.  All the furnishings in the house are new and excellent quality.&lt;br /&gt;&lt;br /&gt;The living area has a six seat dining table set,  fully equipped kitchen and comfortable leather seating area, from which you can see the beautiful view of Holyrood Park and Arthurs Seat. From here you access our private balcony with amazing views and seating to relax and unwind after a busy day.  Just off the kitchen a door leads to the courtyard where you will find a private area of decking with more seating and space for outdoor dining. &lt;br /&gt;&lt;br /&gt;The kitchen is well equipped with top of the ran</t>
  </si>
  <si>
    <t>The Holyrood Area of Edinburgh is located next to Holyrood Palace, The Scottish Parliament building, The Royal Mile and Holyrood Park.  The area is full of history, eateries, shops, cafes and bars all located within walking distance from Holyrood Residence.</t>
  </si>
  <si>
    <t>https://a0.muscache.com/pictures/miso/Hosting-20913749/original/eb30fa64-3c51-4ec4-b715-ec34be42dfb4.jpeg</t>
  </si>
  <si>
    <t>["Shampoo", "Hangers", "Heating", "Stove", "Free parking on premises", "Elevator", "Oven", "Coffee maker", "Long term stays allowed", "TV", "Dryer", "Iron", "Cooking basics", "Bed linens", "Hot water", "Carbon monoxide alarm", "Washer", "Dishwasher", "Refrigerator", "Dishes and silverware", "Essentials", "Wifi", "Kitchen", "Microwave", "Lockbox", "Hair dryer", "Smoke alarm"]</t>
  </si>
  <si>
    <t>https://www.airbnb.com/rooms/20938899</t>
  </si>
  <si>
    <t>West Norton Place, Abbeyhill, bright and sunny</t>
  </si>
  <si>
    <t>A bright and sunny first-floor, two-bedroom apartment (sleeps 1–4) overlooking leafy London Rd Gardens &amp; a short walk to Princes Street or the Royal Mile, within easy walking distance of the major tourist attractions, festival venues, &amp; shops. There is an excellent bus service right beside the apartment; alternatively, it's a leafy walk through London Road Gardens and Calton Hill to Princes Street, or a short walk over Abbeyhill to the Royal Mile, Holyrood Palace and the Scottish Parliament.&lt;br /&gt;&lt;br /&gt;&lt;b&gt;The space&lt;/b&gt;&lt;br /&gt;This holiday home is a two-bedroom apartment on the first-floor with a sunny, leafy outlood to London Road Gardens. The apartment is within easy walking distance of the major tourist attractions, festival venues, shops, nightlife and transport connections. It's a 5-10 minute walk through over Abbeyhill to The Palace of Holyroodhouse, the Scottish Parliament and the foot of the Royal Mile, or a similar distance through London Road Gardens and Calton Hill to Princes S</t>
  </si>
  <si>
    <t>https://a0.muscache.com/pictures/72abc1de-2de9-4216-a1cc-c818f6a05ed1.jpg</t>
  </si>
  <si>
    <t>["Iron", "Cooking basics", "Hangers", "Essentials", "Heating", "Carbon monoxide alarm", "Wifi", "Kitchen", "Washer", "Hair dryer", "Long term stays allowed", "TV", "Smoke alarm"]</t>
  </si>
  <si>
    <t>https://www.airbnb.com/rooms/20944844</t>
  </si>
  <si>
    <t>Stunning Main Door Montague Street</t>
  </si>
  <si>
    <t>Stunning main door 2 bedroom lower ground floor property in the south side of Edinburgh.&lt;br /&gt;This is a beautifully refurnished apartment that has recently been renovated to an excellent standard with new furniture throughout. &lt;br /&gt;The apartment has an open plan living room, kitchen and dining room. &lt;br /&gt;The apartment is ideal for all travellers looking for a great location from which to explore Edinburgh.&lt;br /&gt;&lt;br /&gt;&lt;b&gt;The space&lt;/b&gt;&lt;br /&gt;The apartment has it's own entrance so it isn't accessed through a communal stair. The apartment is on the lower ground floor and has one flight of steps leading down to a small front courtyard. &lt;br /&gt;The apartment is fully equipped with all new appliances including a smart TV and a fully equipped kitchen.  &lt;br /&gt;There are two spacious double bedrooms each with queen size beds, wardrobes, bedside table and a chest of drawers.&lt;br /&gt;There is a bathroom with a large shower.&lt;br /&gt;&lt;br /&gt;&lt;b&gt;Guest access&lt;/b&gt;&lt;br /&gt;Guests have access to the whole apartment a</t>
  </si>
  <si>
    <t>This apartment is in the vibrant area of Newington which has an abundance bars, restaurants and local facilities including supermarkets and cafes within a few minutes walk. &lt;br /&gt;The apartment is less about an 8 minute walk to George Square, and Arthur's Seat, about 13 minutes to the National Museum of Scotland and about 18 minutes to Edinburgh Castle. It is also ten minutes by bus from Princes Street. &lt;br /&gt;There are some great bars close by such as The Southern Bar and Clerks Bar. The Natural Food Kafe is also great for coffee.</t>
  </si>
  <si>
    <t>https://a0.muscache.com/pictures/prohost-api/Hosting-20944844/original/ddb74389-b7e3-4735-8553-47565224ade4.jpeg</t>
  </si>
  <si>
    <t>https://www.airbnb.com/users/show/64025004</t>
  </si>
  <si>
    <t>https://a0.muscache.com/im/pictures/user/4448bef5-1646-48bd-b7fd-e7db0353f5d2.jpg?aki_policy=profile_small</t>
  </si>
  <si>
    <t>https://a0.muscache.com/im/pictures/user/4448bef5-1646-48bd-b7fd-e7db0353f5d2.jpg?aki_policy=profile_x_medium</t>
  </si>
  <si>
    <t>["Shampoo", "Iron", "Hangers", "Private entrance", "Essentials", "Heating", "Carbon monoxide alarm", "Wifi", "Kitchen", "Washer", "Hair dryer", "Lockbox", "Long term stays allowed", "TV", "First aid kit", "Dryer", "Smoke alarm"]</t>
  </si>
  <si>
    <t>https://www.airbnb.com/rooms/20953478</t>
  </si>
  <si>
    <t>Stylish Private Double Room w ensuite bath</t>
  </si>
  <si>
    <t>A beautiful Victorian period Edinburgh flat on a tree-lined street in one of the city's most desirable  neighbourhoods and just steps away from the many shops, boutiques and restaurants of Bruntsfield and Morningside. The neighbourhood is home to many well-known writers including Ian Rankin and Alexander McCall Smith, earning the name, "Writer's Block." From the flat, there is easy access to buses, a short stroll to the Meadows and Bruntsfield Links, and just a 20 minute walk to the city centre.&lt;br /&gt;&lt;br /&gt;&lt;b&gt;The space&lt;/b&gt;&lt;br /&gt;The large, extremely comfortable double bedroom has a desk for your laptop, a dresser, bookcase (with guidebooks and novels!) a wardrobe, a comfy chair, and a private ensuite bath/shower-room. Continental breakfast is provided in the roomy eat-in kitchen.&lt;br /&gt;&lt;br /&gt;&lt;b&gt;Guest access&lt;/b&gt;&lt;br /&gt;Wifi is included. Guests may use the lovely living room to relax after a long day exploring the city.&lt;br /&gt;&lt;br /&gt;&lt;b&gt;Other things to note&lt;/b&gt;&lt;br /&gt;No pets, no smoking, and ple</t>
  </si>
  <si>
    <t>Merchiston/Bruntsfield is a vibrant, beautiful neighbourhood full of coffee shops, restaurants, antique shops and boutiques. Nearby is Napier University, The Meadows and the University of Edinburgh. Getting into the city centre on bus or on foot takes just minutes.</t>
  </si>
  <si>
    <t>https://a0.muscache.com/pictures/6b125ccf-a913-4512-929d-59aae6c3fd5e.jpg</t>
  </si>
  <si>
    <t>https://www.airbnb.com/users/show/150165164</t>
  </si>
  <si>
    <t>https://a0.muscache.com/im/pictures/user/6aff5e4e-bdd4-4c28-9687-ae0eb12b9dcd.jpg?aki_policy=profile_small</t>
  </si>
  <si>
    <t>https://a0.muscache.com/im/pictures/user/6aff5e4e-bdd4-4c28-9687-ae0eb12b9dcd.jpg?aki_policy=profile_x_medium</t>
  </si>
  <si>
    <t>["Shampoo", "Dedicated workspace", "Breakfast", "Hangers", "Bed linens", "Hot water", "Essentials", "Heating", "Carbon monoxide alarm", "Wifi", "Refrigerator", "Host greets you", "Washer", "Hair dryer", "Paid parking off premises", "Extra pillows and blankets", "Smoke alarm"]</t>
  </si>
  <si>
    <t>https://www.airbnb.com/rooms/20953901</t>
  </si>
  <si>
    <t>Double room in a relaxed and friendly flat.</t>
  </si>
  <si>
    <t>Cosy double bedroom in a relaxed flat with garden. Wifi, coffee/tea included (self service), great bus service into town.( just 15 min by bus from City centre and 10 minutes walk distance from King's Building Edinburgh University). Cameron Toll Shopping centre just 5 minutes walk from house. All linen, towels and toiletries included. Free Parking.&lt;br /&gt;&lt;br /&gt;&lt;b&gt;The space&lt;/b&gt;&lt;br /&gt;We got a nice living room and lovely garden.&lt;br /&gt;The place is quiet and safe. &lt;br /&gt;It is good for couples, solo adventurers, business travellers.&lt;br /&gt;We are sure you will have a relaxing and comfortable stay with us.</t>
  </si>
  <si>
    <t>https://a0.muscache.com/pictures/37544e3f-e66c-49a5-815c-586697739ef6.jpg</t>
  </si>
  <si>
    <t>https://www.airbnb.com/users/show/134270334</t>
  </si>
  <si>
    <t>Giorgia</t>
  </si>
  <si>
    <t>https://a0.muscache.com/im/pictures/user/c7837fa8-da55-47a1-879c-7fa136ea5985.jpg?aki_policy=profile_small</t>
  </si>
  <si>
    <t>https://a0.muscache.com/im/pictures/user/c7837fa8-da55-47a1-879c-7fa136ea5985.jpg?aki_policy=profile_x_medium</t>
  </si>
  <si>
    <t>["Bed linens", "Hangers", "Hot water", "Essentials", "Heating", "Carbon monoxide alarm", "Wifi", "Hair dryer", "Long term stays allowed", "Smoke alarm"]</t>
  </si>
  <si>
    <t>https://www.airbnb.com/rooms/20982637</t>
  </si>
  <si>
    <t>3 bedroom country cottage 20 mins from Edinburgh</t>
  </si>
  <si>
    <t>Newly and completely renovated gate house in a country setting surrounded by trees within 15 minutes of the city centre, Murrayfield stadium and Edinburgh Zoo. This 3 bedroom, 2 public room detached house, in a large wooded garden and with parking for 3 cars, would suit families as a base to explore Edinburgh and the north of Scotland. A perfect retreat for visitors to Edinburgh looking for fully modernised accommodation  in a quiet, country setting with views of the Pentland hills.&lt;br /&gt;&lt;br /&gt;&lt;b&gt;The space&lt;/b&gt;&lt;br /&gt;Set in a third of an acre of grounds, surrounded by trees, on 2 floors, newly and completely renovated cottage.&lt;br /&gt;Ground floor has kitchen with breakfast bar open plan into large dining room with large table to sit 6 people, and a sofabed. Long hall to bathroom with shower/bath, and 2 large bedrooms, all with stripped wooden floors. &lt;br /&gt;First floor has a large lounge with beautiful views over the Pentland Hills, third bedroom (double), and a WC/shower room.&lt;br /&gt;Central</t>
  </si>
  <si>
    <t>Lowood cottage sits in its own beautiful wooded grounds with fantastic views to the Pentland Hills. Great locations for walking and cycling. A quiet country setting within 20 minutes of Edinburgh's city centre.  Edinburgh Castle, Palace of Holyrood House,  Princes Street and all that the city offers. Many historic and interesting places to visit within the area - Edinburgh Zoo,  Murrayfield Rugby Stadium and Forth Road &amp; Rail bridges and the new Queensferry Crossing within 15 minutes of the cottage. Close to transport links to travel over Scotland and 15 minutes from Edinburgh Airport. A great farm shop with cafe and supermarkets within 5 minutes drive and Conifox kids adventure park, garden centre and bistro 10 minutes away.&lt;br /&gt;A perfect retreat to rest if visiting for the Edinburgh Fringe Festival during August.</t>
  </si>
  <si>
    <t>https://a0.muscache.com/pictures/5e3d9012-b955-48d4-95d6-996c857ae2a3.jpg</t>
  </si>
  <si>
    <t>https://www.airbnb.com/users/show/100020750</t>
  </si>
  <si>
    <t>Morven</t>
  </si>
  <si>
    <t xml:space="preserve">After a life of bringing up children and working, we are looking to find a work / life balance and would love to show other people what we love about Edinburgh and Scotland. We are interested in people, places and putting fun in our lives! </t>
  </si>
  <si>
    <t>https://a0.muscache.com/im/pictures/user/1541d0cf-a0a7-464d-b640-d79bc9f7a03b.jpg?aki_policy=profile_small</t>
  </si>
  <si>
    <t>https://a0.muscache.com/im/pictures/user/1541d0cf-a0a7-464d-b640-d79bc9f7a03b.jpg?aki_policy=profile_x_medium</t>
  </si>
  <si>
    <t>["Shampoo", "Hangers", "Private entrance", "Heating", "Free parking on premises", "Long term stays allowed", "TV", "Luggage dropoff allowed", "Dryer", "Iron", "Outdoor furniture", "Bed linens", "Hot water", "Carbon monoxide alarm", "Private patio or balcony", "Washer", "First aid kit", "Security cameras on property", "Essentials", "Wifi", "Kitchen", "Fire extinguisher", "Host greets you", "Hair dryer", "Outdoor dining area", "Smoke alarm"]</t>
  </si>
  <si>
    <t>https://www.airbnb.com/rooms/21043903</t>
  </si>
  <si>
    <t>Modern 2 bedroom house in Edinburgh</t>
  </si>
  <si>
    <t>The house was built in 2012, it is about 25 minutes to the city by a regular bus service in a quiet area on the southside of Edinburgh. We are within walking distance to the Kings Buildings University. The house is very spacious with an open kitchen and also have a lovely garden in the back. Leisure centre also within walking distance. We are experienced in hosting and always hope to ensure our guests have a lovely welcomed stay. There is free on street parking available&lt;br /&gt;&lt;br /&gt;&lt;b&gt;The space&lt;/b&gt;&lt;br /&gt;Free to use entire house&lt;br /&gt;&lt;br /&gt;&lt;b&gt;Guest access&lt;/b&gt;&lt;br /&gt;The full apartment is available for guests</t>
  </si>
  <si>
    <t>There is a small Tesco and Scotmid and a square of shops including takeaways, pharmacy and hairdressers all within walking distance.</t>
  </si>
  <si>
    <t>https://a0.muscache.com/pictures/2d1851d4-8653-4156-be13-6b5e867ac6e5.jpg</t>
  </si>
  <si>
    <t>https://www.airbnb.com/users/show/74278805</t>
  </si>
  <si>
    <t>Jake</t>
  </si>
  <si>
    <t>https://a0.muscache.com/im/pictures/user/10e44c2a-671d-4158-8fbe-527ec6cbc9d6.jpg?aki_policy=profile_small</t>
  </si>
  <si>
    <t>https://a0.muscache.com/im/pictures/user/10e44c2a-671d-4158-8fbe-527ec6cbc9d6.jpg?aki_policy=profile_x_medium</t>
  </si>
  <si>
    <t>["Hangers", "Clothing storage: closet", "Heating", "HDTV with Apple TV", "Backyard", "Free parking on premises", "Room-darkening shades", "Cleaning products", "Long term stays allowed", "Extra pillows and blankets", "Cooking basics", "Bed linens", "Free street parking", "Hot water", "Carbon monoxide alarm", "Washer", "Refrigerator", "Dishes and silverware", "Essentials", "Wifi", "Shower gel", "Kitchen", "Host greets you", "Lockbox", "Smoke alarm"]</t>
  </si>
  <si>
    <t>https://www.airbnb.com/rooms/21053333</t>
  </si>
  <si>
    <t>City Escape on the Royal Mile</t>
  </si>
  <si>
    <t>This apartment was redesigned to create a welcoming and comfortable space with a contemporary, fun feel.&lt;br /&gt;&lt;br /&gt;Step out into the beating heart of Edinburgh’s most historic area, where world famous landmarks, such as The Scottish Parliament and Holyrood Palace, are only minutes walk away.&lt;br /&gt;&lt;br /&gt;&lt;b&gt;The space&lt;/b&gt;&lt;br /&gt;My apartment has been designed to provide a sense of fun and welcome throughout. It aims to allow you to get away from it all while enjoying the convenience of staying in the very heart of Edinburgh.&lt;br /&gt;&lt;br /&gt;I provide basics such as towels, a bath, laundry facilities, welcome amenities but also some extra touches such as bedside wireless phone chargers and an internet-connected smart TV with Netflix.&lt;br /&gt;&lt;br /&gt;There are two bedrooms, one containing a double bed and the other two singles. There is also a comfortable double sofa bed in the living room. Both the kitchen and bathroom are fitted with all mod cons including laundry facilities. Travel cot for infants,</t>
  </si>
  <si>
    <t>https://a0.muscache.com/pictures/47cf83f7-2144-489d-be38-2d36d6092f85.jpg</t>
  </si>
  <si>
    <t>["Hangers", "Heating", "Pack \u2019n play/Travel crib", "Stove", "Portable fans", "Washer \u2013\u00a0In unit", "Freezer", "Oven", "Long term stays allowed", "Paid street parking off premises", "Iron", "Bed linens", "Hot water", "Carbon monoxide alarm", "Dishwasher", "High chair", "Refrigerator", "Children\u2019s books and toys", "Dishes and silverware", "Patio or balcony", "Single level home", "Essentials", "Children\u2019s dinnerware", "Wifi", "Kitchen", "Microwave", "Hair dryer", "55\" HDTV with Netflix", "Smoke alarm"]</t>
  </si>
  <si>
    <t>https://www.airbnb.com/rooms/21090666</t>
  </si>
  <si>
    <t>Sunbury Place - Sunny 3 Bed In Lovely Dean Village</t>
  </si>
  <si>
    <t>A beautifully presented three bedroom apartment situated in the very desirable area of Dean Village and the West End of Edinburgh. Our apartment is based in a leafy development tucked away from busy main roads but also within walking distance of the city centre. Close to Haymarket station and on the same side of the city as the airport there is great public transport links nearby.  &lt;br /&gt; &lt;br /&gt;Bright, clean and spacious the apartment is suitable for holidaymakers and business travellers alike.&lt;br /&gt;&lt;br /&gt;&lt;b&gt;The space&lt;/b&gt;&lt;br /&gt;This bright and airy home consists of an entrance hall, a large living room with an area to relax and a dining area. A large master bedroom with a shower en-suite, one double bedroom and an additional single room that has a single bed that can fold out into a double if you desire. In addition to the en-suite the main bathroom is large with a separate bath and shower. The kitchen is modern and has all electronic goods you would expect in your own home.  &lt;br /&gt; &lt;br</t>
  </si>
  <si>
    <t>New Town is one of Edinburgh’s most sought after areas and was named a UNESCO World Heritage Site in the 1990’s. Very centrally located most attractions are within walking distance and it has a vibrant restaurant and bar scene.  &lt;br /&gt; &lt;br /&gt;Dean Village is close by and has the feel that you are going back in time when entering the village from here you can walk along the Water of Leith to the bustling town of Stockbridge where you will find an array of boutique shops, great bars and gorgeous restaurants. Make sure to visit Stockbridge Market on Sunday! &lt;br /&gt; &lt;br /&gt;As of the start of April 2022, there are construction works happening to the rear of Sunbury Place. There may be loud day time noise in the rear bedrooms - we apologise for this but it is unfortunately out of our hands.</t>
  </si>
  <si>
    <t>https://a0.muscache.com/pictures/f876c135-ffeb-4931-9903-3c21176a9af7.jpg</t>
  </si>
  <si>
    <t>["Shampoo", "Heating", "Stove", "Hot water kettle", "Free parking on premises", "Dedicated workspace", "Elevator", "Toaster", "Wifi \u2013 33 Mbps", "Oven", "Long term stays allowed", "Bathtub", "TV", "Iron", "Bed linens", "Hot water", "Carbon monoxide alarm", "Washer", "Refrigerator", "Dishes and silverware", "Single level home", "Essentials", "Kitchen", "Microwave", "Hair dryer", "Body soap", "Smoke alarm"]</t>
  </si>
  <si>
    <t>https://www.airbnb.com/rooms/21123315</t>
  </si>
  <si>
    <t>Historic Edinburgh Apartment</t>
  </si>
  <si>
    <t>Situated in Edinburgh's Old Town, at the heart of the city centre. With views overlooking Greyfriars Kirk &amp; the national museum, this building is in an area which is steeped in history &amp; has a lively, vibrant feel. Comfortably sleeping 4 in two double bedrooms with USB phone/tablet charging points, towels inc, living room with balcony looking over the ancient Greyfriars Kirk equipped with TV/DVD.  Full central heating, bathroom with bath &amp; shower above. Fully equipped kitchen with washer &amp; dryer&lt;br /&gt;&lt;br /&gt;&lt;b&gt;The space&lt;/b&gt;&lt;br /&gt;The apartment is over 240 years old and attached to the remains of the Flodden wall built in the 16th century to prevent English invasion. The apartment is located in the Old Town opposite the National Museum of Scotland and Greyfriars Kirk famous for Bobby who was fed in the shop below the apartment - Bobbys statue is just a couple of doors down. The apartment its self has had many used over the years before becoming a home - its last use was as a Milliners and</t>
  </si>
  <si>
    <t>You are in the heart of the old town surrounded by history AND everywhere is just a stones throw away from the Castle, the National museum or the ancient Greyfriars Kirk along with the famous Greyfriars Bobby. There are restaurants and pubs/bars a plenty and during the festival you are just a few moments from George Sq.</t>
  </si>
  <si>
    <t>https://a0.muscache.com/pictures/1653d1d3-0768-4693-80b1-c8242ee3c3b9.jpg</t>
  </si>
  <si>
    <t>["Hangers", "Clothing storage: closet", "Heating", "Stove", "Hot water kettle", "Toaster", "Oven", "Long term stays allowed", "TV", "Extra pillows and blankets", "Dryer", "Luggage dropoff allowed", "Iron", "Cooking basics", "Bed linens", "Hot water", "Carbon monoxide alarm", "Washer", "Wine glasses", "Paid parking off premises", "Refrigerator", "Dining table", "Dishes and silverware", "Essentials", "Wifi", "Kitchen", "Microwave", "Fire extinguisher", "Lockbox", "Hair dryer", "Smoke alarm"]</t>
  </si>
  <si>
    <t>https://www.airbnb.com/rooms/21128160</t>
  </si>
  <si>
    <t>Cosy one bedroom property in city centre</t>
  </si>
  <si>
    <t>Edinburgh central 1 bed apartment &lt;br /&gt;Recently renovated&lt;br /&gt;Sleeps 1-2 &lt;br /&gt;Cosy fully furnished and equipped apartment &lt;br /&gt;Short walk to vibrant Lothian Road- city centre (5 minutes)&lt;br /&gt;Free Wireless internet: &lt;br /&gt;Double bedroom &lt;br /&gt;Lounge/Dinning room with dining table &lt;br /&gt;Kitchen has all new mod cons and fully equiped&lt;br /&gt;Bathroom with bath and Shower &lt;br /&gt;All Bed linen inclusive. &lt;br /&gt; &lt;br /&gt;Secure entry system &lt;br /&gt;The Apartment is strictly Non Smoking and not suitable for pets or children &lt;br /&gt;Accommodation accessed upper floor by stair&lt;br /&gt;&lt;br /&gt;&lt;b&gt;The space&lt;/b&gt;&lt;br /&gt;Covid-19 safety measures&lt;br /&gt;All surfaces, including door handles, switches, sockets etc will be disinfected with antibacterial.&lt;br /&gt;All linens are washed and dried in high temperatures and ironed wearing gloves.&lt;br /&gt; I provide hand sanitizer and an antibacterial spray for use to guests.&lt;br /&gt;There will be a new sponge and cleaning cloths for use in the kitchen for each guest.&lt;br /&gt;&lt;br /&gt;&lt;b&gt;G</t>
  </si>
  <si>
    <t>short walk from Grassmarket and within easy walking distance of the major tourist attractions, festival venues, shops, nightlife and transport connections.</t>
  </si>
  <si>
    <t>https://a0.muscache.com/pictures/miso/Hosting-21128160/original/c2fa1732-ff7b-406c-b67d-941a98dcb9fc.jpeg</t>
  </si>
  <si>
    <t>https://www.airbnb.com/users/show/152406810</t>
  </si>
  <si>
    <t>https://a0.muscache.com/im/pictures/user/239e0d11-a22b-4305-b2ba-1d6595adb3b8.jpg?aki_policy=profile_small</t>
  </si>
  <si>
    <t>https://a0.muscache.com/im/pictures/user/239e0d11-a22b-4305-b2ba-1d6595adb3b8.jpg?aki_policy=profile_x_medium</t>
  </si>
  <si>
    <t>["Shampoo", "Dedicated workspace", "Cooking basics", "Dishes and silverware", "Hangers", "Hot water", "Essentials", "Heating", "Wifi", "Kitchen", "Fire extinguisher", "Washer", "TV", "Dryer", "Smoke alarm"]</t>
  </si>
  <si>
    <t>https://www.airbnb.com/rooms/21133464</t>
  </si>
  <si>
    <t>Gorgeous Georgian Apartment</t>
  </si>
  <si>
    <t>My apartment is located in Edinburgh's New Town which is a Unesco world heritage site. It is a charming and peaceful property, characterised by original period features and is part of the longest Georgian terrace in Europe, built in the 1800s. The property is located centrally and is within walking distance of Edinburgh's major tourist attractions. This apartment is ideal for solo explorers, couples and business travellers.&lt;br /&gt;&lt;br /&gt;&lt;b&gt;The space&lt;/b&gt;&lt;br /&gt;My beautiful apartment is situated in one of the most sought after areas in Edinburgh. The main door of the property opens into a large elegant hallway. The apartment is on the lower ground floor and is down one flight of steps. There is a hand rail and the steps are not steep. The apartment bright, airy with a contemporary feel. The flat has recently been refurbished to a high standard with a brand new kitchen and bathroom. &lt;br /&gt;&lt;br /&gt;The sitting room is beautifully furnished with a delicate mix of both contemporary and antique fur</t>
  </si>
  <si>
    <t>The flat is perfectly situated on the west side of Edinburgh's New Town.  Princes Street, with its shops and fine views of Edinburgh Castle, elegant George Street and Rose Street with its quirky bars and restaurants are all only a 5 minutes walk. In the opposite direction is the peaceful Waters of Leith with its riverside walk. &lt;br /&gt;&lt;br /&gt;The Old Town, which features the busy Royal Mile connecting Edinburgh Castle at one end with Hollyrood Palace and the Scottish Parliament at the other, is just the other side of Princes Street Gardens.  There is no parking at the property.</t>
  </si>
  <si>
    <t>https://a0.muscache.com/pictures/7132a83b-d522-47fb-95a1-164761966b92.jpg</t>
  </si>
  <si>
    <t>https://www.airbnb.com/users/show/132282261</t>
  </si>
  <si>
    <t>https://a0.muscache.com/im/pictures/user/711ae849-dd5d-41f5-b032-c34f5d39e243.jpg?aki_policy=profile_small</t>
  </si>
  <si>
    <t>https://a0.muscache.com/im/pictures/user/711ae849-dd5d-41f5-b032-c34f5d39e243.jpg?aki_policy=profile_x_medium</t>
  </si>
  <si>
    <t>["Shampoo", "Hangers", "Heating", "Stove", "Oven", "TV", "Iron", "Cooking basics", "Bed linens", "Hot water", "Carbon monoxide alarm", "Washer", "Dishwasher", "Refrigerator", "Dishes and silverware", "Essentials", "Wifi", "Kitchen", "Microwave", "Fire extinguisher", "Lockbox", "Hair dryer", "Smoke alarm"]</t>
  </si>
  <si>
    <t>https://www.airbnb.com/rooms/21135094</t>
  </si>
  <si>
    <t>Elm Row Spacious and Central</t>
  </si>
  <si>
    <t>Superb double bedroom apartment close to all city centre attractions. Situated just a short walk away from the final Edinburgh tram stop this place is incredibly convenient for everyone arriving and departing from Edinburgh Airport. Spacious bedrooms and living room guarantee a comfortable stay.&lt;br /&gt;&lt;br /&gt;&lt;b&gt;The space&lt;/b&gt;&lt;br /&gt;This freshly decorated first floor flat with spacious rooms retains attractive period features. The property is in a fantastic city centre location and has been a highly successful holiday let for many years. The spacious sitting room/dining room has attractive, original wood flooring and ornate cornicing. This is a fantastic open plan space for socialising with family and friends. The kitchen is stylish with white units, wood finish work surfaces and fresh white tiling. There is space for a breakfast bar style table for more informal dining. The property has two well-proportioned, south-facing double bedrooms and both have ample space for freestanding bedroom f</t>
  </si>
  <si>
    <t>https://a0.muscache.com/pictures/3c315123-f05d-4802-8a1e-404bda927b8f.jpg</t>
  </si>
  <si>
    <t>https://www.airbnb.com/rooms/21147401</t>
  </si>
  <si>
    <t>Quirky Cottage in Central Edinburgh, Sleeps 2</t>
  </si>
  <si>
    <t>A rare find in Edinburgh, this little one-bedroom cottage (built in 1852) offers the ideal place to stay for a city break and also offers residencies to artists across the globe.&lt;br /&gt;&lt;br /&gt;&lt;b&gt;The space&lt;/b&gt;&lt;br /&gt;This former schoolmaster's cottage is nestled in a quiet residential street but is only a 15-20 minute walk into Edinburgh's city centre. The cottage is traditional from the outside and is surrounded by a small, enclosed cobbled patio area with plants. &lt;br /&gt;&lt;br /&gt;The living room is large with a dining table for two, sofa and fitted with widescreen TV and active subscriptions to Netflix, Disney+ and NowTV Cinema, as well as a DAB+/Spotify Connect/Internet/Bluetooth enabled radio.  The kitchen is modern and functional with all the necessities to cook a home-made meal. The bedroom is spacious, has ample storage space, a long length mirror and a king-size bed with memory foam mattress. My cleaners place fresh, hotel-quality linen and towels on your bed prior to arrival. The shower</t>
  </si>
  <si>
    <t>The property is located in Dalry. It is close to the city centre, between Haymarket and Gorgie and is within walking distance of the city centre and all the main attractions. At the end of the street/towards Haymarket, you will find a selection of restaurants, cafe's, bars and shops. The area is quiet and is mostly residential so there is very little noise.</t>
  </si>
  <si>
    <t>https://a0.muscache.com/pictures/miso/Hosting-21147401/original/6b6fd01f-5966-4e6d-b6a5-023179c7b8c3.jpeg</t>
  </si>
  <si>
    <t>https://www.airbnb.com/users/show/151541890</t>
  </si>
  <si>
    <t>Darius</t>
  </si>
  <si>
    <t>https://a0.muscache.com/im/pictures/user/8ebeda07-887a-4f05-9394-0151a5c5b0ae.jpg?aki_policy=profile_small</t>
  </si>
  <si>
    <t>https://a0.muscache.com/im/pictures/user/8ebeda07-887a-4f05-9394-0151a5c5b0ae.jpg?aki_policy=profile_x_medium</t>
  </si>
  <si>
    <t>["Shampoo", "Hangers", "Private entrance", "Backyard", "Stove", "Free parking on premises", "Oven", "Long term stays allowed", "TV", "Iron", "Cooking basics", "Bed linens", "Hot water", "Washer", "Refrigerator", "Dishes and silverware", "Single level home", "Essentials", "Wifi", "Kitchen", "Microwave", "Lockbox", "Hair dryer", "Smoke alarm"]</t>
  </si>
  <si>
    <t>https://www.airbnb.com/rooms/21151195</t>
  </si>
  <si>
    <t>Grassmarket 2 Bedroom Apartment</t>
  </si>
  <si>
    <t>If you are looking for a central apartment and wanting to experience historical Edinburgh then this is the place to be. This fantastic apartment is located in the Grassmarket area of Edinburgh just a stones through from Edinburgh Castle and the Royal Mile. There are a great selection of pubs, restaurants, antique shops etc on your doorstep. This apartment is available for Self Catering &amp; Holiday Lets, Short Term &amp; Corporate Lets, City &amp; Weekend Breaks and the Festival.</t>
  </si>
  <si>
    <t>https://a0.muscache.com/pictures/78c3556f-471e-421e-b735-2abc1314ad70.jpg</t>
  </si>
  <si>
    <t>https://www.airbnb.com/users/show/101384540</t>
  </si>
  <si>
    <t>Aberfeldy, United Kingdom</t>
  </si>
  <si>
    <t>https://a0.muscache.com/im/pictures/user/fa11a8b8-6711-4369-8f6c-1641574cbeda.jpg?aki_policy=profile_small</t>
  </si>
  <si>
    <t>https://a0.muscache.com/im/pictures/user/fa11a8b8-6711-4369-8f6c-1641574cbeda.jpg?aki_policy=profile_x_medium</t>
  </si>
  <si>
    <t>["Iron", "Hangers", "Hot water", "Essentials", "Heating", "Carbon monoxide alarm", "Wifi", "Pack \u2019n play/Travel crib", "Fire extinguisher", "Kitchen", "Washer", "Hair dryer", "Lockbox", "Long term stays allowed", "High chair", "TV", "Smoke alarm"]</t>
  </si>
  <si>
    <t>https://www.airbnb.com/rooms/21163532</t>
  </si>
  <si>
    <t>3 Bedroom Flat - 6 Beds - Free Street Parking</t>
  </si>
  <si>
    <t>Free street parking and Private Front door property within a peaceful cul-de-sac just 1.5 miles to the centre of Edinburgh, yet located within the popular Leith district, just 2 mins from Bars, Shops, Restaurants and half a mile to Leith attractions (Royal Yacht Britannia, Leith Shore etc) and 2 minutes to the buses taking you to all areas of Edinburgh. &lt;br /&gt;&lt;br /&gt; Unlike other  properties , you benefit from the lounge  not being used as a bedroom,  ( no sofa beds etc)&lt;br /&gt;&lt;br /&gt;&lt;b&gt;The space&lt;/b&gt;&lt;br /&gt;For Groups, couples, Corporates, families (incl travel cot) . Ideally located to for genuine Edinburgh experience.&lt;br /&gt;The apartment has its own secluded private entrance on the ground floor  leading up a flight of stairs to the main living area  , but also has the bonus of a loft bedroom,   although this room is  in the eaves of the roof and hence the ceiling is lower  around the edges . &lt;br /&gt;The master bedroom has a king size bed, the second bedroom which  has two single beds and the</t>
  </si>
  <si>
    <t>The Leith district  of Edinburgh is particularly known for its diverse unique culture and community spirit where you will enjoy engaging in friendly Edinburgh locals . You can also still get good pub food at the top of the road for under £5 as well as a decent pint for just  £2 amongst the more expensive bars and Michelin star restaurants in Leith.&lt;br /&gt;&lt;br /&gt;In addition to the museums and galleries in central Edinburgh, within the vacinity are :&lt;br /&gt;&lt;br /&gt;Playhouse Theatre&lt;br /&gt;Royal Mile &lt;br /&gt;Edinburgh Castle&lt;br /&gt;George St  and Princes Street &lt;br /&gt;&lt;br /&gt;We are also conveniently situated to access the East Edinburgh attractions at Leith:&lt;br /&gt;&lt;br /&gt;Leith Shore&lt;br /&gt;Royal Yacht Britannia&lt;br /&gt;Ocean Terminal &lt;br /&gt;&lt;br /&gt;&lt;br /&gt;Why people of all ages chose to stay at Leith District of Edinburgh City?&lt;br /&gt;Edinburgh's Leith district is "the second most popular neighbourhoods in Europe"  whilst voted "the best hangout spot in Scotland" and thus  experience a genuine Scottish experience.</t>
  </si>
  <si>
    <t>https://a0.muscache.com/pictures/3a01cb90-7889-4418-a9b3-5bf55ad425ab.jpg</t>
  </si>
  <si>
    <t>https://www.airbnb.com/users/show/113142819</t>
  </si>
  <si>
    <t>Axel</t>
  </si>
  <si>
    <t>https://a0.muscache.com/im/pictures/user/d0350480-0391-4d50-a51e-ccdef89d4ff8.jpg?aki_policy=profile_small</t>
  </si>
  <si>
    <t>https://a0.muscache.com/im/pictures/user/d0350480-0391-4d50-a51e-ccdef89d4ff8.jpg?aki_policy=profile_x_medium</t>
  </si>
  <si>
    <t>["Shampoo", "Hangers", "Private entrance", "Pack \u2019n play/Travel crib", "Hot water kettle", "Uncounter Fridge/Freezer refrigerator", "Stove", "46\" HDTV", "Cleaning products", "Free washer \u2013 In unit", "Toaster", "Clothing storage: dresser, wardrobe, and closet", "Oven", "Coffee maker", "Long term stays allowed", "Bathtub", "Luggage dropoff allowed", "Iron", "Cooking basics", "Bed linens", "Free street parking", "Hot water", "Carbon monoxide alarm", "Central heating", "Wine glasses", "High chair", "Dining table", "Laundromat nearby", "Dishes and silverware", "Essentials", "Wifi", "Shower gel", "Kitchen", "Fire extinguisher", "Microwave", "Lockbox", "Hair dryer", "Body soap", "Ethernet connection", "Smoke alarm"]</t>
  </si>
  <si>
    <t>https://www.airbnb.com/rooms/21168692</t>
  </si>
  <si>
    <t>Double bedroom in beautiful oasis of Dean Village</t>
  </si>
  <si>
    <t>Hi!&lt;br /&gt;&lt;br /&gt;I have a spare bedroom in my flat which is located in the beautiful surroundings of Dean Village. &lt;br /&gt;&lt;br /&gt;This listing is for the bedroom and access to the shared bathroom. You'll be sharing the bathroom with me but no other guests.&lt;br /&gt;&lt;br /&gt;Please note that access to living room and kitchen is not normally included.&lt;br /&gt;&lt;br /&gt;Covid: I am fully vaccinated (but don't mind if you're not).&lt;br /&gt;&lt;br /&gt;&lt;b&gt;The space&lt;/b&gt;&lt;br /&gt;Converted apartment in a former mill building in lush and quiet surrounding. This listing is for a bedroom and shared bathroom only. &lt;br /&gt;&lt;br /&gt;Please note that the bed is relatively short (190 cm) so if you're very tall then this is might not be for you.&lt;br /&gt;&lt;br /&gt;The flat is on the 3rd floor but a lift is available.&lt;br /&gt;&lt;br /&gt;You will hear the sound of the nearby waterfall from your bed :)&lt;br /&gt;&lt;br /&gt;&lt;b&gt;Guest access&lt;/b&gt;&lt;br /&gt;Your bedroom and shared bathroom - just across the hallway from your bedroom. The bathroom is shared with me but no other</t>
  </si>
  <si>
    <t>Dean Village was previously where milling of water mills took place, of which remains of this can still be seen by visitors. Hidden in the village, you will come across a variety of mill stones and stone plaques decorated with baked bread and pies. The Dean Bridge can also be found if you walk along the walkway following the Water of Leith.&lt;br /&gt;(Visit Scotland https://www.visitscotland.com/info/see-do/dean-village-p1419651)</t>
  </si>
  <si>
    <t>https://a0.muscache.com/pictures/cb684ac4-bfd6-43a9-87fb-e69b5c164d17.jpg</t>
  </si>
  <si>
    <t>https://www.airbnb.com/users/show/21415880</t>
  </si>
  <si>
    <t xml:space="preserve">Hi all_x000D_
_x000D_
I am half German, half Spanish but grew up in Germany. I have lived in Scotland for around 10 years also so I guess I'm also a little Scottish by now! I am friendly, sociable, respectful, tidy and laid back. </t>
  </si>
  <si>
    <t>https://a0.muscache.com/im/pictures/user/2f6a9b88-8364-4947-8c74-6df8aebe80c8.jpg?aki_policy=profile_small</t>
  </si>
  <si>
    <t>https://a0.muscache.com/im/pictures/user/2f6a9b88-8364-4947-8c74-6df8aebe80c8.jpg?aki_policy=profile_x_medium</t>
  </si>
  <si>
    <t>["Shampoo", "Hangers", "Heating", "Backyard", "Hot water kettle", "Room-darkening shades", "Elevator", "Long term stays allowed", "Luggage dropoff allowed", "Extra pillows and blankets", "Paid street parking off premises", "Bed linens", "Fast wifi \u2013 69 Mbps", "Hot water", "Carbon monoxide alarm", "Waterfront", "Conditioner", "Single level home", "Essentials", "Shower gel", "Fire extinguisher", "Lockbox", "Hair dryer", "Body soap", "Smoke alarm"]</t>
  </si>
  <si>
    <t>https://www.airbnb.com/rooms/21197486</t>
  </si>
  <si>
    <t>Fantastic Edinburgh Let - Unique Sculpture Studio!</t>
  </si>
  <si>
    <t>Make yourself at home, enjoy the Houst experience, and feel like a true local at our fantastic apartment in Edinburgh.&lt;br /&gt;&lt;br /&gt;&lt;b&gt;The space&lt;/b&gt;&lt;br /&gt;This is a unique building is situated down by Western Harbour, by the sea near Newhaven. The main building is used as an art sculpture space - however the upstairs area is host to a studio style penthouse. There is an on site car park and café Monday-Sunday and a 9.30-5 reception Monday-Saturday.&lt;br /&gt;&lt;br /&gt;There is a living/kitchen/dining area with access to a balcony. There is a comfortable seating area, which looks out over the balcony to a small wooded area. This room is bright, modern and functional. The kitchen has all the equipment you could need to make a home cooked meal. There is also a dishwasher and washing machine. &lt;br /&gt;&lt;br /&gt;The bedroom has a sliding door, giving you the option to keep the entire space open or have it closed off at night. There is a comfortable double bed and ample storage space in the form of drawers.&lt;br</t>
  </si>
  <si>
    <t>Western Harbour is a mainly residential area and provides quiet and peaceful surroundings as it is down by the sea. There are plenty of nice areas to walk. Ocean Terminal shopping centre is less than a 10 minute walk away and is full of all your favourite shops and restaurants. We are also only a short walk from Leith Walk where you will be spoiled for choice by the amount of cafè's, restaurants and bars. &lt;br /&gt;&lt;br /&gt;There are also fantastic transport links into the city centre at the bottom of the road. There are busses into the city every 10 mins, connecting you to Edinburgh's old and New Town and to the airport tram.</t>
  </si>
  <si>
    <t>https://a0.muscache.com/pictures/1017fd4b-2d92-4deb-8192-fab07b4fd3a0.jpg</t>
  </si>
  <si>
    <t>https://www.airbnb.com/users/show/153101456</t>
  </si>
  <si>
    <t>https://a0.muscache.com/im/pictures/user/169f5a40-7aea-4f73-8667-97045c51cac0.jpg?aki_policy=profile_small</t>
  </si>
  <si>
    <t>https://a0.muscache.com/im/pictures/user/169f5a40-7aea-4f73-8667-97045c51cac0.jpg?aki_policy=profile_x_medium</t>
  </si>
  <si>
    <t>["Shampoo", "Hangers", "Private entrance", "Heating", "Free parking on premises", "Oven", "Long term stays allowed", "Iron", "Cooking basics", "Free street parking", "Bed linens", "Hot water", "Carbon monoxide alarm", "Washer", "Refrigerator", "Dishes and silverware", "Patio or balcony", "Essentials", "Wifi", "Kitchen", "Lockbox", "Smoke alarm"]</t>
  </si>
  <si>
    <t>https://www.airbnb.com/rooms/21214651</t>
  </si>
  <si>
    <t>Perfect location in the heart of Stockbridge</t>
  </si>
  <si>
    <t>Bright and homely apartment in the heart of Stockbridge with great amenities and traditional features. A stones throw from Raeburn Place, which hosts great restaurants and bars and only a 10 - 15 minute walk to Princes Street. A great base to explore Edinburgh from.&lt;br /&gt;&lt;br /&gt;&lt;b&gt;The space&lt;/b&gt;&lt;br /&gt;A great place for people looking to experience and explore the lovely area of Stockbridge and city centre Edinburgh. The apartment is very light and airy with 1 King and 1 single bedroom, bathroom with bath and shower and a functional kitchen. The lounge has a small dining table and all mod cons including wifi and sky television..&lt;br /&gt;&lt;br /&gt;&lt;b&gt;Guest access&lt;/b&gt;&lt;br /&gt;A charming two bedroom apartment (1 King and 1 Single Room) with great facilities in the heart of Stockbridge. The traditional flat is on the 2nd floor of a classic tenement building just a stones throw from the heart of Stockbridge.&lt;br /&gt;&lt;br /&gt;&lt;b&gt;Other things to note&lt;/b&gt;&lt;br /&gt;The flat is located in a quiet tenement building on t</t>
  </si>
  <si>
    <t>Elegant Georgian and Victorian terraced houses fill Stockbridge, a vibrant area with a village vibe on the Water of Leith. Affluent young professionals and longtime locals shop at beautiful delis, specialty shops and thrift stores, and relax in quaint cafes and trendy gastropubs such as the Scran and Scallie. The weekly Stockbridge Market sells jewellery, crafts and food. Families stroll in the Royal Botanic Garden, with its huge greenhouses.</t>
  </si>
  <si>
    <t>https://a0.muscache.com/pictures/0a2744e3-faa0-4815-83e7-42540fde0e15.jpg</t>
  </si>
  <si>
    <t>https://www.airbnb.com/users/show/16145390</t>
  </si>
  <si>
    <t>https://a0.muscache.com/im/pictures/user/fca941eb-2128-4adf-b769-eeb95fa1bc03.jpg?aki_policy=profile_small</t>
  </si>
  <si>
    <t>https://a0.muscache.com/im/pictures/user/fca941eb-2128-4adf-b769-eeb95fa1bc03.jpg?aki_policy=profile_x_medium</t>
  </si>
  <si>
    <t>["Shampoo", "Hangers", "Heating", "Stove", "Oven", "Long term stays allowed", "TV", "Iron", "Cooking basics", "Hot water", "Carbon monoxide alarm", "Washer", "Refrigerator", "Dishes and silverware", "Essentials", "Wifi", "Kitchen", "Microwave", "Lockbox", "Hair dryer", "Paid parking on premises", "Smoke alarm"]</t>
  </si>
  <si>
    <t>https://www.airbnb.com/rooms/21249765</t>
  </si>
  <si>
    <t>Central stylish period flat, garden &amp; free parking</t>
  </si>
  <si>
    <t>Self contained apartment within elegant and grand Victorian mansion. Rooms are large and bright with high ceilings. Small outdoor area by entrance door.&lt;br /&gt;&lt;br /&gt;Situated in the popular and bustling area of Bruntsfield /Merchiston. Less than two minutes walk to various cafés, bars , restaurants and takeaways.  Approx 15 minute walk to centre of Edinburgh; taxi rank and bus stop (frequent service) also 100m from house. Various cinemas and theatres close by. Five minutes walk to Morningside.&lt;br /&gt;&lt;br /&gt;&lt;b&gt;The space&lt;/b&gt;&lt;br /&gt;The space is Victorian period and so elegant and spacious. However the decor is contemporary, practical and cool which is an ideal base for fun filled days in the historic but trendy city of Edinburgh!&lt;br /&gt;&lt;br /&gt;&lt;b&gt;Guest access&lt;/b&gt;&lt;br /&gt;There is a private outdoor space next to the entrance door.</t>
  </si>
  <si>
    <t>The area of Bruntsfield is bustling and trendy with lots of local cafes, bars, restaurants, cinemas and theatres.</t>
  </si>
  <si>
    <t>https://a0.muscache.com/pictures/6294d643-a1b3-4710-a7e2-24f54eb36559.jpg</t>
  </si>
  <si>
    <t>https://www.airbnb.com/users/show/144277960</t>
  </si>
  <si>
    <t>Hi I'm Mike I am your host along with my girlfriend Pauline!  We live in a Victorian house in the busy bustling area of Bruntsfield/Merchiston and are looking to rent out our self-contained apartment and an adjoining coach-house!  I used to run a building company and so am handy to handy to have around....Pauline works as a pension trustee (less handy to have around!).  Looking forward to hosting you!!!! Mike &amp; Pauline</t>
  </si>
  <si>
    <t>https://a0.muscache.com/im/pictures/user/d5a3ec7b-95ca-4e16-b6aa-169249b6b4a1.jpg?aki_policy=profile_small</t>
  </si>
  <si>
    <t>https://a0.muscache.com/im/pictures/user/d5a3ec7b-95ca-4e16-b6aa-169249b6b4a1.jpg?aki_policy=profile_x_medium</t>
  </si>
  <si>
    <t>["Hangers", "Private entrance", "Heating", "Backyard", "Hot water kettle", "Free parking on premises", "Toaster", "Mini fridge", "Coffee maker", "TV", "Extra pillows and blankets", "Luggage dropoff allowed", "Bed linens", "Hot water", "Carbon monoxide alarm", "Wine glasses", "First aid kit", "Refrigerator", "Dishes and silverware", "Essentials", "Wifi", "Microwave", "Fire extinguisher", "Lockbox", "Hair dryer", "Body soap", "Smoke alarm"]</t>
  </si>
  <si>
    <t>https://www.airbnb.com/rooms/21257025</t>
  </si>
  <si>
    <t>Spacious converted whisky warehouse apartment</t>
  </si>
  <si>
    <t>This property is a short bus ride from the city centre. It is close to many places of interest, The Botanical Gardens, The Royal Yacht Britannia, Portobello Beach, The Ocean Terminal Shopping Centre and Cinema, the Water of Leith, to name but a few. The surrounding restaurants and bars are superb, having atmosphere and character, superb food, and are only a 5 minute stroll away. The shopping centre is well worth a visit, and when the bags get too heavy, head home and unload, and relax.</t>
  </si>
  <si>
    <t>https://a0.muscache.com/pictures/abc49323-b473-4dbe-99a8-5f74ecc44e60.jpg</t>
  </si>
  <si>
    <t>https://www.airbnb.com/users/show/153705797</t>
  </si>
  <si>
    <t xml:space="preserve">I live in Kelso, in the Scottish Borders and work in a GP surgery part time which I love. I bought this wonderful apartment in Edinburgh many years ago and started a holiday let then which has been busy and fun, allowing me to meet a wide variety of lovely people!
</t>
  </si>
  <si>
    <t>https://a0.muscache.com/im/pictures/user/c3396a69-a3db-493b-b9c3-5511bd437eb8.jpg?aki_policy=profile_small</t>
  </si>
  <si>
    <t>https://a0.muscache.com/im/pictures/user/c3396a69-a3db-493b-b9c3-5511bd437eb8.jpg?aki_policy=profile_x_medium</t>
  </si>
  <si>
    <t>["Smart lock", "Iron", "Hangers", "Hot water", "Essentials", "Heating", "Wifi", "Kitchen", "Pack \u2019n play/Travel crib", "Fire extinguisher", "Free parking on premises", "Washer", "Hair dryer", "Long term stays allowed", "High chair", "TV", "Children\u2019s books and toys", "Smoke alarm"]</t>
  </si>
  <si>
    <t>https://www.airbnb.com/rooms/21257816</t>
  </si>
  <si>
    <t>Prestonfield Gardens</t>
  </si>
  <si>
    <t>Enjoying a quiet position close to Cameron Toll Shopping Centre this bright airy 2 bed flat sits on the edge of Holyrood Park and Arthurs seat.  The lively Newington area is close by providing bars, restaurants, Queens Hall and Festival Theatre.  Leisure pursuits are well catered for with Prestonfield Golf Course and Edinburgh Commonwealth pool/fitness centre within easy reach.  There are excellent bus services which provide routes across the city or one can connect with the City Bypass .</t>
  </si>
  <si>
    <t>https://a0.muscache.com/pictures/99722c4a-cf85-4a40-b3de-e406721bf2d4.jpg</t>
  </si>
  <si>
    <t>https://www.airbnb.com/users/show/153714360</t>
  </si>
  <si>
    <t>https://a0.muscache.com/im/pictures/user/43e111d1-be26-4aaa-9a3f-6f98e7d8e4a0.jpg?aki_policy=profile_small</t>
  </si>
  <si>
    <t>https://a0.muscache.com/im/pictures/user/43e111d1-be26-4aaa-9a3f-6f98e7d8e4a0.jpg?aki_policy=profile_x_medium</t>
  </si>
  <si>
    <t>["Shampoo", "Iron", "Hangers", "Private entrance", "Essentials", "Heating", "Carbon monoxide alarm", "Wifi", "Kitchen", "Free parking on premises", "Indoor fireplace", "Washer", "First aid kit", "Smoke alarm"]</t>
  </si>
  <si>
    <t>https://www.airbnb.com/rooms/21261568</t>
  </si>
  <si>
    <t>Holyrood Apartment on Royal Mile (from 2018)</t>
  </si>
  <si>
    <t>A ground floor, 2-bedroomed apartment on the historic Royal Mile, in a great location beside Holyrood Palace and the open spaces of Holyrood Park, and opposite the Scottish Parliament.&lt;br /&gt;&lt;br /&gt;&lt;b&gt;The space&lt;/b&gt;&lt;br /&gt;The apartment has been run for several years with co-host Maureen, as 'Holyrood Apartment next to Palace'. It has a 5* rating with 106 reviews. These reviews do not appear here as this is a new listing with myself as the sole host, assisted by Fiona.&lt;br /&gt;&lt;br /&gt;The apartment is positioned at the bottom of the Royal Mile, with a wealth of places to visit, restaurants, pubs and tourist shops. The double bedroom at the front is therefore facing the main street. However this is not a main thoroughfare so not too busy overnight, but please be aware that there will inevitably be some noise overnight. The twin bedroom faces the back out to a car park area.&lt;br /&gt;&lt;br /&gt;There is a small supermarket a few minutes walk away.&lt;br /&gt;&lt;br /&gt;&lt;b&gt;Guest access&lt;/b&gt;&lt;br /&gt;The apartment is compac</t>
  </si>
  <si>
    <t>https://a0.muscache.com/pictures/5e9cb935-f37e-4a80-9ab6-c2fe804c88a9.jpg</t>
  </si>
  <si>
    <t>["Shampoo", "Hangers", "Heating", "Stove", "Oven", "Long term stays allowed", "TV", "Dryer", "Iron", "Cooking basics", "Hot water", "Carbon monoxide alarm", "Washer", "Refrigerator", "First aid kit", "Dishes and silverware", "Essentials", "Wifi", "Kitchen", "Microwave", "Lockbox", "Hair dryer", "Smoke alarm"]</t>
  </si>
  <si>
    <t>https://www.airbnb.com/rooms/21261971</t>
  </si>
  <si>
    <t>Huge double bedroom with window seating in Leith</t>
  </si>
  <si>
    <t xml:space="preserve">Very large (18 m2), bright double bedroom in traditional double-upper family flat.   Huge windows make this a very bright room and provide a lovely seating area.&lt;br /&gt;&lt;br /&gt;&lt;b&gt;The space&lt;/b&gt;&lt;br /&gt;This is a sunny south-west facing 'double upper' built in 1905 with many original features and the quirkiness that goes with old property: such as beautiful wooden floors that creak! &lt;br /&gt;&lt;br /&gt;Access is via a private entrance and staircase leading to the main floor containing your bedroom, the dining room, kitchen, and a toilet. &lt;br /&gt;&lt;br /&gt;Further stairs lead to the upper floor containing the bathroom with shower and toilet.&lt;br /&gt;&lt;br /&gt;The stairs to the upper floor have a sloping ceiling with slightly restricted headroom.&lt;br /&gt;&lt;br /&gt;The bathroom also has a sloping ceiling and there is restricted headroom in the shower/bathtub.&lt;br /&gt;&lt;br /&gt;&lt;b&gt;Guest access&lt;/b&gt;&lt;br /&gt;Guests are welcome to use the dining room, kitchen and garden area during their stay in addition to their bedroom and the bathroom </t>
  </si>
  <si>
    <t>The flat is in a quiet residential area of similar aged houses within 100 metres of Leith Links; a beautiful green and open space popular with dog owners, cricketers and other locals.  The lively Shore area of Leith with its popular bars and restaurants is within 15 minutes walk. &lt;br /&gt;If you're looking for somewhere within easy reach of the city centre (about 20 minutes on the bus) then this is your spot!</t>
  </si>
  <si>
    <t>https://a0.muscache.com/pictures/a22a557c-0e55-40ff-b2d5-7b045106fcab.jpg</t>
  </si>
  <si>
    <t>https://www.airbnb.com/users/show/142825879</t>
  </si>
  <si>
    <t>I'm a keen traveller and spent three years in Kenya working for Voluntary Service Overseas (VSO) as a teacher in the late 60's. I have been involved in higher education through the Open University since 1993 and have close and extended family who live in the Netherlands, Spain and Germany. Airbnb gives me the opportunity to host you in this amazing city and to put my family's international outlook into practice.</t>
  </si>
  <si>
    <t>https://a0.muscache.com/im/pictures/user/71b42cb8-c351-4c03-b384-9c986ffbe3b1.jpg?aki_policy=profile_small</t>
  </si>
  <si>
    <t>https://a0.muscache.com/im/pictures/user/71b42cb8-c351-4c03-b384-9c986ffbe3b1.jpg?aki_policy=profile_x_medium</t>
  </si>
  <si>
    <t>["Shampoo", "Hangers", "Private entrance", "Hot water kettle", "Electric stove", "Dedicated workspace", "Cleaning products", "Free washer \u2013 In unit", "Toaster", "Lock on bedroom door", "Private fenced garden or backyard", "Freezer", "Oven", "Coffee maker", "Bathtub", "Luggage dropoff allowed", "Extra pillows and blankets", "Iron", "Cooking basics", "Bed linens", "Free street parking", "Hot water", "Carbon monoxide alarm", "Central heating", "Conditioner", "Wine glasses", "Dishwasher", "First aid kit", "Refrigerator", "Dining table", "Clothing storage: dresser", "Dishes and silverware", "Essentials", "Fast wifi \u2013 67 Mbps", "Shower gel", "Kitchen", "Fire extinguisher", "Microwave", "Baking sheet", "Lockbox", "Hair dryer", "Drying rack for clothing", "Smoke alarm"]</t>
  </si>
  <si>
    <t>https://www.airbnb.com/rooms/21263011</t>
  </si>
  <si>
    <t>Private King bedroom/also lounge area in the room</t>
  </si>
  <si>
    <t>10 MINS FROM AIRPORT IN TAXI The Master bedroom has a king sized bed, dining table, sofa TV, Kettle and a guest fridge. A continental breakfast will be provided. You have your own bathroom in the hallway. There is a shared guest shower room with Victorian bath (between 2 rooms only). The bus stop and various shops inc. an Italian restaurant are just 2 minutes walk. it is  approx 20 mins bus ride to town centre the buses are  approx every 15 mins. stunning cramond village/beach only 5 mins by bus&lt;br /&gt;&lt;br /&gt;&lt;b&gt;The space&lt;/b&gt;&lt;br /&gt;This side of Edinburgh (Barnton) is in the north west of the city. The area is unique in itself with many golf courses and cycle paths surrounding it.  Cramond  is famous for its old village and beautiful beach just 5 mins bus ride away (no.41) The author JK Rowling lives in the area as it is such a beautiful end of town. In cramond village itself  you can get a drink in one of the oldest pubs in Edinburgh or there are cafes open during the day for a bite of lun</t>
  </si>
  <si>
    <t>https://a0.muscache.com/pictures/2aa5fe90-a9fd-49e1-adfb-145b397ebcff.jpg</t>
  </si>
  <si>
    <t>["Shampoo", "Breakfast", "Hangers", "Private entrance", "Heating", "Backyard", "Stove", "Free parking on premises", "Game console", "Lock on bedroom door", "Indoor fireplace", "Oven", "Coffee maker", "Long term stays allowed", "TV", "Dryer", "Iron", "Cooking basics", "Hot water", "Carbon monoxide alarm", "Washer", "Dishwasher", "Refrigerator", "First aid kit", "BBQ grill", "Dishes and silverware", "Patio or balcony", "Single level home", "Essentials", "Wifi", "Kitchen", "Microwave", "Host greets you", "Hair dryer", "Smoke alarm"]</t>
  </si>
  <si>
    <t>https://www.airbnb.com/rooms/21270177</t>
  </si>
  <si>
    <t>4 Bedroom/3 Bathroom City Centre Triplex Apt</t>
  </si>
  <si>
    <t>FOUR bedroom triplex apartment in Edinburgh City Centre.&lt;br /&gt;&lt;br /&gt;TWO living rooms! One smaller sitting area open plan with kitchen. One large living room with massive ceilings/beams.&lt;br /&gt;&lt;br /&gt;Both living rooms have TVs so there are FIVE TVs in the apartment (main living room one does not have freeview but is smart).&lt;br /&gt;&lt;br /&gt;Super-fast Wifi.&lt;br /&gt;&lt;br /&gt;&lt;b&gt;The space&lt;/b&gt;&lt;br /&gt;IMPORTANT - noise and occupancy monitor is in place and any excess noise or overoccupying will have your booking cancelled immediately with no refund&lt;br /&gt;&lt;br /&gt;The apartment is a 4 bedroom triplex (over 3 floors), accessed via the 1st floor:&lt;br /&gt;&lt;br /&gt;1st floor:&lt;br /&gt;&lt;br /&gt;2 double bedrooms&lt;br /&gt;Bathroom with jacuzzi bath, shower with radio, steam jets and sauna features&lt;br /&gt;&lt;br /&gt;2nd floor:&lt;br /&gt;&lt;br /&gt;1 double bedroom&lt;br /&gt;Shower room with shower, toilet, sink&lt;br /&gt;Kitchen and small sitting area with small dining table (dining table seats 4 people in this area).&lt;br /&gt;Large living room/dining - living area</t>
  </si>
  <si>
    <t>Located in the Haymarket area, you can walk most places very easily. Public transport is also great.</t>
  </si>
  <si>
    <t>https://a0.muscache.com/pictures/cbfe4156-a541-4c25-8b05-660c3f02390d.jpg</t>
  </si>
  <si>
    <t>https://www.airbnb.com/users/show/152589608</t>
  </si>
  <si>
    <t>Lisa &amp; Martin</t>
  </si>
  <si>
    <t>Although I'm very new to this Airbnb "shared home" thing, I actually run a small management company, managing short term rental properties in Edinburgh City Centre so my day-to-day work involves meeting guests and getting apartments ready for their stay!_x000D_
_x000D_
I enjoy travelling, although haven't managed to do nearly enough - hopefully this Airbnb-ing my spare rooms will allow more of this in the future._x000D_
_x000D_
I enjoy cooking (sometimes!) and watching a good TV series._x000D_
_x000D_
I look forward to meeting guests and am happy to chat with you about your holiday, or leave you in peace if you wish.</t>
  </si>
  <si>
    <t>https://a0.muscache.com/im/pictures/user/5b58d462-a010-4258-a64d-df9cf5e80741.jpg?aki_policy=profile_small</t>
  </si>
  <si>
    <t>https://a0.muscache.com/im/pictures/user/5b58d462-a010-4258-a64d-df9cf5e80741.jpg?aki_policy=profile_x_medium</t>
  </si>
  <si>
    <t>["Shampoo", "Hangers", "Heating", "Cable TV", "Stove", "Free parking on premises", "Dedicated workspace", "Indoor fireplace", "Oven", "Coffee maker", "Long term stays allowed", "Luggage dropoff allowed", "Dryer", "TV with standard cable", "Iron", "Cooking basics", "Bed linens", "Hot water", "Carbon monoxide alarm", "Washer", "Dishwasher", "Refrigerator", "Smart lock", "Dishes and silverware", "Essentials", "Wifi", "Kitchen", "Microwave", "Fire extinguisher", "Hair dryer", "Smoke alarm"]</t>
  </si>
  <si>
    <t>https://www.airbnb.com/rooms/21271985</t>
  </si>
  <si>
    <t>The Regent Retreat - A Stylish City Escape</t>
  </si>
  <si>
    <t>~ Private &amp; secure entrance with contactless check in &lt;br /&gt;~ 5 minutes’ easy walk to Waverley Train &amp; Tram Stations and Princes Street (journey to airport 30 minutes)  &lt;br /&gt;~ Ample family friendly accommodation with King size bed and 2 x doubles &lt;br /&gt;~ Stunning views over historic Arthur’s Seat &lt;br /&gt;~ Dedicated Study with desk &amp; printer for home working + reliable fast WiFi&lt;br /&gt;~ Bedrooms at the rear ~ peaceful sleep &lt;br /&gt;~ A true home from home&lt;br /&gt;~ On street (pay and display) parking or 24hr at Omni centre 10 mins walk&lt;br /&gt;&lt;br /&gt;&lt;b&gt;The space&lt;/b&gt;&lt;br /&gt;Our property is a totally private ground floor apartment and is part of a wonderful Georgian terrace which is one of the finest in Edinburgh.  Unusually, being a ‘one-sided’ street you can enjoy stunning views out over Arthur’s Seat and what looks like country side when in fact you are in the heart of the city! &lt;br /&gt;&lt;br /&gt;On entering the main front door into the grand hallway our apartment is situated on the left hand side with</t>
  </si>
  <si>
    <t>The apartment is on a quiet and beautiful residential street which is not open to through traffic.  It’s a 5 - 10 minute (very easy / flat) walk to the main train station and the tram stop for the airport (30 minute journey time to airport).  Princes Street, the new St James Quarter and John Lewis are a very pleasant 10 minute walk away.  There is a large Sainsbury Supermarket a 15 minute walk or very short drive away.  The ‘Century General Store and Café’ on Montrose Terrace should not be missed!! Nearby Elm Row provides a wealth of ‘useful’ and artisan shops including world famous ‘Valvona and Crolla’ Italian deli.</t>
  </si>
  <si>
    <t>https://a0.muscache.com/pictures/075c1acf-d319-45ef-b9b2-22b96698b2a8.jpg</t>
  </si>
  <si>
    <t>https://www.airbnb.com/users/show/39942612</t>
  </si>
  <si>
    <t>An Edinburgh city local I've lived here for over 20 years and now bring up my young family here, always on hand for good advice from the best shops, galleries and places to eat, to where to go further afield if you're feeling adventurous!</t>
  </si>
  <si>
    <t>https://a0.muscache.com/im/pictures/user/021c5c9c-dbde-4dcb-a454-4b30b7f4a47a.jpg?aki_policy=profile_small</t>
  </si>
  <si>
    <t>https://a0.muscache.com/im/pictures/user/021c5c9c-dbde-4dcb-a454-4b30b7f4a47a.jpg?aki_policy=profile_x_medium</t>
  </si>
  <si>
    <t>["Shampoo", "Hangers", "Private entrance", "Heating", "Stove", "Hot water kettle", "Cleaning products", "Toaster", "Freezer", "Oven", "Coffee maker", "Long term stays allowed", "Bathtub", "TV", "Iron", "Cooking basics", "Bed linens", "Hot water", "Carbon monoxide alarm", "Washer", "Wine glasses", "Dishwasher", "Paid parking off premises", "First aid kit", "Refrigerator", "Dishes and silverware", "Essentials", "Wifi", "Shower gel", "Kitchen", "Fire extinguisher", "Eden  body soap", "Microwave", "Lockbox", "Hair dryer", "Smoke alarm"]</t>
  </si>
  <si>
    <t>https://www.airbnb.com/rooms/21275062</t>
  </si>
  <si>
    <t>Converted church house by Edinburgh's seaside</t>
  </si>
  <si>
    <t>We're delighted to share our beautiful converted church home by Edinburgh's seaside, Portobello. Just a 2 minute walk to the beach and High St with it's cafes, restaurants, pubs and shops and a short bus trip away from the city centre. A spacious and light character property with private parking and garden, perfect for families or couples looking for a break away in a unique home in a vibrant location.&lt;br /&gt;&lt;br /&gt;PLEASE NOTE: Our 2 friendly cats Dolly &amp; Dave will be living here during your stay. They will need to be fed and watered by our guests and enough food will be available.  They're outdoor cats who enjoy human contact and are very friendly.&lt;br /&gt;&lt;br /&gt;&lt;b&gt;The space&lt;/b&gt;&lt;br /&gt;Our unique home in a converted Georgian church is perfect for a large family gathering or a couple of couples looking to holiday together. There's lots of space to relax and chill out in following a day of sightseeing. We live here and so our home will only be available when we're on holiday ourselves. Which m</t>
  </si>
  <si>
    <t>Portobello is a vibrant, fun and friendly community which is well served by local shops, supermarkets, cafes, pubs and bakeries. There is also a good selection of gift shops, an art gallery, a Tapas restaurant, beauty salons and hairdressers, a library, and of course the wonderful Edinburgh seaside!&lt;br /&gt;&lt;br /&gt;There's a regular 24/7 bus service between Portobello and the city centre, taking only 30 minutes from our home to Princes St.</t>
  </si>
  <si>
    <t>https://a0.muscache.com/pictures/prohost-api/Hosting-21275062/original/52030201-efd6-4b31-b41b-64d80f0229e6.jpeg</t>
  </si>
  <si>
    <t>https://www.airbnb.com/users/show/65193874</t>
  </si>
  <si>
    <t xml:space="preserve">Hi we are Richard and Zoe Berry. We live in our converted church in Edinburgh's seaside community of Portobello. We have 3 small boys and 2 cats. We love living in Porty, it's friendly, fun and we live 2 minutes walk from the sea. </t>
  </si>
  <si>
    <t>https://a0.muscache.com/im/pictures/user/3c050ba2-468a-4957-ba59-307692ade53a.jpg?aki_policy=profile_small</t>
  </si>
  <si>
    <t>https://a0.muscache.com/im/pictures/user/3c050ba2-468a-4957-ba59-307692ade53a.jpg?aki_policy=profile_x_medium</t>
  </si>
  <si>
    <t>["Shampoo", "Breakfast", "Hangers", "Private entrance", "Cable TV", "Stove", "Free parking on premises", "Room-darkening shades", "Crib", "Dedicated workspace", "Free washer \u2013 In unit", "Private fenced garden or backyard", "Indoor fireplace", "Oven", "Coffee maker", "Bathtub", "TV with standard cable", "Iron", "Cooking basics", "Bed linens", "Free street parking", "Hot water", "Carbon monoxide alarm", "Free dryer \u2013 In unit", "Central heating", "Dishwasher", "First aid kit", "Children\u2019s books and toys", "Refrigerator", "BBQ grill", "Dishes and silverware", "Essentials", "Children\u2019s dinnerware", "Wifi", "Kitchen", "Fire extinguisher", "Microwave", "Lockbox", "Hair dryer", "Smoke alarm"]</t>
  </si>
  <si>
    <t>$375.00</t>
  </si>
  <si>
    <t>https://www.airbnb.com/rooms/21287141</t>
  </si>
  <si>
    <t>Stylish Castle View Apartment</t>
  </si>
  <si>
    <t>Stylish, newly renovated Apartment with stunning Castle views in the historic heart of old Edinburgh. A fantastic central base minutes from the Castle, The Grassmarket, The Royal Mile and Princes Street surrounded by exciting shops, eateries, bars, theatres, tours and markets. &lt;br /&gt; &lt;br /&gt;24/7 guest support available throughout your stay.&lt;br /&gt;&lt;br /&gt;&lt;b&gt;The space&lt;/b&gt;&lt;br /&gt;This is a stylish, comfortable city pad with direct castle views from the comfort of your armchair! In the heart of old Edinburgh in a gated apartment with secret landscaped gardens hidden from view, and a unique, stone sculpture to admire... Edinburgh Castle! Funky living area with settee, velvet armchair and footstool (art and funky cushions) dining table and chairs, Sony TV with netflix, WIFI, soundbar, fully equipped kitchen, double bedroom with 400 thread count Egyptian cotton sheets, luxury mattress, heavy velvet curtains, bathroom with bath and Mira shower.&lt;br /&gt;&lt;br /&gt;&lt;b&gt;Guest access&lt;/b&gt;&lt;br /&gt;Guests have access</t>
  </si>
  <si>
    <t>You are in the heart of old Edinburgh, right in the city centre! The buildings are ancient, the streets are cobbled, the area is vibrant, stylish and full of tiny boutiques, antiques, book shops, restaurants, bars, Art Galleries, Theaters including the Royal Lyceam and The Usher Hall for concerts. You are a stone throw from the Castle, The Grassmarket and The Royal Mile. Princes Street, Edinburgh's main street with its beautiful gardens is a five minute stroll. You are less than 1km from the two central stations.</t>
  </si>
  <si>
    <t>https://a0.muscache.com/pictures/d30b1bd8-7256-4f4f-8d45-9600a01f3463.jpg</t>
  </si>
  <si>
    <t>["Shampoo", "Iron", "Hangers", "Hot water", "Essentials", "Heating", "Carbon monoxide alarm", "Wifi", "Kitchen", "Lockbox", "Hair dryer", "Long term stays allowed", "TV", "Smoke alarm"]</t>
  </si>
  <si>
    <t>https://www.airbnb.com/rooms/21304876</t>
  </si>
  <si>
    <t>Central private double room &amp; double sofa bed</t>
  </si>
  <si>
    <t>City centre. 1 x Double bed in private bedroom &amp; 1 x double sofa bed in shared (with me only) living area. (Max 4 guests) &lt;br /&gt;&lt;br /&gt;I LIVE IN THE FLAT in a bedroom not pictured. The bathroom and living area are shared with me. I will keep out of your way as much as possible. No late night noise Sunday-Wednesday.&lt;br /&gt;&lt;br /&gt;Excellent location for access to attractions such as Castle, Grassmarket, Princes Street &amp; The Meadows. &lt;br /&gt;&lt;br /&gt;Breakfast not included. Lovely cafe at end of street.&lt;br /&gt;&lt;br /&gt;&lt;b&gt;The space&lt;/b&gt;&lt;br /&gt;Extremely central - within walking distance of major attractions. 17 minute walk to Castle. &lt;br /&gt;&lt;br /&gt;On a beautiful crescent street with a central public garden. &lt;br /&gt;Mini-supermarket at end of road &amp; great cafe offering lots of amazing cakes, beverages &amp; breakfasts, including lots of gluten free &amp; vegetarian options. &lt;br /&gt;&lt;br /&gt;Very close to Haymarket train station - which is also a stop for the Airport tram &amp; express bus. &lt;br /&gt;About 1 mile from Waverley trai</t>
  </si>
  <si>
    <t>Safe and street generally very quiet for being so central. Mix of hotels, venues, retail, offices and residential.</t>
  </si>
  <si>
    <t>https://a0.muscache.com/pictures/4b60cd91-1c4a-4d4b-93d4-f524ea88a25c.jpg</t>
  </si>
  <si>
    <t>https://www.airbnb.com/users/show/154184704</t>
  </si>
  <si>
    <t xml:space="preserve">I'm in my 30s, am friendly and love languages and travelling. I've lived in Edinburgh for over 10 years and love it here. Chartered Accountant but more fun than that suggests! _x000D_
I'm very happy to host &amp; will be helpful and friendly but generally leave you alone to get on with your own thing. </t>
  </si>
  <si>
    <t>https://a0.muscache.com/im/pictures/user/8eb6e608-86ff-49ec-b4ad-798bb584ed24.jpg?aki_policy=profile_small</t>
  </si>
  <si>
    <t>https://a0.muscache.com/im/pictures/user/8eb6e608-86ff-49ec-b4ad-798bb584ed24.jpg?aki_policy=profile_x_medium</t>
  </si>
  <si>
    <t>["Shampoo", "Hangers", "Heating", "Cable TV", "Stove", "Room-darkening shades", "Oven", "Coffee maker", "Long term stays allowed", "Bathtub", "Luggage dropoff allowed", "Dryer", "TV with standard cable", "Iron", "Cooking basics", "Bed linens", "Hot water", "Carbon monoxide alarm", "Washer", "Paid parking off premises", "First aid kit", "Refrigerator", "Dishes and silverware", "Essentials", "Children\u2019s dinnerware", "Wifi", "Kitchen", "Fire extinguisher", "Microwave", "Hair dryer", "Smoke alarm"]</t>
  </si>
  <si>
    <t>https://www.airbnb.com/rooms/21311270</t>
  </si>
  <si>
    <t>Quiet Peaceful Room Overlooking Holyrood Park.</t>
  </si>
  <si>
    <t>A peaceful room overlooking Queens Park. Free parking. 5 mins walk to the Scottish Parliament, Palace and Royal Mile, 25 mins to Princes Street. 11 Frequent buses nearby. Room is warm, clean and simple.&lt;br /&gt;Flat is up 2 flights of stairs, no lift.&lt;br /&gt;Kitchen is small and a bit chaotic. DIY rather than fitted.  but has everything you may need. &lt;br /&gt;A  friendly flat, but not modernised and rather eccentric.&lt;br /&gt;PLEASE NOTE that I cannot always respond quickly,  but always by midnight of the same day.&lt;br /&gt;&lt;br /&gt;&lt;b&gt;The space&lt;/b&gt;&lt;br /&gt;It's like living in the country with the view outside, and quiet street; yet a short distance to town. There is a single bed , or a comfortable double. The neighbours are lovely so do greet them if you meet, and please respect them with noise in the stairs. There are many different teas and coffees for you, and for breakfast of a choice of cereals.&lt;br /&gt;&lt;br /&gt;&lt;b&gt;Guest access&lt;/b&gt;&lt;br /&gt;The room; kitchen (electric cooker and oven, microwave, washing machine</t>
  </si>
  <si>
    <t>Queens Park is right in front, with many lovely walks, and the Palace, Scottish Parliament and Royal Mile very close. The University and Southside about 20/30 minutes away. Also a pleasant walk over Calton Hill to Princes Street takes about 20 minutes. Shops, pubs and cafes are close by at Abbeyhill,  and a Sainsburys and other shops at the Retail Park just across London Road.</t>
  </si>
  <si>
    <t>https://a0.muscache.com/pictures/cf1e4b4d-be86-4a3b-ba4b-313795963dce.jpg</t>
  </si>
  <si>
    <t>https://www.airbnb.com/users/show/154227004</t>
  </si>
  <si>
    <t>https://a0.muscache.com/im/pictures/user/52cdad0b-6e3f-4fde-b23e-f0d1925886d3.jpg?aki_policy=profile_small</t>
  </si>
  <si>
    <t>https://a0.muscache.com/im/pictures/user/52cdad0b-6e3f-4fde-b23e-f0d1925886d3.jpg?aki_policy=profile_x_medium</t>
  </si>
  <si>
    <t>["Shampoo", "Breakfast", "Hangers", "Heating", "Stove", "Free parking on premises", "Dedicated workspace", "Free washer \u2013 In unit", "Lock on bedroom door", "Oven", "Iron", "Cooking basics", "Free street parking", "Hot water", "Refrigerator", "First aid kit", "Dishes and silverware", "Essentials", "Wifi", "Kitchen", "Microwave", "Host greets you", "Lockbox", "Hair dryer", "Smoke alarm"]</t>
  </si>
  <si>
    <t>https://www.airbnb.com/rooms/21316899</t>
  </si>
  <si>
    <t>Modern,Clean,Quite Flat steps away from everything</t>
  </si>
  <si>
    <t>The property is centrally located , well placed for Leith Walk, the city centre and many shops, bars and restaurant that are available in Leith Walk. The Main shopping area of Princess Street and Ocean Terminal are accessed via the good transport links. The main Waverley station is approx. 15-20 mins on foot.&lt;br /&gt;If unavailable please check our nearby property.&lt;br /&gt;https://airbnb.com/h/supercleangroundfloornearleithwalkedinbugh&lt;br /&gt;&lt;br /&gt;&lt;b&gt;The space&lt;/b&gt;&lt;br /&gt;One bedroom flat available to rent for short term. It can accommodate 2 persons on a king size bed plus 2 on sofa bed. All major appliances available. It is a ground floor apartment in a private and quite area, includes: direct access to a private garden, FREE unallocated parking just outside the building, fully furnished  ( Smart TV 32’’with satellite channels,dishwasher, Washing/Tumble drier,Fridge/Freezer, Jacuzzi tub), FREE WIFI access.&lt;br /&gt;&lt;br /&gt;&lt;b&gt;Guest access&lt;/b&gt;&lt;br /&gt;It is a great single bedroom apartment, just newly r</t>
  </si>
  <si>
    <t>The flat is a quite cull de sac area, it looks and sounds as you are in the country side, only steps away from everything a city can offer (awards winning restaurants, Bars, Pubs, grocery shops open till late).</t>
  </si>
  <si>
    <t>https://a0.muscache.com/pictures/02fb1358-3c3d-4c09-82ee-e756a6bbb295.jpg</t>
  </si>
  <si>
    <t>https://www.airbnb.com/users/show/74369400</t>
  </si>
  <si>
    <t>Sante</t>
  </si>
  <si>
    <t xml:space="preserve">I'm an Italian, working for years in the hospitality industry, moved in Edinburgh   since the 2007. After being traveling and working between Italy-Europe and USA,  I've found my peace of mind in  Edinburgh since It is a city with everything a city can offer, but at the same time It's quite and livable like a small town. Lots of green, very pedestrian friendly, easy to access everywhere._x000D_
</t>
  </si>
  <si>
    <t>https://a0.muscache.com/im/pictures/user/90410859-35f2-4dfa-a6da-bbf3a144d7f6.jpg?aki_policy=profile_small</t>
  </si>
  <si>
    <t>https://a0.muscache.com/im/pictures/user/90410859-35f2-4dfa-a6da-bbf3a144d7f6.jpg?aki_policy=profile_x_medium</t>
  </si>
  <si>
    <t>["Shampoo", "Hangers", "Private entrance", "Heating", "Cable TV", "Pack \u2019n play/Travel crib", "Stove", "Free parking on premises", "Dedicated workspace", "Cleaning before checkout", "Oven", "Coffee maker", "Long term stays allowed", "Bathtub", "Extra pillows and blankets", "Dryer", "TV with standard cable", "Iron", "Cooking basics", "Bed linens", "Free street parking", "Hot water", "Carbon monoxide alarm", "Private patio or balcony", "Shared fenced garden or backyard", "Washer", "Dishwasher", "Refrigerator", "Dishes and silverware", "Single level home", "Essentials", "Wifi", "Shower gel", "Kitchen", "Microwave", "Baking sheet", "Lockbox", "Hair dryer", "Smoke alarm"]</t>
  </si>
  <si>
    <t>https://www.airbnb.com/rooms/21319644</t>
  </si>
  <si>
    <t>Trendy central coachhouse; parking &amp; outdoor space</t>
  </si>
  <si>
    <t>Self-contained flat adjoining victorian villa centrally located in Merchiston Bruntsfield. Living room with kitchen area and table and chairs &amp; double sofa bed. Double bedroom, separate shower and loo. Rooms are large and bright. Small outdoor area by entrance door. &lt;br /&gt;&lt;br /&gt;Less than 2 min walk to cafés, bars, restaurants and takeaways. 15 minute walk to centre of Edinburgh; taxi rank and bus stop (frequent service) also 100m from house. Various cinemas and theatres close by. 5min walk to Morningside.&lt;br /&gt;&lt;br /&gt;&lt;b&gt;The space&lt;/b&gt;&lt;br /&gt;The space is modern and spacious. The decor is contemporary, practical and cool which is an ideal base for fun filled days in the historic but trendy city of Edinburgh!&lt;br /&gt;&lt;br /&gt;&lt;b&gt;Guest access&lt;/b&gt;&lt;br /&gt;Area to the front of main door</t>
  </si>
  <si>
    <t>https://a0.muscache.com/pictures/27119241-9ba7-4719-91ce-89374c183dd3.jpg</t>
  </si>
  <si>
    <t>["Hangers", "Heating", "Cable TV", "Stove", "Hot water kettle", "Free parking on premises", "Toaster", "Freezer", "Coffee maker", "Luggage dropoff allowed", "Extra pillows and blankets", "TV with standard cable", "Cooking basics", "Bed linens", "Hot water", "Carbon monoxide alarm", "Wine glasses", "Paid parking off premises", "First aid kit", "Refrigerator", "Dishes and silverware", "Essentials", "Wifi", "Kitchen", "Microwave", "Fire extinguisher", "Lockbox", "Hair dryer", "Smoke alarm"]</t>
  </si>
  <si>
    <t>https://www.airbnb.com/rooms/21320022</t>
  </si>
  <si>
    <t>Cosy, Bright &amp; Modern 1 Bedroom City Centre Flat</t>
  </si>
  <si>
    <t xml:space="preserve">A charming one bedroom flat in the heart of Edinburgh's bustling City Centre. It is fully equipped with everything you will need for a comfortable and enjoyable stay. My home provides an ideal base for couples, solo travellers and business trips to this fabulous city. All of Edinburgh's main attractions are nearby, and there many brilliant bars and restaurants on the doorstep.&lt;br /&gt;&lt;br /&gt;&lt;b&gt;The space&lt;/b&gt;&lt;br /&gt;The open plan kitchen and living room is a great place to relax. Sit back and relax in front of the TV, with views out of the window down onto Thistle Street. &lt;br /&gt;The kitchen area had recently been renovated to the highest standards. It has modern appliances including a gas hob, oven, dishwasher, microwave and washing machine, as well as all of the cooking utensils, crockery and glassware you would expect. There is even a breakfast bar.&lt;br /&gt;The bedroom features a very comfortable double bed and plenty of cupboard and wardrobe space for all of your belongings. My cleaners place </t>
  </si>
  <si>
    <t>My flat is located right in the centre of Edinburgh's New Town. There are many bustling bars nearby, as well as some great dining options. You couldn't find a more convenient location for exploring the many attractions this city has to offer.</t>
  </si>
  <si>
    <t>https://a0.muscache.com/pictures/46cf8627-cb13-4cac-9589-972a0603f869.jpg</t>
  </si>
  <si>
    <t>https://www.airbnb.com/users/show/9069993</t>
  </si>
  <si>
    <t>Just moved back to Edinburgh with my girlfriend Saffron.</t>
  </si>
  <si>
    <t>https://a0.muscache.com/im/pictures/user/458ad24b-1a5c-4ce8-a500-3a3e2e1dceed.jpg?aki_policy=profile_small</t>
  </si>
  <si>
    <t>https://a0.muscache.com/im/pictures/user/458ad24b-1a5c-4ce8-a500-3a3e2e1dceed.jpg?aki_policy=profile_x_medium</t>
  </si>
  <si>
    <t>["Shampoo", "Hangers", "Heating", "Stove", "Oven", "Long term stays allowed", "TV", "Iron", "Cooking basics", "Bed linens", "Hot water", "Carbon monoxide alarm", "Washer", "Refrigerator", "Dishes and silverware", "Essentials", "Wifi", "Kitchen", "Microwave", "Lockbox", "Smoke alarm"]</t>
  </si>
  <si>
    <t>https://www.airbnb.com/rooms/21331489</t>
  </si>
  <si>
    <t>Albion Terrace - Edinburgh Apartment</t>
  </si>
  <si>
    <t>1 bedroom apartment on the 1st floor (access by stairs). Cosy accommodation with comfortable furnishings. &lt;br /&gt;&lt;br /&gt;Rooms&lt;br /&gt;Spacious living room with 1 double sofa bed, radio and Freeview TV. Dining area (seats 4). &lt;br /&gt;&lt;br /&gt;Kitchen with 4 hot plates, oven, microwave, fridge, toaster &amp; kettle.&lt;br /&gt;&lt;br /&gt;&lt;b&gt;The space&lt;/b&gt;&lt;br /&gt;There is full use of all the rooms, no sharing with other guests.&lt;br /&gt;&lt;br /&gt;&lt;b&gt;Guest access&lt;/b&gt;&lt;br /&gt;Guests can access all areas of the apartment</t>
  </si>
  <si>
    <t>The property is a 15 minute walk to Princes Street and the main railway station. There is a local bus no 1 which will take you there as well, it runs from early morning till late at night. If you buy a day ticket you can use on any bus all day till midnight. There are local shops and cafes also supermarkets open till 10pm. There is also a no 35 which will take you to Holyrood Palace and close by to Edinburgh Castle.</t>
  </si>
  <si>
    <t>https://a0.muscache.com/pictures/63d55b8e-631f-4c8b-8678-2e2ee33a6d84.jpg</t>
  </si>
  <si>
    <t>https://www.airbnb.com/users/show/154430915</t>
  </si>
  <si>
    <t>https://a0.muscache.com/im/pictures/user/0afc3832-4491-4a30-9467-ac630e320bac.jpg?aki_policy=profile_small</t>
  </si>
  <si>
    <t>https://a0.muscache.com/im/pictures/user/0afc3832-4491-4a30-9467-ac630e320bac.jpg?aki_policy=profile_x_medium</t>
  </si>
  <si>
    <t>["Hangers", "Heating", "Stove", "Free parking on premises", "Oven", "Long term stays allowed", "TV", "Extra pillows and blankets", "Iron", "Cooking basics", "Bed linens", "Free street parking", "Hot water", "Carbon monoxide alarm", "Washer", "Refrigerator", "Dishes and silverware", "Essentials", "Wifi", "Kitchen", "Microwave", "Fire extinguisher", "Lockbox", "Hair dryer", "Smoke alarm"]</t>
  </si>
  <si>
    <t>https://www.airbnb.com/rooms/21367851</t>
  </si>
  <si>
    <t>Modern and beautiful 3 Bedroom House</t>
  </si>
  <si>
    <t>Beautifully presented and comfortable mid terrace home with 3 double bedrooms, 2 bathrooms sleeping 6 guests. &lt;br /&gt;Excellent  public transport links to the city centre and around Scotland. Also with free on street parking and driveway.&lt;br /&gt;&lt;br /&gt;&lt;b&gt;The space&lt;/b&gt;&lt;br /&gt;MODERN,  SELF-CATERING HOLIDAY HOME IN EDINBURGH&lt;br /&gt;&lt;br /&gt;The 3 bedroom house is ideal for up to 6 guests and is located in an ideal setting - an excellent base from which to explore Edinburgh with everything very close at hand.&lt;br /&gt;&lt;br /&gt;&lt;b&gt;Guest access&lt;/b&gt;&lt;br /&gt;Guests have exclusive use of the whole space provided.&lt;br /&gt;&lt;br /&gt;&lt;b&gt;Other things to note&lt;/b&gt;&lt;br /&gt;Any unauthorised guests  who arrive and have not been authorised by ourselves will not be allowed to stay and charges will incur with the risk of losing your deposit.</t>
  </si>
  <si>
    <t>Lovely quiet atmosphere and friendly neighbourhood, close to local convenience store, pharmacy and free house alongside local restaurants.</t>
  </si>
  <si>
    <t>https://a0.muscache.com/pictures/ef396dd9-9651-43f7-b488-cea645c8a520.jpg</t>
  </si>
  <si>
    <t>https://www.airbnb.com/users/show/154721462</t>
  </si>
  <si>
    <t>Zatoon</t>
  </si>
  <si>
    <t xml:space="preserve">Hi my name is Zatoon. I am a mum to my 3 beautiful children. I am born in Edinburgh and love living in a city that is so beautiful and vibrant. I am self employed and love living a healthy active lifestyle and Edinburgh has lots to offer from great scenery to beautiful locations and the vibrant city hustle and bustle. We love the culture and history you will truly remember Edinburgh if you visit. I love meeting new people from different cultures and countries and welcoming people. </t>
  </si>
  <si>
    <t>https://a0.muscache.com/im/pictures/user/67a2055d-997d-4b6e-a658-b5b9444cadaf.jpg?aki_policy=profile_small</t>
  </si>
  <si>
    <t>https://a0.muscache.com/im/pictures/user/67a2055d-997d-4b6e-a658-b5b9444cadaf.jpg?aki_policy=profile_x_medium</t>
  </si>
  <si>
    <t>["Hangers", "Private entrance", "Heating", "Cable TV", "Backyard", "Pack \u2019n play/Travel crib", "Stove", "Free parking on premises", "Portable fans", "Dedicated workspace", "Cleaning products", "Freezer", "Oven", "Long term stays allowed", "Bathtub", "Luggage dropoff allowed", "Extra pillows and blankets", "TV with standard cable", "Iron", "Cooking basics", "Bed linens", "Free street parking", "Hot water", "Carbon monoxide alarm", "Washer", "High chair", "Clothing storage: closet and dresser", "First aid kit", "Refrigerator", "Dishes and silverware", "Patio or balcony", "Kitchen", "Wifi", "Microwave", "Lockbox", "Hair dryer", "Ethernet connection", "Smoke alarm"]</t>
  </si>
  <si>
    <t>https://www.airbnb.com/rooms/21378133</t>
  </si>
  <si>
    <t>2bed flat in Edinburgh’s heart</t>
  </si>
  <si>
    <t xml:space="preserve">ALTIDO welcomes you to this beautiful, modern 2-bedroom apartment, located right in Edinburgh's heart, so you won’t miss out on any of the action! The location is very central, making it the perfect base for sightseeing, visiting world-class restaurants, vibrant bars, and trendy shops nearby. The apartment consists of 2 bedrooms, 1 bathroom, an elegant living room with a breakfast area, and a welcoming kitchen.&lt;br /&gt;&lt;br /&gt;&lt;b&gt;The space&lt;/b&gt;&lt;br /&gt;This 2-bedroom apartment is conveniently located in the heart of Edinburgh, close to all attractions and entertainment spots with excellent transport links.  &lt;br /&gt;The apartment is cosy and inviting, filled with everything you could need. It's the perfect place for your next holiday with your family or a group of friends, suitable for up to 5 people. It has everything you need for a relaxing stay in Edinburgh.  &lt;br /&gt; &lt;br /&gt;Essentials, linen, towels, and WiFi are provided. &lt;br /&gt; &lt;br /&gt;LIVING ROOM, DINING &amp; KITCHEN: &lt;br /&gt;The elegant living room </t>
  </si>
  <si>
    <t>This stylish apartment is located in the 'Old Town' - right in the heart of Edinburgh, and it's within walking distance of almost all the landmarks, shops, bars and restaurants. It is within 10 minutes' walk of Edinburgh Castle, the Royal Mile, Grassmarket &amp; Princes Street. &lt;br /&gt;In fact, one of Tom Kitchin's Michelin Star restaurants, 'Castle Terrace Restaurant', is just around the corner. &lt;br /&gt; &lt;br /&gt;Landmarks/Main attractions &lt;br /&gt;The Royal Lyceum Theatre: 1-minute walk  &lt;br /&gt;Usher Hall: 3-minute walk &lt;br /&gt;Traverse Theatres: 3-minute walk  &lt;br /&gt;Filmhouse: 3-minute walk &lt;br /&gt;Castlehill:7-minute walk &lt;br /&gt;Edinburgh Castle: 7-minute walk &lt;br /&gt;The Royal Mile: 13-minute walk  &lt;br /&gt;National Museum of Scotland: 13 -minute walk  &lt;br /&gt;Holyrood Park: 25-minute walk  &lt;br /&gt; &lt;br /&gt;Restaurants &lt;br /&gt;Kanpai Sushi: 1-minute walk &lt;br /&gt;China Red: 1-minute walk &lt;br /&gt;TIMBERYARD: 2-minute walk &lt;br /&gt;Dine Edinburgh: 3-minute walk &lt;br /&gt;Filmhouse cafe: 3-minute walk  &lt;br /&gt; &lt;br /&gt;Bars &lt;br /&gt;H</t>
  </si>
  <si>
    <t>https://a0.muscache.com/pictures/prohost-api/Hosting-21378133/original/cfa4d107-73b0-40b1-bf26-218e1d725f2c.jpeg</t>
  </si>
  <si>
    <t>https://www.airbnb.com/users/show/153879980</t>
  </si>
  <si>
    <t>https://a0.muscache.com/im/pictures/user/f273addf-4e82-42d4-95b7-aadee746c79b.jpg?aki_policy=profile_small</t>
  </si>
  <si>
    <t>https://a0.muscache.com/im/pictures/user/f273addf-4e82-42d4-95b7-aadee746c79b.jpg?aki_policy=profile_x_medium</t>
  </si>
  <si>
    <t>["Shampoo", "Hangers", "Heating", "Stove", "Oven", "Coffee maker", "Long term stays allowed", "TV", "Iron", "Cooking basics", "Bed linens", "Hot water", "Carbon monoxide alarm", "Washer", "Refrigerator", "First aid kit", "Dishes and silverware", "Essentials", "Wifi", "Kitchen", "Microwave", "Lockbox", "Hair dryer", "Smoke alarm"]</t>
  </si>
  <si>
    <t>$217.00</t>
  </si>
  <si>
    <t>https://www.airbnb.com/rooms/21395494</t>
  </si>
  <si>
    <t>New Town Edinburgh Modern Apartment</t>
  </si>
  <si>
    <t>Modern apartment near Edinburgh city centre. Excellent location for bars, restaurants and tourist attractions. 10 minute walk from bus and tram station. Free parking on the weekend.&lt;br /&gt;&lt;br /&gt;The apartment is bright and comfy having been newly renovated. The bedroom has a kingsize bed, built in wardrobes and en-suit bathroom. &lt;br /&gt;&lt;br /&gt;The neighbourhood is extremely friendly with many coffee shops and restaurants.&lt;br /&gt;&lt;br /&gt;&lt;b&gt;Guest access&lt;/b&gt;&lt;br /&gt;In addition to the kingsize bedroom with en suite, guests will have access to the living room/kitchen and family bathroom.</t>
  </si>
  <si>
    <t>https://a0.muscache.com/pictures/5f5bd455-d626-454c-8acf-4f7cde2045d3.jpg</t>
  </si>
  <si>
    <t>https://www.airbnb.com/users/show/31680923</t>
  </si>
  <si>
    <t xml:space="preserve">24 yo
Trainee Lawyer 
Living and Working in Edinburgh </t>
  </si>
  <si>
    <t>https://a0.muscache.com/im/users/31680923/profile_pic/1434487815/original.jpg?aki_policy=profile_small</t>
  </si>
  <si>
    <t>https://a0.muscache.com/im/users/31680923/profile_pic/1434487815/original.jpg?aki_policy=profile_x_medium</t>
  </si>
  <si>
    <t>["Shampoo", "Hangers", "Heating", "Cable TV", "Stove", "Indoor fireplace", "Oven", "Dryer", "TV with standard cable", "Iron", "Cooking basics", "Bed linens", "Hot water", "Carbon monoxide alarm", "Washer", "Dishwasher", "Refrigerator", "First aid kit", "Dishes and silverware", "Essentials", "Wifi", "Kitchen", "Microwave", "Fire extinguisher", "Hair dryer", "Paid parking on premises", "Smoke alarm"]</t>
  </si>
  <si>
    <t>https://www.airbnb.com/rooms/21408166</t>
  </si>
  <si>
    <t>1860's townhouse based at the shore - FREE Parking</t>
  </si>
  <si>
    <t>Choose Leith! Choose Life!&lt;br /&gt;&lt;br /&gt;Set in Edinburgh's vibrant 'Shore' area of Leith, Boasting two Michelin Star Restaurants and some of Edinburgh's best bars, with great connections into Edinburghs city centre.&lt;br /&gt;&lt;br /&gt; This Historic Edinburgh flat dates back to 1860 and while it offers all the traditional beauty of a Victorian apartment it still offers all the modern comforts. &lt;br /&gt;&lt;br /&gt;We welcome everyone to come and enjoy the real side of Edinburgh. &lt;br /&gt;&lt;br /&gt;Choose Life! Choose Leith!&lt;br /&gt;&lt;br /&gt;&lt;b&gt;The space&lt;/b&gt;&lt;br /&gt;The space is so unique and cozy! The guests have full access to the entire flat which has a well equipped kitchen and a newly refurbished bathroom with large walk in shower. There is a large TV for relaxing and DVDs for chilling out and cuddling up by the gas stove.&lt;br /&gt;&lt;br /&gt;&lt;b&gt;Guest access&lt;/b&gt;&lt;br /&gt;Guests have access to the whole flat :)</t>
  </si>
  <si>
    <t>The flat is situated in the vibrant area of The Shore in Leith! There are loads of fantastic restaurants and bars on your door step as well as a Sainsburys supermarket 3 mins walk away!</t>
  </si>
  <si>
    <t>https://a0.muscache.com/pictures/bcd530ba-66a2-432c-a857-e75f9610755b.jpg</t>
  </si>
  <si>
    <t>https://www.airbnb.com/users/show/155116498</t>
  </si>
  <si>
    <t>https://a0.muscache.com/im/pictures/user/7e3e22ba-336b-4c12-bd9e-e0c8f855b8b4.jpg?aki_policy=profile_small</t>
  </si>
  <si>
    <t>https://a0.muscache.com/im/pictures/user/7e3e22ba-336b-4c12-bd9e-e0c8f855b8b4.jpg?aki_policy=profile_x_medium</t>
  </si>
  <si>
    <t>["Shampoo", "Clothing storage", "Hangers", "Heating", "Backyard", "Stove", "Free parking on premises", "Cleaning products", "Elevator", "Oven", "Coffee maker", "Long term stays allowed", "Bathtub", "TV", "Iron", "Cooking basics", "Bed linens", "Free street parking", "Hot water", "Carbon monoxide alarm", "Washer", "Conditioner", "Dishwasher", "First aid kit", "Refrigerator", "Dishes and silverware", "Essentials", "Wifi", "Shower gel", "Kitchen", "Microwave", "Lockbox", "Hair dryer", "Body soap", "Drying rack for clothing", "Smoke alarm"]</t>
  </si>
  <si>
    <t>https://www.airbnb.com/rooms/21411823</t>
  </si>
  <si>
    <t>The Jeffrey Street Retreat - spa bath/bathroom tv</t>
  </si>
  <si>
    <t>Beautiful apartment with spa bath and integral tv close to Waverley Train Station and the Royal Mile.&lt;br /&gt;&lt;br /&gt;&lt;b&gt;The space&lt;/b&gt;&lt;br /&gt;1 bedroom apartment with lounge, bedroom, separate kitchen and bathroom with spa bath, integrated tv and overhead shower.&lt;br /&gt;&lt;br /&gt;&lt;b&gt;Guest access&lt;/b&gt;&lt;br /&gt;Entire apartment.&lt;br /&gt;&lt;br /&gt;&lt;b&gt;Other things to note&lt;/b&gt;&lt;br /&gt;Payable parking available in nearby car park. Limited on street paid parking.&lt;br /&gt;&lt;br /&gt;The apartment is located on the third floor, no elevator.&lt;br /&gt;&lt;br /&gt;Check in time after 5pm and &lt;br /&gt;check out before 10am.&lt;br /&gt;&lt;br /&gt;Details for paid luggage storage facilities supplied to confirmed guests.</t>
  </si>
  <si>
    <t>The apartment is within easy walking distance of the Castle, Old Town, New Town, Calton Hill, Arthur's Seat, The Scott's Monument, Princes Street, George Street - with Designer Brand stores, and if brave enough, Edinburgh Dungeons! This apartment is situated central to the city centre and equally to the Port Of Leith, with its trendy waterside bars and cafe's.</t>
  </si>
  <si>
    <t>https://a0.muscache.com/pictures/6347c945-f4f6-470d-8252-f6feac9ed07b.jpg</t>
  </si>
  <si>
    <t>["Shampoo", "Hangers", "Nespresso machine", "Stove", "Hot water kettle", "Shared patio or balcony", "Portable fans", "Dedicated workspace", "Cleaning products", "Free washer \u2013 In unit", "Toaster", "Uconnect Bluetooth sound system", "Freezer", "Indoor fireplace", "Oven", "Coffee maker", "Long term stays allowed", "Bathtub", "Extra pillows and blankets", "Iron", "Cooking basics", "Outdoor furniture", "Bed linens", "Hot water", "Carbon monoxide alarm", "Shared fenced garden or backyard", "Free dryer \u2013 In unit", "Central heating", "Conditioner", "Wine glasses", "First aid kit", "Refrigerator", "Pour-over coffee", "Paid parking garage off premises", "Dining table", "Dishes and silverware", "Essentials", "Wifi", "Shower gel", "HDTV with premium cable", "Fire extinguisher", "Kitchen", "Clothing storage: dresser and closet", "Microwave", "Lockbox", "Hair dryer", "Body soap", "Smoke alarm"]</t>
  </si>
  <si>
    <t>https://www.airbnb.com/rooms/21458695</t>
  </si>
  <si>
    <t>Bright dbl bedroom in modern house + Priv bathroom</t>
  </si>
  <si>
    <t>Bright, spacious room with comfortable double bed.In the room:big wardrobe with mirror,chest of drawers and TV,all nice and brand new.House is situated in quiet neighbourhood area with free parking.About 20mins away from city centre by bus(bus number 14 will take you directly to city centre).Bus stop right outside the house.&lt;br /&gt;10 min walk from Royal Infirmary and Craigmillar Castel.&lt;br /&gt;Fort Kinnaird shopping center with lots of shops and restaurants nearby.&lt;br /&gt;---private bathroom---&lt;br /&gt;&lt;br /&gt;&lt;b&gt;The space&lt;/b&gt;&lt;br /&gt;Nice, warm and friendly house in brand new development. One double bedroom available with easy access to city centre. Located close to huge shopping centre- Fort Kinnard- with many restaurants, shops and cinema (5minutes by bus).&lt;br /&gt;&lt;br /&gt;&lt;b&gt;Guest access&lt;/b&gt;&lt;br /&gt;Guests will have access to free WiFi, free city maps, in room: flat- screen TV, and private bathroom. Complimentary tea and coffee, access to coffee machine,microvawe and toaster in the kitchen- fridge avai</t>
  </si>
  <si>
    <t>Peaceful and quite neighbourhood, good place to relax but also not far from busy shopping centre-Fort Kinnard- if you suddenly decide to change surroundings (5minutes by bus).</t>
  </si>
  <si>
    <t>https://a0.muscache.com/pictures/0652fdc7-637f-4e53-a05c-85f3941509d0.jpg</t>
  </si>
  <si>
    <t>https://www.airbnb.com/users/show/155790388</t>
  </si>
  <si>
    <t>Really like to meet new people, become part of my journey:)_x000D_
I am easy-going, flexible and friendly person.</t>
  </si>
  <si>
    <t>https://a0.muscache.com/im/pictures/user/7afddcc5-8dfc-436a-b260-36e5dec6991e.jpg?aki_policy=profile_small</t>
  </si>
  <si>
    <t>https://a0.muscache.com/im/pictures/user/7afddcc5-8dfc-436a-b260-36e5dec6991e.jpg?aki_policy=profile_x_medium</t>
  </si>
  <si>
    <t>["Iron", "Dishes and silverware", "Hangers", "Free street parking", "Hot water", "Essentials", "Heating", "Carbon monoxide alarm", "Wifi", "Microwave", "Free parking on premises", "Washer", "Hair dryer", "Coffee maker", "Lockbox", "Long term stays allowed", "TV", "Smoke alarm"]</t>
  </si>
  <si>
    <t>$23.00</t>
  </si>
  <si>
    <t>https://www.airbnb.com/rooms/21470101</t>
  </si>
  <si>
    <t>University and Central Edinburgh</t>
  </si>
  <si>
    <t xml:space="preserve">At the heart of the Edinburgh University and only 500m from the Royal Mile.  Centrally located in a vibrant district close to all the main sites.  It is a recently renovated and decorated flat with new kitchen and bathroom and solid oak flooring.  There are great views to the rear where the bedrooms are situated of Arthur's Seat and Sailsbury Crags.&lt;br /&gt;&lt;br /&gt;We are long term hosts but  recently sold a one bed room apartment with over 70x5 star reviews and bought this 100m nearer to the city centre.&lt;br /&gt;&lt;br /&gt;&lt;b&gt;The space&lt;/b&gt;&lt;br /&gt;Whether you're a tourist, parent or friend of an Edinburgh University student or an Edinburgh Festival goer this apartment is at the heart of the city.&lt;br /&gt;&lt;br /&gt;A short walk from Waverley station or from the 300 Airlink bus route from the Airport makes this very accessible. Buses run to all parts of the city including the Royal Infirmary and Western General hospitals.&lt;br /&gt;&lt;br /&gt;A spacious 2 bed apartment with sunrise views from both bedrooms to Edinbugh </t>
  </si>
  <si>
    <t>Newington is the University district of Edinburgh boarding on to the Old Town with the Royal Mile and Castle.  It's full of bars cafes and restaurants and young people. To us it is home and we love it.</t>
  </si>
  <si>
    <t>https://a0.muscache.com/pictures/51c6f04b-a23e-4aea-9f9d-06a91f2ee44a.jpg</t>
  </si>
  <si>
    <t>https://www.airbnb.com/users/show/155911064</t>
  </si>
  <si>
    <t>Alastair</t>
  </si>
  <si>
    <t xml:space="preserve">A lucky man who gets to live in 2 of the most beautiful cities in the world, Edinburgh and Rio.  I'm passionate about ensuring that my guests have a great time and I'm always happy to go the extra mile to ensure this. I'm also very sensitive to my neighbors. </t>
  </si>
  <si>
    <t>https://a0.muscache.com/im/pictures/user/a6a2a15b-7ad4-4c22-915b-9b44945d8f5c.jpg?aki_policy=profile_small</t>
  </si>
  <si>
    <t>https://a0.muscache.com/im/pictures/user/a6a2a15b-7ad4-4c22-915b-9b44945d8f5c.jpg?aki_policy=profile_x_medium</t>
  </si>
  <si>
    <t>["Shampoo", "Hangers", "Clothing storage: closet", "Heating", "Nespresso machine", "Building staff", "Pack \u2019n play/Travel crib", "Hot water kettle", "Crib", "Radox body soap", "Cleaning products", "Toaster", "Freezer", "Mini fridge", "Oven", "Coffee maker", "Long term stays allowed", "Bathtub", "TV", "Extra pillows and blankets", "Iron", "Cooking basics", "Bluetooth sound system", "Bed linens", "Hot water", "Carbon monoxide alarm", "Washer", "Wine glasses", "Paid parking off premises", "First aid kit", "Children\u2019s books and toys", "Refrigerator", "Dining table", "Dishes and silverware", "Gas stove", "Essentials", "Children\u2019s dinnerware", "Shower gel", "Fast wifi \u2013 52 Mbps", "Kitchen", "Microwave", "Hair dryer", "Drying rack for clothing", "Ethernet connection", "Smoke alarm"]</t>
  </si>
  <si>
    <t>https://www.airbnb.com/rooms/21471891</t>
  </si>
  <si>
    <t>Near Edinburgh Airport Self Contained Annexe Ratho</t>
  </si>
  <si>
    <t>Welcome to our home in Ratho where we have a private annexe which is attached to the main house but has a locked door between the annexe and main house it looks onto a garden  with a double bedroom/ KING BED/&lt;br /&gt;tv/ sofa/ private shower room and a small kitchen  - added summer hut 2022 for your comfort  close to Edinburgh airport, the Ratho climbing Arena and Ingliston Showground, with Edinburgh easily reachable via bus and tram our location is ideal for all the main road routes making travel easy&lt;br /&gt;&lt;br /&gt;&lt;b&gt;The space&lt;/b&gt;&lt;br /&gt;A  very quiet and private annexe  where the bedroom/ bathroom and kitchen areas are situated  we have an added bonus since 2022 with our beautiful  summer hut which is a lounge /tv room for your personal use  which is only a few steps away from the annexe  in the garden &lt;br /&gt;The annexe  has  its own entrance, and  a keybox for any hours entry/exit.&lt;br /&gt;The unit is self contained and has a locked door leading to the main house - there is a private patio and</t>
  </si>
  <si>
    <t>We are  in a beautiful  peaceful village located next to the Union Canal and there are many walks in the area, we have a local pub 400 metres away which serves amazing food and has a large selection of wines and spirits  The Bridge Inn -  Edinburgh is easily reached by bus/tram . We are ideally situated for travelling in any direction .</t>
  </si>
  <si>
    <t>https://a0.muscache.com/pictures/miso/Hosting-21471891/original/53787bd9-faa6-40a3-a8de-4b136592e637.jpeg</t>
  </si>
  <si>
    <t>https://www.airbnb.com/users/show/37063696</t>
  </si>
  <si>
    <t>Dee And Dougie</t>
  </si>
  <si>
    <t>We cant live without the great outdoors - golfing,walking - Isle of Arran is a great favourite of ours - love a good steak and a bowl of soup !!!
Tenerife and Corfu are fab places to travel to but Edinburgh is fantastic and suits both rural and town visitors thats why we love Edinburgh as well.</t>
  </si>
  <si>
    <t>https://a0.muscache.com/im/pictures/user/ae00d6e5-1e3a-4811-b652-405e3ea221d5.jpg?aki_policy=profile_small</t>
  </si>
  <si>
    <t>https://a0.muscache.com/im/pictures/user/ae00d6e5-1e3a-4811-b652-405e3ea221d5.jpg?aki_policy=profile_x_medium</t>
  </si>
  <si>
    <t>["Shampoo", "Clothing storage", "Breakfast", "Hangers", "Private entrance", "Pack \u2019n play/Travel crib", "Hot water kettle", "Room-darkening shades", "Crib - available upon request", "Free parking on premises", "Dedicated workspace", "Cleaning products", "Free washer \u2013 In unit", "Toaster", "Private fenced garden or backyard", "Freezer", "Mini fridge", "Long term stays allowed", "TV", "Extra pillows and blankets", "Luggage dropoff allowed", "Iron", "Cooking basics", "Outdoor furniture", "Bed linens", "Portable heater", "Hot water", "Free street parking", "Carbon monoxide alarm", "Private patio or balcony", "Waterfront", "Central heating", "Conditioner", "Wine glasses", "First aid kit", "Refrigerator", "Dining table", "Dishes and silverware", "Single level home", "Essentials", "Wifi", "Shower gel", "Kitchen", "Fire extinguisher", "Microwave", "Keypad", "Hair dryer", "Body soap", "Drying rack for clothing", "Ethernet connection", "Outdoor dining area", "Smoke alarm"]</t>
  </si>
  <si>
    <t>https://www.airbnb.com/rooms/21488109</t>
  </si>
  <si>
    <t>Exceptional gem in the Georgian New Town.</t>
  </si>
  <si>
    <t xml:space="preserve">Diligently owner-managed, this ground-floor flat with main door access enjoys a prime UNESCO World Heritage site location, moments from cosmopolitan George St. or the delights of Stockbridge.&lt;br /&gt;&lt;br /&gt;Inside, generous rooms are comfortably furnished and thoughtfully lit with eclectic art and premium fixtures - amassed over time with interesting stories to tell.  Everything targets your comfort, enjoyment and wellbeing, helped by us being Edinburgh locals who can step in and assist should the need arise.&lt;br /&gt;&lt;br /&gt;&lt;b&gt;The space&lt;/b&gt;&lt;br /&gt;BEDROOM:  entered through a four-paneled solid timber door, a cosy, calm haven awaits. Dual-aspect, so light floods in through two restored windows highlighting immaculate decor, beautiful panelwork and impeccable detailing. After dark, lighting is warm and welcoming, with controls conveniently duplicated at the bedsides alongside USB sockets for overnight charging of mobile devices. A lavish kingsize bed (5ft) is surrounded by other quality furniture </t>
  </si>
  <si>
    <t>Edinburgh's peerless New Town leaves an unique impression on visitors.  Restraint and understatement characterising what is a magical place to spend time.  You'll find an endearing home-from-home which will get under your skin, where your enjoyment is our first priority and to which we're sure you'll want to return.</t>
  </si>
  <si>
    <t>https://a0.muscache.com/pictures/d5644ebf-355d-4850-99d9-78c593780a2b.jpg</t>
  </si>
  <si>
    <t>https://www.airbnb.com/users/show/156090655</t>
  </si>
  <si>
    <t>Edinburgh residents (and superfans!) who take great delight when guests enjoy the city as much as we do.  Easing ourselves gently into semi-retirement means we have time to indulge the passion we have for our home.  This means you'll be dealing with us directly, and not a Property Manager - all the better to ensure your time with us is as good as you'd wish.</t>
  </si>
  <si>
    <t>https://a0.muscache.com/im/pictures/user/12232016-6878-4e81-a558-a3c0debb2fc5.jpg?aki_policy=profile_small</t>
  </si>
  <si>
    <t>https://a0.muscache.com/im/pictures/user/12232016-6878-4e81-a558-a3c0debb2fc5.jpg?aki_policy=profile_x_medium</t>
  </si>
  <si>
    <t>["Shampoo", "Hangers", "Private entrance", "Heating", "Pack \u2019n play/Travel crib", "Hot water kettle", "Room-darkening shades", "Stove", "Portable fans", "Crib", "Cleaning products", "Free washer \u2013 In unit", "Toaster", "Freezer", "Oven", "Coffee maker", "Long term stays allowed", "Bathtub", "TV", "Iron", "Cooking basics", "Bluetooth sound system", "Bed linens", "Hot water", "Carbon monoxide alarm", "Free dryer \u2013 In unit", "Wine glasses", "Dishwasher", "High chair", "Paid parking off premises", "First aid kit", "Refrigerator", "Laundromat nearby", "Dishes and silverware", "Single level home", "Essentials", "Wifi", "Shower gel", "Kitchen", "Fire extinguisher", "Baking sheet", "Lockbox", "Hair dryer", "Window guards", "Smoke alarm"]</t>
  </si>
  <si>
    <t>https://www.airbnb.com/rooms/21493234</t>
  </si>
  <si>
    <t>The Cobbled Rider - 5 mins from Princess Gardens*</t>
  </si>
  <si>
    <t>Nestled amongst the cobbled streets of unbeatable location in Thistle Street is a rare find an unusually large 18th century period Georgian flat. Perched high above the sandstone grandeur with grown-up period elegance sprinkled with fun-loving design; is a  luxurious bolt hole for a Scottish escape.&lt;br /&gt;&lt;br /&gt;Perfect for couples, friends or family and located minutes from Princess Gardens and buzzing nightlife of the City.&lt;br /&gt;&lt;br /&gt;&lt;b&gt;The space&lt;/b&gt;&lt;br /&gt;Lounge &amp; Kitchen:&lt;br /&gt;&lt;br /&gt;Open plan spacious lounge/diner with an open plan kitchen and handmade farmhouse dining table and large velvet slouch sofa which converts into a huge comfy sofa perfect for families. &lt;br /&gt;&lt;br /&gt;Decked out with:&lt;br /&gt;&lt;br /&gt;-Sleep inducing slouchy velvet sofa perfect for kicking back and relaxing &lt;br /&gt;-Teak Dining table for get togethers and cook ups&lt;br /&gt;-TV with free view channels&lt;br /&gt;- Wifi&lt;br /&gt;-Nespresso coffee maker &lt;br /&gt;-Built in Microwave&lt;br /&gt;-Oven&lt;br /&gt;-Dishwasher&lt;br /&gt;-Washing machine&lt;br /&gt;-C</t>
  </si>
  <si>
    <t>https://a0.muscache.com/pictures/miso/Hosting-21493234/original/3d18a816-5e6f-49c0-9488-780acd7d4365.jpeg</t>
  </si>
  <si>
    <t>["Shampoo", "Clothing storage", "Hangers", "Private entrance", "Nespresso machine", "Stove", "Board games", "Room-darkening shades", "Hot water kettle", "Portable fans", "Outlet covers", "Dedicated workspace", "Cleaning products", "Free washer \u2013 In unit", "Toaster", "Cleaning before checkout", "HDTV with Netflix", "Freezer", "Oven", "Coffee maker", "Long term stays allowed", "Pack \u2019n play/Travel crib - always at the listing", "Extra pillows and blankets", "Babysitter recommendations", "Fireplace guards", "Paid street parking off premises", "Iron", "Cooking basics", "Bluetooth sound system", "Standalone high chair - always at the listing", "Bed linens", "Baby safety gates", "Hot water", "Carbon monoxide alarm", "Central heating", "Conditioner", "Wine glasses", "Dishwasher", "First aid kit", "Refrigerator", "Dining table", "Dishes and silverware", "Single level home", "Essentials", "Children\u2019s dinnerware", "Shower gel", "Wifi", "Fire extinguisher", "Kitchen", "Microwave", "Baking sheet", "Lockbox", "Hair dryer", "Body soap", "Drying rack for clothing", "Record player", "Window guards", "Smoke alarm"]</t>
  </si>
  <si>
    <t>https://www.airbnb.com/rooms/21502136</t>
  </si>
  <si>
    <t>Two Bedroom Apartment With Free Wi-Fi &amp; Parking</t>
  </si>
  <si>
    <t>Located in a quiet and well establish residential of South house on the Southern edge of Edinburgh.&lt;br /&gt;&lt;br /&gt;South house lies roughly four miles south of the city centre.&lt;br /&gt;&lt;br /&gt;There are local amenities include a range of shops, gracemount leisure centre and gracemount health centre. &lt;br /&gt;&lt;br /&gt;The area is adjacent to one of the main routes in and out of the city , The A701, with numerous rural and city-based bus service close by. &lt;br /&gt;&lt;br /&gt;The Edinburgh airport is roughly 20 minutes (drive) away.&lt;br /&gt;&lt;br /&gt;&lt;b&gt;The space&lt;/b&gt;&lt;br /&gt;This flat is on the 1st floor with two double bedroom's, (one bedroom has an ensuite in it), both room's has built-in warerodes .The flat has UPVC double glazing, Gas central Heating, Tv , A secure entry system. Residents parking space.&lt;br /&gt;&lt;br /&gt;&lt;b&gt;Guest access&lt;/b&gt;&lt;br /&gt;Guests will have access to the whole flat.&lt;br /&gt;&lt;br /&gt;&lt;b&gt;Other things to note&lt;/b&gt;&lt;br /&gt;Shower gel and Hand wash will be provided.&lt;br /&gt;Tea and Coffee will be provided.&lt;br /&gt;Towels w</t>
  </si>
  <si>
    <t>Edinburgh is exploding with life during the famous Festival Fringe and the New Year Hogmanay party. However there is so much more to Edinburgh making it an ideal all year round holiday destination.&lt;br /&gt;&lt;br /&gt;The flat is at the south side of Edinburgh.&lt;br /&gt;There is a good choice of shopping including Tesco express with further extensive supermarket and high street retail at the Cameron Toll shopping centre and at Straiton retail park. Ikea and Costco are near by.</t>
  </si>
  <si>
    <t>https://a0.muscache.com/pictures/a4dbc49b-57bf-4b7f-8597-7c2d033e70d3.jpg</t>
  </si>
  <si>
    <t>https://www.airbnb.com/users/show/120494824</t>
  </si>
  <si>
    <t>Taz</t>
  </si>
  <si>
    <t>I am a support worker . I like to make a difference in people life. I enjoy meeting and interacting with people.</t>
  </si>
  <si>
    <t>https://a0.muscache.com/im/pictures/user/921ef237-f898-42cb-8b89-f97147df869f.jpg?aki_policy=profile_small</t>
  </si>
  <si>
    <t>https://a0.muscache.com/im/pictures/user/921ef237-f898-42cb-8b89-f97147df869f.jpg?aki_policy=profile_x_medium</t>
  </si>
  <si>
    <t>["Shampoo", "Hangers", "Heating", "Cable TV", "Stove", "Free parking on premises", "Oven", "Long term stays allowed", "Bathtub", "Extra pillows and blankets", "Dryer", "TV with standard cable", "Iron", "Cooking basics", "Bed linens", "Hot water", "Carbon monoxide alarm", "Washer", "Refrigerator", "Dishes and silverware", "Essentials", "Wifi", "Kitchen", "Microwave", "Host greets you", "Hair dryer", "Ethernet connection", "Smoke alarm"]</t>
  </si>
  <si>
    <t>https://www.airbnb.com/rooms/21515738</t>
  </si>
  <si>
    <t>Central one bedroom apartment with free parking</t>
  </si>
  <si>
    <t>Modern yet charming one bedroom apartment located in the heart of Brunswick, one of Edinburgh's most sought after areas. This spacious apartment has recently been renovated to create a cool and homelike atmosphere. The location is ideal with a number of Edinburgh's best cafe's and restaurants on your doorstep, as well as being within close walking distance of the city centre and many of Edinburgh's main attractions.&lt;br /&gt;&lt;br /&gt;&lt;b&gt;The space&lt;/b&gt;&lt;br /&gt;This is a cosy 1 bedroom apartment, recently renovated to a high standard whilst maintaining a homey feel. There is a double bedroom, with hotel quality sheets that my cleaner will make up prior to your arrival. Towels are also provided. &lt;br /&gt;&lt;br /&gt;There is a large living area with a dining table that comfortably sits 4 people, and a large L shaped sofa in front of a flatscreen TV. The sofa can also act as a sofa bed should you require and linen and towels are also provided for this. All rooms have blackout curtains for a restful night slee</t>
  </si>
  <si>
    <t>Leith Walk is a hugely trendy area of Edinburgh, with a new restaurant, cafe or bar opening all the time! It is situated between Edinburgh's City Centre and the area of Leith and The Shore, with fantastic transport links. A great place to be based to explore everything this beautiful city has to offer.</t>
  </si>
  <si>
    <t>https://a0.muscache.com/pictures/a8e08219-862a-4aef-9126-15d34e1acc22.jpg</t>
  </si>
  <si>
    <t>https://www.airbnb.com/users/show/36074053</t>
  </si>
  <si>
    <t>Khalid</t>
  </si>
  <si>
    <t>https://a0.muscache.com/im/users/36074053/profile_pic/1434574945/original.jpg?aki_policy=profile_small</t>
  </si>
  <si>
    <t>https://a0.muscache.com/im/users/36074053/profile_pic/1434574945/original.jpg?aki_policy=profile_x_medium</t>
  </si>
  <si>
    <t>["Shampoo", "Iron", "Breakfast", "Dishes and silverware", "Hangers", "Hot water", "Essentials", "Heating", "Carbon monoxide alarm", "Wifi", "Kitchen", "Free parking on premises", "Washer", "Hair dryer", "Long term stays allowed", "TV", "Refrigerator", "Dryer", "Smoke alarm"]</t>
  </si>
  <si>
    <t>https://www.airbnb.com/rooms/21516072</t>
  </si>
  <si>
    <t>Ideal Staycation; free parking &amp; next to huge park</t>
  </si>
  <si>
    <t>Airy flat with free private parking right next to the beautiful royal Holyrood Park,  650 acres of wide open space and a 5 minute walk to Holyrood Palace, Dynamic Earth, the Scottish Parliament, the Royal Mile and the rest of Edinburgh's historic old town. 15 minutes walk from the main train station (5 min taxi) and an easy walk to Edinburgh Castle and the city centre. The ideal base for exploring Edinburgh. Unlimited fibre broadband. Committed to Airbnb's new Cleaning Protocol.&lt;br /&gt;&lt;br /&gt;&lt;b&gt;The space&lt;/b&gt;&lt;br /&gt;An attractive second floor two bedroom flat within a modern, peaceful apartment block with light and spacious stairways and a secure entrance.&lt;br /&gt;&lt;br /&gt;LIVING ROOM: The airy living room has French doors looking out over the communal garden. There are sofas, a TV and a dining table and chairs. There are also some books and games for you to use, as well as a couple of guidebooks and maps and leaflets for things to do in Edinburgh. We have unlimited fibre broadband.&lt;br /&gt;&lt;br /&gt;KI</t>
  </si>
  <si>
    <t>A lovely quiet residential cul-de-sac right on the edge of a 5 mile radius royal park, but also 5 minutes walk from a large retail park with a big Sainsbury's. There is also a lovely pub - The Safari Lounge - 5 minutes walk away which does excellent food and coffees as well as drinks.</t>
  </si>
  <si>
    <t>https://a0.muscache.com/pictures/a239a029-addc-441b-a5c5-4ff451ecf73d.jpg</t>
  </si>
  <si>
    <t>https://www.airbnb.com/users/show/156350498</t>
  </si>
  <si>
    <t xml:space="preserve">Hello, I'm Hannah. I love meeting people from all over the world and welcoming people to the city. I love trying out new coffee shops and restaurants and v happy to give advice :) </t>
  </si>
  <si>
    <t>https://a0.muscache.com/im/pictures/user/40a7bef1-ec6d-4c56-be12-6c26580a0117.jpg?aki_policy=profile_small</t>
  </si>
  <si>
    <t>https://a0.muscache.com/im/pictures/user/40a7bef1-ec6d-4c56-be12-6c26580a0117.jpg?aki_policy=profile_x_medium</t>
  </si>
  <si>
    <t>["Shampoo", "Breakfast", "Hangers", "Pack \u2019n play/Travel crib", "Board games", "Hot water kettle", "Free parking on premises", "Cleaning products", "Free washer \u2013 In unit", "Toaster", "32\" TV with Chromecast, Netflix", "Coffee maker", "Long term stays allowed", "Bathtub", "With freezer compartment refrigerator", "Iron", "Cooking basics", "Bed linens", "Hot water", "Carbon monoxide alarm", "Central heating", "Conditioner", "Wine glasses", "High chair", "First aid kit", "Children\u2019s books and toys", "Dining table", "Dishes and silverware", "Gas stove", "Electric oven", "Essentials", "Wifi", "Shower gel", "Kitchen", "Microwave", "Clothing storage: dresser and closet", "Host greets you", "Baking sheet", "Lockbox", "Hair dryer", "Body soap", "Drying rack for clothing", "Smoke alarm"]</t>
  </si>
  <si>
    <t>https://www.airbnb.com/rooms/21516082</t>
  </si>
  <si>
    <t>Central apartment in Leith</t>
  </si>
  <si>
    <t>If you want to explore Edinburgh you can start your journey in Leith. My flat is a 5 minute walk away from the main bus routes.</t>
  </si>
  <si>
    <t>https://a0.muscache.com/pictures/1598e481-5a30-4544-9b97-befb1d0c2038.jpg</t>
  </si>
  <si>
    <t>https://www.airbnb.com/users/show/43407744</t>
  </si>
  <si>
    <t>Graziella</t>
  </si>
  <si>
    <t>I am an Italian who has been living in Scotland for many years. I teach Home Economics and love cooking, cycling and travelling.</t>
  </si>
  <si>
    <t>https://a0.muscache.com/im/pictures/user/e38131c9-4fc6-41b0-8f92-2048d6cff533.jpg?aki_policy=profile_small</t>
  </si>
  <si>
    <t>https://a0.muscache.com/im/pictures/user/e38131c9-4fc6-41b0-8f92-2048d6cff533.jpg?aki_policy=profile_x_medium</t>
  </si>
  <si>
    <t>["Shampoo", "Iron", "Essentials", "Heating", "Wifi", "Kitchen", "Fire extinguisher", "Washer", "Hair dryer", "Long term stays allowed", "TV", "Smoke alarm"]</t>
  </si>
  <si>
    <t>https://www.airbnb.com/rooms/21522549</t>
  </si>
  <si>
    <t>Lovely sunny room, king size bed &amp;private bathroom</t>
  </si>
  <si>
    <t>A lovely sunny double room with King size bed in our family home. There is a wash basin in the bedroom and also a private bathroom opposite with bath and shower. Fresh towels and linen provided. The space is all yours and will be spotlessly clean :-)&lt;br /&gt;&lt;br /&gt;We are just 10mins drive from the airport and 5 minutes walk from all the buses on the main route into the city centre, which takes 15-20 minutes. Ideal for couples, solo travellers, business travellers and families with young children.&lt;br /&gt;&lt;br /&gt;&lt;b&gt;The space&lt;/b&gt;&lt;br /&gt;Our lovely house, Cherrytrees, is in a quiet neighbourhood just off the main links into town and very close to the airport (10-15 mins drive).  &lt;br /&gt;&lt;br /&gt;The room has recently been redecorated and has a king size bed, a wash basin, wardrobe and chest of drawers if you wish to unpack your bags, plus a full length mirror. We can also provide a fold down camp bed or travel cot if you have any little ones with you. The room also has it's own thermostat for heating s</t>
  </si>
  <si>
    <t>We live just a short walk from the beautiful Cammo Estate, where you can explore the woodlands and River Almond. Slightly further down the road, (25 mins walk or a short bus ride), there is the quaint little seaside village of Cramond, with a sandy beach and long promenade. You can even access the island off shore at low tide. There is a pub, bistro and cafe here as well.</t>
  </si>
  <si>
    <t>https://a0.muscache.com/pictures/9d1198f6-d805-485d-b7e6-db45487c96d4.jpg</t>
  </si>
  <si>
    <t>https://www.airbnb.com/users/show/156410991</t>
  </si>
  <si>
    <t>https://a0.muscache.com/im/pictures/user/27c04e5d-4c2f-46be-8c75-c74e16b5ba05.jpg?aki_policy=profile_small</t>
  </si>
  <si>
    <t>https://a0.muscache.com/im/pictures/user/27c04e5d-4c2f-46be-8c75-c74e16b5ba05.jpg?aki_policy=profile_x_medium</t>
  </si>
  <si>
    <t>["Iron", "Free street parking", "Hangers", "Bed linens", "Hot water", "Central heating", "Essentials", "Carbon monoxide alarm", "Children\u2019s books and toys for ages 0-2 years old, 2-5 years old, and 5-10 years old", "Wifi", "Pack \u2019n play/Travel crib", "Free parking on premises", "Room-darkening shades", "Clothing storage: dresser and closet", "Host greets you", "Crib", "Bathtub", "Extra pillows and blankets", "Smoke alarm"]</t>
  </si>
  <si>
    <t>https://www.airbnb.com/rooms/21525570</t>
  </si>
  <si>
    <t>Victorian Villa - 2 Bedroom Apartment with Parking</t>
  </si>
  <si>
    <t>Located in the Bruntsfield area of the city this apartment is on the first floor (one flight of stairs) of a beautiful Victorian Villa built circa 1890. It extends over 2 floors with a spacious sitting room, dining kitchen and bathroom on one floor and 2 bedrooms and shower room on the upper floor. The beautiful bright sitting room has an original fireplace and working shutters and overlooks the leafy street.&lt;br /&gt;&lt;br /&gt;&lt;b&gt;The space&lt;/b&gt;&lt;br /&gt;Bruntsfield is less than 1.5 miles south of Princes Street and is very well served by buses which take about 10 minutes to get to the centre. Within a 3 minute walk of the apartment are a host of bars, restaurants and shops and Napier University's Merchiston Campus is a 5 minute walk away.&lt;br /&gt;Parking is provided on site for 1 car. Wifi is provided.&lt;br /&gt;&lt;br /&gt;&lt;b&gt;Guest access&lt;/b&gt;&lt;br /&gt;You have full access to the property. The parking area to the rear is shared and our space is the last one on the left as you drive in.</t>
  </si>
  <si>
    <t>Located on Merchiston Park, we are a 2 minute walk from the heart of Bruntsfield with its superb selection of restaurants, bars and coffee shops. If you like open spaces then just a 5 minute walk away is The Meadows, a large park with fantastic views across the city. There is an 36 hole pitch and putt golf course (great if you’ve got 4 hours spare!) and play park here. Clubs are available for hire at The Old Golf Tavern just across from the first tee.</t>
  </si>
  <si>
    <t>https://a0.muscache.com/pictures/56da18fb-b9ba-460d-bda5-8ee230018f47.jpg</t>
  </si>
  <si>
    <t>["Shampoo", "Iron", "Smoke alarm", "Hangers", "Hot water", "Essentials", "Heating", "Cable TV", "Carbon monoxide alarm", "Pack \u2019n play/Travel crib", "Fire extinguisher", "Wifi", "Kitchen", "Free parking on premises", "Washer", "Hair dryer", "Long term stays allowed", "High chair", "Luggage dropoff allowed", "TV with standard cable"]</t>
  </si>
  <si>
    <t>https://www.airbnb.com/rooms/21575317</t>
  </si>
  <si>
    <t>7/1 Maxwell Street apartment - lovely private room</t>
  </si>
  <si>
    <t>My apartment is in a peaceful, quiet location but only 50m from a bus stop and the hustle and bustle of Morningside, a lively local area full of shops and restaurants. It is 15 minutes by bus to the city centre, or you could walk through some lovely local neighbourhoods.&lt;br /&gt;My apartment has a private front garden.&lt;br /&gt;&lt;br /&gt;I am offering a private double bedroom and you have use of the bathroom and kitchen/dining-room (both shared with me). Please note the double bed is a platform bed (with no handrail)</t>
  </si>
  <si>
    <t>https://a0.muscache.com/pictures/1ccee3da-37fd-4d7d-b21c-e1293328a049.jpg</t>
  </si>
  <si>
    <t>https://www.airbnb.com/users/show/156900183</t>
  </si>
  <si>
    <t>https://a0.muscache.com/im/pictures/user/e24329c1-1d8e-49db-9f39-75d924d49434.jpg?aki_policy=profile_small</t>
  </si>
  <si>
    <t>https://a0.muscache.com/im/pictures/user/e24329c1-1d8e-49db-9f39-75d924d49434.jpg?aki_policy=profile_x_medium</t>
  </si>
  <si>
    <t>["Iron", "Hangers", "Essentials", "Heating", "Carbon monoxide alarm", "Lock on bedroom door", "Fire extinguisher", "Wifi", "Kitchen", "Washer", "Hair dryer", "First aid kit", "Smoke alarm"]</t>
  </si>
  <si>
    <t>https://www.airbnb.com/rooms/21579651</t>
  </si>
  <si>
    <t>Cosy &amp; Modern Central Apartment</t>
  </si>
  <si>
    <t xml:space="preserve">Cosy flat walking distance from Edinburgh tourist attractions with connection to all parts of the city. 5 min from tram stop - direct connection with the airport and Murrayfield Stadium! Stroll to Princess Street, St Andrew Square and St James Quarter. One minute walk to amazing restaurants, bars and cafes for some great city vibe! You will be located in quiet residential area yet so close to the city centre! FREE WI-FI. SELF CHECK-IN. SERVICED BY PROFESSIONAL CLEANING COMPANY&lt;br /&gt;&lt;br /&gt;&lt;b&gt;The space&lt;/b&gt;&lt;br /&gt;Well proportioned accommodation located on the first floor, which is accessed via a secure shared entrance, comprises of hall, bright and cosy sitting room, fully equipped kitchen, 1 double bedroom (with king size bed), 1 single bedroom with single full sized bed and bathroom (with bath and  shower above the bath). You will have exclusive use of the entire apartment apart from a small utility cupboard which will be locked!&lt;br /&gt;&lt;br /&gt;&lt;b&gt;Guest access&lt;/b&gt;&lt;br /&gt;Entire flat is yours! </t>
  </si>
  <si>
    <t>The neighbourhood is safe, quiet, short stroll away from main tourist attractions and will make you feel truly like a local! If you don't fancy walking or the weather is playing tricks on you just hop on the tram (5 min walk from the flat) to see Edinburgh City Centre. &lt;br /&gt;Where you can easily walk from the flat : &lt;br /&gt;- Princess Street where you can find a Scott Monument, Princess Street Gardens, National Scottish Gallery, shopping, Waverley train station &lt;br /&gt;- Newly opened St James Quarter with many shops, restaurants and leisure outlets for you to enjoy&lt;br /&gt;- St Andrew Square - Edinburgh bus station if you are using bus connections to get to the city or would like to visit National Portrait Gallery&lt;br /&gt;- Carlton Hill - great view of the city! While you are there visit the Old Carlton Burial Ground at Waterloo Pl&lt;br /&gt;- Take a nice walk from Montgomery Street via Royal Terrace and in 12-15min you will reach Holyrood Palace and Queens Gallery, Arthur's Seat, Royal Mile (Scottis</t>
  </si>
  <si>
    <t>https://a0.muscache.com/pictures/d2e4920e-e7a5-4bcd-bed2-d7ac5b4278b7.jpg</t>
  </si>
  <si>
    <t>["Clothing storage", "Induction stove", "Hangers", "Heating", "Pack \u2019n play/Travel crib", "Hot water kettle", "Room-darkening shades", "Dedicated workspace", "Cleaning products", "Toaster", "Freezer", "Oven", "Coffee maker", "Long term stays allowed", "Bathtub", "TV", "Extra pillows and blankets", "Iron", "Cooking basics", "Bed linens", "Hot water", "Carbon monoxide alarm", "Washer", "Wine glasses", "Paid parking off premises", "First aid kit", "Refrigerator", "Dining table", "Dishes and silverware", "Single level home", "Essentials", "Wifi", "Shower gel", "Kitchen", "Fire extinguisher", "Microwave", "Lockbox", "Hair dryer", "Body soap", "Drying rack for clothing", "Smoke alarm"]</t>
  </si>
  <si>
    <t>https://www.airbnb.com/rooms/21585733</t>
  </si>
  <si>
    <t>Porteous' Studio</t>
  </si>
  <si>
    <t>AS SEEN IN, CONDÉ NAST, REMODELISTA, MONOCLE, THE TIMES, GRAND DESIGNS MAGAZINE, DEZEEN, THE EVENING STANDARD, HOMES AND INTERIORS SCOTLAND, HAARKON, THE SPACES&lt;br /&gt;&lt;br /&gt;Winner of the 2017 Edinburgh Architecture Association Small Projects Award.&lt;br /&gt;Winner of the 2017 Scottish Design awards for Projects under 200K.&lt;br /&gt;&lt;br /&gt;You can follow our story from the beginning if you have instagram @porteous.studio&lt;br /&gt;&lt;br /&gt;&lt;b&gt;The space&lt;/b&gt;&lt;br /&gt;Bookings are for weekend or midweek stays with arrivals on Mondays and Fridays.&lt;br /&gt;&lt;br /&gt;Monday arrival's for 4 nights leaving on Friday.&lt;br /&gt;Friday arrival's for 3 nights leaving on Monday.&lt;br /&gt;&lt;br /&gt;We are trying to encourage a slower form of tourism which allows visitors to our city time to fully discover Edinburgh. We have adjusted our weekly arrival and departure days to encourage this. If you would like to stay for longer or shorter please get in touch and we can try and help!&lt;br /&gt;&lt;br /&gt;The studio really is in the shadow of the castle a</t>
  </si>
  <si>
    <t>Once you arrive in Edinburgh and made your way through the winding, wondrous streets of Old Town to the bustling Grassmarket, you’ll find Porteous’ Pend in the shadow of the most spectacular view of Edinburgh Castle and the studio nestled within - your holiday begins</t>
  </si>
  <si>
    <t>https://a0.muscache.com/pictures/560f31fd-9ad4-4c00-8fd9-ef3a1d8ca573.jpg</t>
  </si>
  <si>
    <t>https://www.airbnb.com/users/show/1003936</t>
  </si>
  <si>
    <t>Eilidh Izat and Jack Arundell are a peaceful and happy couple living in Edinburgh._x000D_
_x000D_
insta gram: porteous.studio</t>
  </si>
  <si>
    <t>https://a0.muscache.com/im/pictures/user/d52b1af4-7a58-4c4f-ae90-9c6bd624edbb.jpg?aki_policy=profile_small</t>
  </si>
  <si>
    <t>https://a0.muscache.com/im/pictures/user/d52b1af4-7a58-4c4f-ae90-9c6bd624edbb.jpg?aki_policy=profile_x_medium</t>
  </si>
  <si>
    <t>["Shampoo", "Breakfast", "Hangers", "Private entrance", "Heating", "Stove", "Oven", "Coffee maker", "Long term stays allowed", "Iron", "Cooking basics", "Hot water", "Carbon monoxide alarm", "Paid parking off premises", "Refrigerator", "First aid kit", "Dishes and silverware", "Essentials", "Wifi", "Kitchen", "Fire extinguisher", "Lockbox", "Hair dryer", "Smoke alarm"]</t>
  </si>
  <si>
    <t>https://www.airbnb.com/rooms/21594256</t>
  </si>
  <si>
    <t>Roomy traditional flat with Kingsize Bed and Wifi</t>
  </si>
  <si>
    <t>Our home is a bright and traditional, top floor Edinburgh flat, with very spacious living room. The bedroom has a kingsize bed and adjacent dressing room with wardrobe and storage space. We are less than 5 mins walk from the base of Arthur's Seat and around 15 mins walk to Holyrood Palace and the Scottish Parliament and the Royal Mile which leads up to Edinburgh Castle. This is in a laid back, young vibrant neighbourhood near all local amenities.&lt;br /&gt;&lt;br /&gt;&lt;b&gt;The space&lt;/b&gt;&lt;br /&gt;Flat with separate living room and separate kitchen, bedroom, dressing room and bathroom. Kingsized bed in the well proportioned bedroom, with an additional full double sized sofa bed in the living room. Microwave. Wifi. Tea, coffee, cereals are provided&lt;br /&gt;&lt;br /&gt;&lt;b&gt;Guest access&lt;/b&gt;&lt;br /&gt;The entire flat is available to guests</t>
  </si>
  <si>
    <t>We are less than 5 mins walk from the base of Arthur's Seat and around 15 mins walk to Holyrood Palace, the Scottish Parliament, and the Royal Mile. Edinburgh Castle is at the top of the Royal Mile, which is a mile from Holyrood Palace. The flat is in a laid back, young vibrant neighbourhood, with close local amenities, but peaceful. Many of Edinburgh's sights are within a short walk and for travel further afield there are excellent transport links.</t>
  </si>
  <si>
    <t>https://a0.muscache.com/pictures/053970b1-4a9f-4603-b0f9-7041c30bd253.jpg</t>
  </si>
  <si>
    <t>https://www.airbnb.com/users/show/157058090</t>
  </si>
  <si>
    <t>I'm originally from Glasgow (Scotland) and currently split my time between Glasgow and Edinburgh. I've lived in Scotland most of my life apart from a shortish spell in South East England. I love cycling and traveling. Most evenings and weekends I like to fit in a cycle ride. I've now visited close to 90 countries (not all by bike!) but my dream would be to do a world cycle tour - maybe one day.</t>
  </si>
  <si>
    <t>https://a0.muscache.com/im/pictures/user/555fc965-8e3c-43a9-aa29-3b426fb45e75.jpg?aki_policy=profile_small</t>
  </si>
  <si>
    <t>https://a0.muscache.com/im/pictures/user/555fc965-8e3c-43a9-aa29-3b426fb45e75.jpg?aki_policy=profile_x_medium</t>
  </si>
  <si>
    <t>["Shampoo", "Hangers", "Heating", "Backyard", "Stove", "Indoor fireplace", "Oven", "Extra pillows and blankets", "Iron", "Cooking basics", "Bed linens", "Free street parking", "Hot water", "Carbon monoxide alarm", "Washer", "Refrigerator", "Dishes and silverware", "Essentials", "Wifi", "Kitchen", "Microwave", "Lockbox", "Hair dryer", "Smoke alarm"]</t>
  </si>
  <si>
    <t>https://www.airbnb.com/rooms/21603550</t>
  </si>
  <si>
    <t>Relax in style in Edinburgh’s Buzzing West End</t>
  </si>
  <si>
    <t xml:space="preserve">This light, bright and stylish flat is the perfect place to relax after a long day exploring Edinburgh. The space is chic, the bed is comfy and neighbourhood is jam packed with great restaurants. Princess Street is a 20 minutes’ walk and the transport links and airport connections are superb. &lt;br /&gt;&lt;br /&gt;Video walk through of the flat available. Just search for Caledonian Crescent Holiday Let on a well known social media site (the inverse of book face) and click the videos tab.&lt;br /&gt;&lt;br /&gt;&lt;b&gt;The space&lt;/b&gt;&lt;br /&gt;Having undergone a complete renovation in 2017, this is a beautiful, period property was brought lovingly into the 21st century with unique industrial design cues.&lt;br /&gt;&lt;br /&gt;Bright and airy apartment&lt;br /&gt;Comfortable bed &lt;br /&gt;Open plan kitchen / lounge with a table and 4 chairs&lt;br /&gt;Kitchen fully equipped for making meals &lt;br /&gt;Washing machine, washing liquid and Clothes Airer provided &lt;br /&gt;Smart TV Inc. Netflix&lt;br /&gt;Sofa bed in lounge and linen provided for additional guests </t>
  </si>
  <si>
    <t>The flat is situated in the central area of Dalry.  Dalry is a lively neighbourhood with a good selection of restaurants and cafes and only a short walk to great transport links or 15 minutes to Princes Street, the heart of Edinburgh.</t>
  </si>
  <si>
    <t>https://a0.muscache.com/pictures/prohost-api/Hosting-21603550/original/544f6621-7053-4738-9e5f-5f10c6f75c91.jpeg</t>
  </si>
  <si>
    <t>https://www.airbnb.com/users/show/7354030</t>
  </si>
  <si>
    <t xml:space="preserve">Local host, though not originally from here. </t>
  </si>
  <si>
    <t>https://a0.muscache.com/im/pictures/user/04d6a61b-73a8-4768-acd7-69ac324a48d0.jpg?aki_policy=profile_small</t>
  </si>
  <si>
    <t>https://a0.muscache.com/im/pictures/user/04d6a61b-73a8-4768-acd7-69ac324a48d0.jpg?aki_policy=profile_x_medium</t>
  </si>
  <si>
    <t>["Shampoo", "Hangers", "Heating", "Backyard", "Pack \u2019n play/Travel crib", "Stove", "Dedicated workspace", "Oven", "Long term stays allowed", "42\" HDTV with Netflix", "Iron", "Cooking basics", "Bed linens", "Hot water", "Carbon monoxide alarm", "Washer", "High chair", "Paid parking off premises", "Refrigerator", "First aid kit", "Dishes and silverware", "Single level home", "Essentials", "Wifi", "Kitchen", "Microwave", "Fire extinguisher", "Lockbox", "Hair dryer", "Smoke alarm"]</t>
  </si>
  <si>
    <t>https://www.airbnb.com/rooms/21604276</t>
  </si>
  <si>
    <t>Old Fishmarket Close, Royal Mile- Sleeps 4-6</t>
  </si>
  <si>
    <t>100 metres from the High Street/Royal Mile this open plan apartment has the benefit of being in the quiet area of Old Fishmarket Close yet perfectly positioned for exploring Edinburgh. &lt;br /&gt;&lt;br /&gt;It is a tastefully decorated apartment with a bright living room and kitchen along with two comfortable double bedrooms, and there is also a small double sofa bed meaning the property is suitable for 6 at a squeeze, but comfortably 5 guests. The bathroom is clean and fresh. &lt;br /&gt;&lt;br /&gt;This property really is super!&lt;br /&gt;&lt;br /&gt;&lt;b&gt;The space&lt;/b&gt;&lt;br /&gt;You enter the apartment via a secured intercom door, where where you are greeted by a communal area where lift and stairs will take you to level 3 where the apartment is situated. &lt;br /&gt;&lt;br /&gt;If you are planning to cook up a storm during your stay then please note that the kitchen comprises of: Gas hob with overhead extractor fan. A modern electric oven. Integrated fridge freezer, washing machine and dishwasher.&lt;br /&gt;&lt;br /&gt;&lt;b&gt;Guest access&lt;/b&gt;&lt;br /&gt;</t>
  </si>
  <si>
    <t xml:space="preserve">Edinburgh's Royal Mile (moments from the property door) is the heart of Scotland's historic capital. A short walk away is the Grassmarket, an area steeped in the city's colourful history.&lt;br /&gt;&lt;br /&gt;The Royal Mile&lt;br /&gt;&lt;br /&gt;The Royal Mile runs through the heart of Edinburgh’s Old Town, connecting the magnificent Edinburgh Castle, perched high on a base of volcanic rock, with the splendorous Palace of Holyroodhouse, resting in the shadow of Arthur's Seat. The Mile is overlooked by impressive, towering tenements, between which cobbled closes and narrow stairways interlock to create a secret underground world.&lt;br /&gt;&lt;br /&gt;Peppered with superb attractions such as The Real Mary King’s Close or the Scottish Storytelling Centre, historical sites including St Giles' Cathedral and some of the best eating and drinking spots in the city, the Royal Mile offers much to see and do. For a glimpse of recent history, be sure to visit the ultra-modern Scottish Parliament, a striking building boasting a </t>
  </si>
  <si>
    <t>https://a0.muscache.com/pictures/ee2de107-bd07-4263-af8e-0777b29d9f86.jpg</t>
  </si>
  <si>
    <t>["Elevator", "Iron", "Hangers", "Hot water", "Essentials", "Heating", "Carbon monoxide alarm", "Wifi", "Kitchen", "Washer", "Hair dryer", "Lockbox", "Long term stays allowed", "TV", "First aid kit", "Smoke alarm"]</t>
  </si>
  <si>
    <t>https://www.airbnb.com/rooms/21627004</t>
  </si>
  <si>
    <t>Hamilton Place - Beautiful and central city apartment with private entrance - sleeps 4.</t>
  </si>
  <si>
    <t>A beautiful 2 bedroom (one is a large box bedroom) apartment in the trendy Stockbridge area of Edinburgh, a few minutes from the city centre.&lt;br /&gt;&lt;br /&gt;&lt;b&gt;The space&lt;/b&gt;&lt;br /&gt;The apartment sits within The New Town &amp; Stockbridge. Two of the most desirable and centrally located areas in Edinburgh. You’ll benefit from bars, restaurants, supermarkets , Waters of Leith, Royal botanical gardens, and city centre all within very close proximity. Everything is walkable, but if you need a rest, regular buses or taxis can take you wherever you’d like to go. &lt;br /&gt; &lt;br /&gt;We kindly ask all guests not to put pans on the worktops and use the trivets provided.&lt;br /&gt;&lt;br /&gt;&lt;b&gt;Guest access&lt;/b&gt;&lt;br /&gt;Guests will have access to the entire property. Please note check-in runs from 4 pm to 10 pm. Entry after this time will not be entertained. Check out is at 10 am.  &lt;br /&gt; &lt;br /&gt;If arriving before 4 pm, please ask about our discount code for Stasher. com. Alternatively, you can store bags at Waverley or the bu</t>
  </si>
  <si>
    <t>Brilliant neighbourhood with an array of delicatessens, bars, restaurants,fine coffee shops and boutiques. Stockbridge has it all. Voted the best place to live in Scotland , its a pretty area within the capital with a village feel and friendly locals. For nature lovers the Royal Botanical Gardens are within walking distance as are the Waters of Leith which you can follow west to the stunning Dean Village and onto the Scottish National Gallery of Modern Art. George Street and Princess Street are a 10 minute walk away. The castle is a 25/ 30 minute walk.</t>
  </si>
  <si>
    <t>https://a0.muscache.com/pictures/10934cb2-423c-4f4d-ba51-eb36d1cc686d.jpg</t>
  </si>
  <si>
    <t>["Shampoo", "Hangers", "Private entrance", "Heating", "Stove", "Hot water kettle", "Dedicated workspace", "Toaster", "Oven", "Wifi \u2013 36 Mbps", "Coffee maker", "Long term stays allowed", "TV", "Extra pillows and blankets", "Iron", "Cooking basics", "Bed linens", "Hot water", "Carbon monoxide alarm", "Washer", "Dishwasher", "Paid parking off premises", "First aid kit", "Refrigerator", "Dishes and silverware", "Patio or balcony", "Essentials", "Kitchen", "Microwave", "Fire extinguisher", "Hair dryer", "Body soap", "Smoke alarm"]</t>
  </si>
  <si>
    <t>https://www.airbnb.com/rooms/21628904</t>
  </si>
  <si>
    <t>Sunny Leith guest room in Elm Row</t>
  </si>
  <si>
    <t>Central, spacious flat with guest room in the Leith Elm Row area of Edinburgh. Guests will have their own private room which is down a few steps in a 2 bedroom flat. This is a good spot to stay while you get out and explore Edinburgh.</t>
  </si>
  <si>
    <t>https://a0.muscache.com/pictures/d54ac5de-77b5-411c-99b1-ab9678c2e010.jpg</t>
  </si>
  <si>
    <t>https://www.airbnb.com/users/show/31278282</t>
  </si>
  <si>
    <t>Zaid</t>
  </si>
  <si>
    <t>Edinburgh resident welcoming the world to this beautiful city!</t>
  </si>
  <si>
    <t>https://a0.muscache.com/im/users/31278282/profile_pic/1429570938/original.jpg?aki_policy=profile_small</t>
  </si>
  <si>
    <t>https://a0.muscache.com/im/users/31278282/profile_pic/1429570938/original.jpg?aki_policy=profile_x_medium</t>
  </si>
  <si>
    <t>["Shampoo", "Iron", "Hot tub", "Essentials", "Heating", "Carbon monoxide alarm", "Wifi", "Kitchen", "Washer", "Hair dryer", "Long term stays allowed", "TV", "First aid kit", "Smoke alarm"]</t>
  </si>
  <si>
    <t>https://www.airbnb.com/rooms/21629902</t>
  </si>
  <si>
    <t>Townhouse in a beautiful old brewery conversion</t>
  </si>
  <si>
    <t xml:space="preserve">The property is a townhouse in a beautiful converted brewery development. It is in the heart of old town and has fantastic views from the upper balconies and garden. It is on 4 floors with one bedroom and one bathroom on the ground floor, the second bedroom and bathroom on the next floor, a dining kitchen on the next floor and a large lounge on the top floor. There is a fold away single bed that can be made available and located in the top floor lounge or within the first floor bedroom.&lt;br /&gt;&lt;br /&gt;&lt;b&gt;The space&lt;/b&gt;&lt;br /&gt;The townhouse is on 4 floors with a spiralling staircase. It has original features of the old brewery while having 2 modern bathrooms and a modern kitchen. The balconies on the top 2 floors have great views with the sloped garden offering even more fabulous views. The property is conveniently located for all the sites and the station. There is also a parking space for those arriving by car. There are no stair gates which is why the property may not be suitable for those </t>
  </si>
  <si>
    <t>There are lots of eating options in the area. There is a Starbucks less than 5 minutes away and a Tesco less than 10 minutes away.</t>
  </si>
  <si>
    <t>https://a0.muscache.com/pictures/77f802af-7fba-4af0-9d8d-d51fe2394258.jpg</t>
  </si>
  <si>
    <t>https://www.airbnb.com/users/show/73488785</t>
  </si>
  <si>
    <t>https://a0.muscache.com/im/pictures/user/10e70306-3c3b-4c6e-b646-db34ab9b458e.jpg?aki_policy=profile_small</t>
  </si>
  <si>
    <t>https://a0.muscache.com/im/pictures/user/10e70306-3c3b-4c6e-b646-db34ab9b458e.jpg?aki_policy=profile_x_medium</t>
  </si>
  <si>
    <t>["Hangers", "Private entrance", "Heating", "Free parking on premises", "Oven", "TV", "Dryer", "Iron", "Cooking basics", "Hot water", "Carbon monoxide alarm", "Washer", "Refrigerator", "Dishes and silverware", "Patio or balcony", "Essentials", "Wifi", "Kitchen", "Microwave", "Fire extinguisher", "Lockbox", "Hair dryer", "Smoke alarm"]</t>
  </si>
  <si>
    <t>https://www.airbnb.com/rooms/21630524</t>
  </si>
  <si>
    <t>Double room - near Murrayfield Stadium. NO SMOKERS</t>
  </si>
  <si>
    <t>Double room with shared bathroom and amazing views of the Pentland hills. WiFi and breakfast is included in the price. It is ideal for travelers looking to make the most out of Edinburgh with a short bus ride to the city &lt;br /&gt;&lt;br /&gt;I am 10 minutes away by bus from Haymarket and only 15 minutes away by bus from Princes Street. The flat is 20 minutes walking from Murrayfield Stadium. Street parking is available.</t>
  </si>
  <si>
    <t>https://a0.muscache.com/pictures/d958a5bf-2a9d-49cf-9076-cb53ddddec4c.jpg</t>
  </si>
  <si>
    <t>https://www.airbnb.com/users/show/13429801</t>
  </si>
  <si>
    <t>I am an easy going person, I love baking, travelling, reading and playing play station. _x000D_
I used to work in the hospitality industry and enjoyed getting to meet new people.</t>
  </si>
  <si>
    <t>https://a0.muscache.com/im/users/13429801/profile_pic/1396278915/original.jpg?aki_policy=profile_small</t>
  </si>
  <si>
    <t>https://a0.muscache.com/im/users/13429801/profile_pic/1396278915/original.jpg?aki_policy=profile_x_medium</t>
  </si>
  <si>
    <t>["Shampoo", "Breakfast", "Hangers", "Private entrance", "Heating", "Stove", "Elevator", "Lock on bedroom door", "Oven", "Coffee maker", "TV", "Extra pillows and blankets", "Iron", "Cooking basics", "Bed linens", "Free street parking", "Hot water", "Carbon monoxide alarm", "Private patio or balcony", "Washer", "Dishwasher", "First aid kit", "Refrigerator", "Dishes and silverware", "Essentials", "Wifi", "Kitchen", "Microwave", "Fire extinguisher", "Host greets you", "Hair dryer", "Ethernet connection", "Smoke alarm"]</t>
  </si>
  <si>
    <t>https://www.airbnb.com/rooms/21641488</t>
  </si>
  <si>
    <t>🌟🌟Chic Stockbridge with parking🌟🌟</t>
  </si>
  <si>
    <t>Welcome to my warm and comfortable New Town flat 5 minutes walk from charming Stockbridge, Inverleith Park and the botanic gardens  and 20 minutes walk from Princes St.&lt;br /&gt;&lt;br /&gt;Busses to town are frequent and take just minutes, Uber costs about £4, and the hourly rental ‘just eat’ bikes are also nearby. &lt;br /&gt;&lt;br /&gt;Tesco, Lidl and a 24-hour garage are all nearby. Guests have full use of the flat with an equipped kitchen and towels are provided.&lt;br /&gt;&lt;br /&gt;My wonderful co-host will meet you on arrival (time flexible)&lt;br /&gt;&lt;br /&gt;&lt;b&gt;The space&lt;/b&gt;&lt;br /&gt;This is a warm, comfortable, ground-floor, newly renovated  flat with new modern kitchen and bathroom with power shower and gas fired central heating (constant hot water - no waiting for the immersion!)&lt;br /&gt;&lt;br /&gt;&lt;b&gt;Guest access&lt;/b&gt;&lt;br /&gt;Pretty garden with seating area&lt;br /&gt;&lt;br /&gt;&lt;b&gt;Other things to note&lt;/b&gt;&lt;br /&gt;Check out time 11 unless by prior arrangement. We will always try to accommodate later checkouts if possible, so please do ask!</t>
  </si>
  <si>
    <t>Glenogle road lies 15-20 minutes (walk downhill) north of Princess Street and is a beautiful residential neighbourhood 5 mins walk from the centre of Stockbridge. The property is 2 minutes walk from two gyms, including the iconic Glenogle baths, 5 minutes walk from the Botanic Gardens (free entry) and Inverleith Park. There are numerous restaurants, bars and cafes with 2 minutes of the door, a frequent reliable bus service, and hourly bike hire through the just eat bikes. Enjoy!</t>
  </si>
  <si>
    <t>https://a0.muscache.com/pictures/05fefaf9-ce73-4e34-9176-ba100a2de864.jpg</t>
  </si>
  <si>
    <t>https://www.airbnb.com/users/show/52572842</t>
  </si>
  <si>
    <t xml:space="preserve">Hello fellow traveller! I've been living in Edinburgh for 3 years now yet travel frequently myself, so understand how important it is to find a warm, homely, relaxing place to stay (of course with free unlimited wifi and parking too!). I'm happy to share tips on where to go, what to do and where to eat :) </t>
  </si>
  <si>
    <t>https://a0.muscache.com/im/pictures/user/3b6a8339-df47-4bad-a008-ab4fa51e1651.jpg?aki_policy=profile_small</t>
  </si>
  <si>
    <t>https://a0.muscache.com/im/pictures/user/3b6a8339-df47-4bad-a008-ab4fa51e1651.jpg?aki_policy=profile_x_medium</t>
  </si>
  <si>
    <t>["Shampoo", "Breakfast", "Hangers", "Heating", "Backyard", "Stove", "Free parking on premises", "Cleaning before checkout", "Oven", "Long term stays allowed", "TV", "Extra pillows and blankets", "Dryer", "Luggage dropoff allowed", "Iron", "Cooking basics", "Bed linens", "Hot water", "Carbon monoxide alarm", "Washer", "Dishwasher", "Refrigerator", "Dishes and silverware", "Single level home", "Essentials", "Wifi", "Kitchen", "Host greets you", "Smoke alarm"]</t>
  </si>
  <si>
    <t>https://www.airbnb.com/rooms/21642183</t>
  </si>
  <si>
    <t>East Cromwell Street -Quiet, modern, 2 bed, 2 bath- free parking, lift</t>
  </si>
  <si>
    <t>Newly refurbished, bright, modern and spacious 2nd floor apartment located in the popular Shore area of Edinburgh Fully equipped kitchen, 2 double bedrooms, 2 bathrooms, located near Ocean Terminal (Shopping, Dining &amp; Cinema) which is also home to the The Royal Yacht Britannia (2 min walk) Great bars, cafes and restaurants and supermarket 2 min walk. Leisurely walk or great transport into city Free parking Wi-fi Great apartment for couples, a group of friends or family visiting Edinburgh.&lt;br /&gt;&lt;br /&gt;&lt;b&gt;The space&lt;/b&gt;&lt;br /&gt;With two double bedrooms, (one en-suite) and another bathroom, this property is perfect for two couples.&lt;br /&gt;&lt;br /&gt;&lt;b&gt;Guest access&lt;/b&gt;&lt;br /&gt;Guests will have access to the entire property. Please note check-in runs from 4 pm to 10 pm. Entry after this time will not be entertained. Check out is at 10 am.  &lt;br /&gt; &lt;br /&gt;If arriving before 4 pm, please ask about our discount code for Stasher. com. Alternatively, you can store bags at Waverley or the bus station. We are una</t>
  </si>
  <si>
    <t>A great locale with lots of great pubs and bars, as well as Michelin-Starred restaurants all within walking distance.</t>
  </si>
  <si>
    <t>https://a0.muscache.com/pictures/066ed4a9-3f63-450a-85f9-240226bdc0af.jpg</t>
  </si>
  <si>
    <t>["Shampoo", "Hangers", "Heating", "Stove", "Hot water kettle", "Free parking on premises", "Wifi \u2013 7 Mbps", "Elevator", "Toaster", "Freezer", "Oven", "Long term stays allowed", "Bathtub", "TV", "Extra pillows and blankets", "Dryer", "Iron", "Cooking basics", "Bed linens", "Free street parking", "Hot water", "Carbon monoxide alarm", "Washer", "Wine glasses", "Dishwasher", "Refrigerator", "Dishes and silverware", "Kitchen", "Microwave", "Hair dryer", "Smoke alarm"]</t>
  </si>
  <si>
    <t>https://www.airbnb.com/rooms/21647109</t>
  </si>
  <si>
    <t>Stunning West End City Centre Apartment</t>
  </si>
  <si>
    <t>Beautiful Victorian ground floor flat available in the heart of Edinburgh’s prestigious West End. Newly renovated to a high standard, this luxury apartment is available to sleep four, with one double bed in the principle bedroom upstairs and a comfortable double sofa bed with memory foam topper available in the sitting room (sofa bed for bookings of 3+ guests only). The central location allows walking distance to all city centre attractions such as Edinburgh Castle and Murrayfield Stadium.&lt;br /&gt;&lt;br /&gt;&lt;b&gt;The space&lt;/b&gt;&lt;br /&gt;This newly renovated ground floor apartment boasts elegant style and chic interiors. &lt;br /&gt;&lt;br /&gt;Guests enter directly into the flat through a main door where they have the use of a newly fitted kitchen with granite worktops, gas hob/oven, dishwasher, washing machine, microwave and fridge. &lt;br /&gt;&lt;br /&gt;A beautiful Victorian style spiral staircase links the kitchen to the bedroom upstairs which has an extremely comfortable memory foam double bed.&lt;br /&gt;&lt;br /&gt;Downstairs t</t>
  </si>
  <si>
    <t>The West End of Edinburgh is a beautiful upper class neighbourhood which is extremely central and only a stones throw from Princes Street and George Street. All major tourist attractions located in the city centre are within walking distance, however the apartment also boasts excellent transport links with Haymarket Train Station and tram links to the airport and Waverley Station just a short walk away.&lt;br /&gt;The west end has some incredible architecture and some lovely walks along the Water of Leith.&lt;br /&gt;It is also a very safe neighbourhood, so guests need not feel unsafe walking alone or late at night.</t>
  </si>
  <si>
    <t>https://a0.muscache.com/pictures/e24d5718-59fa-4674-b43d-3a5ac9aacf1a.jpg</t>
  </si>
  <si>
    <t>["Shampoo", "Hangers", "Clothing storage: closet", "Heating", "Stove", "Room-darkening shades", "Oven", "Long term stays allowed", "Bathtub", "TV", "Extra pillows and blankets", "Luggage dropoff allowed", "Iron", "Cooking basics", "Bed linens", "Hot water", "Carbon monoxide alarm", "Conditioner", "Dishwasher", "Paid parking off premises", "First aid kit", "Refrigerator", "Dishes and silverware", "Patio or balcony", "Essentials", "Wifi", "Shower gel", "Kitchen", "Fire extinguisher", "Microwave", "Lockbox", "Hair dryer", "Body soap", "Drying rack for clothing", "Smoke alarm"]</t>
  </si>
  <si>
    <t>https://www.airbnb.com/rooms/21657625</t>
  </si>
  <si>
    <t>South Charlotte Special - steps from Princes St</t>
  </si>
  <si>
    <t>Luxurious 5 star bright, lower ground level apartment centrally located. Steps away from Princes Street and gardens, Castle, galleries, fantastic shopping, bars and restaurants. &lt;br /&gt;Airlink bus and tram stops 1 min away.&lt;br /&gt;Waverley &amp; Haymarket train stations 15 minutes walk away.&lt;br /&gt;&lt;br /&gt;&lt;b&gt;The space&lt;/b&gt;&lt;br /&gt;BRAND NEW LISTING! Do you want a spacious, stylish, luxury 2 bedroom apartment with all mod cons, in the heart of the city centre? Then look no further than The South Charlotte Special! Ideal for couples, business travellers, friends and solo travellers.&lt;br /&gt;&lt;br /&gt;The apartment has been recently refurbished to a very high standard.&lt;br /&gt;Brand new luxury bathroom with towel warmers and a piping hot shower and bath. Perfect for relaxing after a long day out shopping, eating, drinking and exploring our beautiful city centre. &lt;br /&gt;There is a fabulous fitted kitchen with fridge/freezer, dishwasher, washing machine, dryer and fantastic cooking facilities. &lt;br /&gt;BT Wifi.&lt;br /&gt;T</t>
  </si>
  <si>
    <t>Edinburgh's Charlotte Street and Princes Street West End is one of the city's most popular areas for socialising. Perfect for those looking to shop, eat, drink and enjoy themselves but also ideal for exploring both Edinburgh's old and new town areas. The apartment sits below street level - this cancels out street/traffic noise making the apartment seem miles away from the hustle and bustle of the city centre!</t>
  </si>
  <si>
    <t>https://a0.muscache.com/pictures/e9c8f5fe-1c66-413f-94bc-721fd1f6c34a.jpg</t>
  </si>
  <si>
    <t>https://www.airbnb.com/users/show/157631817</t>
  </si>
  <si>
    <t>Ian And Ruth</t>
  </si>
  <si>
    <t>https://a0.muscache.com/im/pictures/user/00432a8c-ebfa-4ec9-b4a8-f51d03fde710.jpg?aki_policy=profile_small</t>
  </si>
  <si>
    <t>https://a0.muscache.com/im/pictures/user/00432a8c-ebfa-4ec9-b4a8-f51d03fde710.jpg?aki_policy=profile_x_medium</t>
  </si>
  <si>
    <t>["Shampoo", "Iron", "Dishes and silverware", "Hangers", "Private entrance", "Essentials", "Heating", "Carbon monoxide alarm", "Wifi", "Fire extinguisher", "Kitchen", "Washer", "Hair dryer", "Lockbox", "Long term stays allowed", "TV", "First aid kit", "Dryer", "Smoke alarm"]</t>
  </si>
  <si>
    <t>https://www.airbnb.com/rooms/21661791</t>
  </si>
  <si>
    <t>Luxury Edinburgh Period Property</t>
  </si>
  <si>
    <t>Converted country house which combines a historic listed building with a modern luxurious interior. &lt;br /&gt;Our beautiful garden flat covers the full ground floor (275m2) and is accessed by stairs with patio doors in the Living Room providing direct access to the garden and views across the fields to the rolling pentland hills.&lt;br /&gt;&lt;br /&gt;&lt;b&gt;The space&lt;/b&gt;&lt;br /&gt;Thank you for considering our beautiful family home. &lt;br /&gt;&lt;br /&gt;We have renovated this Grade 2 listed garden flat lovingly over the last 12 years. This is our home that we share with our two young daughters. &lt;br /&gt;&lt;br /&gt;We have 3 large bedrooms one Super King, one King Size and one Double Bedroom. All have ample storage and luxury Egyptian cotton bed linen. We have one bedroom with en-suite. The others have use of the extremely large family bathroom with walk in rain shower and roll top bath. &lt;br /&gt;&lt;br /&gt;We have an extremely large welcoming living and dining room with woodburner (all fuel will be provided) and large dining table c</t>
  </si>
  <si>
    <t>The house is in the countryside yet very close to the city. The beautiful location really gives the best of both worlds ! We even have cows at the bottom of the garden over summer ! &lt;br /&gt;&lt;br /&gt;Our home is a fifteen minute walk to the Edinburgh tramline (Gogarburn) providing direct access to Edinburgh City Centre . We are only an 8 minute drive to Edinburgh International airport &amp; local train stations (South Gyle, Edinburgh Gateway and Edinburgh Park). &lt;br /&gt;&lt;br /&gt;Direct buses to Edinburgh also run from the RBS HQ (ten minute walk) or cars can be parked at the nearby park and ride car parks at Hermiston Gait or Edinburgh Airport with links directly to Edinburgh or further afield. &lt;br /&gt;&lt;br /&gt;Local amenities such as large supermarket, shopping centre etc are a short drive away. There is also a wonderful, award winning local pub and restaurant in nearby Ratho.</t>
  </si>
  <si>
    <t>https://a0.muscache.com/pictures/31bb5f7b-2b36-40a0-900b-103dec928df6.jpg</t>
  </si>
  <si>
    <t>https://www.airbnb.com/users/show/3556211</t>
  </si>
  <si>
    <t>https://a0.muscache.com/im/pictures/user/786ab8c9-7db3-461d-af53-6d38587f3ae0.jpg?aki_policy=profile_small</t>
  </si>
  <si>
    <t>https://a0.muscache.com/im/pictures/user/786ab8c9-7db3-461d-af53-6d38587f3ae0.jpg?aki_policy=profile_x_medium</t>
  </si>
  <si>
    <t>["Shampoo", "Breakfast", "Hangers", "Barbecue utensils", "Private entrance", "Clothing storage: closet", "Heating", "Cable TV", "Backyard", "Pack \u2019n play/Travel crib", "Hot water kettle", "Room-darkening shades", "Stove", "Free parking on premises", "Free dryer \u2013 In building", "Standalone high chair - available upon request", "Portable fans", "Outlet covers", "Game console", "Cleaning products", "Toaster", "Children\u2019s books and toys for ages 0-2 years old", "Freezer", "Crib - always at the listing", "Indoor fireplace", "Fire pit", "Oven", "Coffee maker", "Long term stays allowed", "Bathtub", "Luggage dropoff allowed", "Babysitter recommendations", "Fireplace guards", "Iron", "Cooking basics", "Outdoor furniture", "Bluetooth sound system", "Bed linens", "Hot water", "Carbon monoxide alarm", "Washer", "Wine glasses", "50\" HDTV with standard cable, DVD player, Amazon Prime Video, Netflix, premium cable", "Conditioner", "Dishwasher", "First aid kit", "Refrigerator", "Dining table", "Baby bath", "BBQ grill", "Dishes and silverware", "Patio or balcony", "Single level home", "Essentials", "Children\u2019s dinnerware", "Shower gel", "Wifi", "Fire extinguisher", "Kitchen", "Microwave", "Baking sheet", "Lockbox", "Hair dryer", "Body soap", "Drying rack for clothing", "EV charger", "Outdoor dining area", "Smoke alarm"]</t>
  </si>
  <si>
    <t>https://www.airbnb.com/rooms/21663235</t>
  </si>
  <si>
    <t>Garden view, 9min to Airport bus, 8m Haymarket STN</t>
  </si>
  <si>
    <t>Double bedroom available in fantastic central location overlooking a peaceful garden - Usher Hall (5 mins), Grassmarket (10mins), Edinburgh Castle (18 mins). There are a great range of pubs and restaurants nearby, Princess St is v close and Haymarket train station is 8 mins walk. Secure lock on bedroom.&lt;br /&gt;&lt;br /&gt;&lt;b&gt;The space&lt;/b&gt;&lt;br /&gt;Lovely apartment with 1 other bedroom, sharing a kitchen &amp; bathroom with a potent shower.&lt;br /&gt;&lt;br /&gt;&lt;b&gt;Guest access&lt;/b&gt;&lt;br /&gt;Private room, kitchen, shared bathroom, secure storage facility.&lt;br /&gt;&lt;br /&gt;&lt;b&gt;Other things to note&lt;/b&gt;&lt;br /&gt;Private room with its own lock. The flat is on the THIRD floor. &lt;br /&gt;All luggage must be carried up 3 floors, if cases bang off the stone steps it disturbs neighbours. This may be difficult for those with giant-wheeled cases.&lt;br /&gt;&lt;br /&gt;⚠ IMPORTANT if you're coming straight to the flat to drop off luggage:&lt;br /&gt;There are 2 Railway stations in Edinburgh, Waverley station, 25 minutes walk and Haymarket station, 8 minutes. If</t>
  </si>
  <si>
    <t>V quiet and safe neighbourhood. V well lit.</t>
  </si>
  <si>
    <t>https://a0.muscache.com/pictures/32a2a253-18ef-4aa4-b658-5e434511e074.jpg</t>
  </si>
  <si>
    <t>https://www.airbnb.com/users/show/157675458</t>
  </si>
  <si>
    <t>https://a0.muscache.com/im/pictures/user/7bbd6319-3526-46a2-aac0-6c127b0796e0.jpg?aki_policy=profile_small</t>
  </si>
  <si>
    <t>https://a0.muscache.com/im/pictures/user/7bbd6319-3526-46a2-aac0-6c127b0796e0.jpg?aki_policy=profile_x_medium</t>
  </si>
  <si>
    <t>["Shampoo", "Breakfast", "Hangers", "Heating", "Dedicated workspace", "Lock on bedroom door", "Indoor fireplace", "Long term stays allowed", "Dryer", "Iron", "Hot water", "Carbon monoxide alarm", "Washer", "Refrigerator", "First aid kit", "Dishes and silverware", "Essentials", "Wifi", "Kitchen", "Fire extinguisher", "Lockbox", "Hair dryer", "Paid parking on premises", "Smoke alarm"]</t>
  </si>
  <si>
    <t>https://www.airbnb.com/rooms/21665061</t>
  </si>
  <si>
    <t>Fantastic, secure City Centre apartment - sleeps 4</t>
  </si>
  <si>
    <t>City centre apartment available with 2 double bedrooms, kitchen and lounge. Situated in fantastic central location - Usher Hall (5 mins), Grassmarket (10mins), Edinburgh Castle (15 mins). There are a great range of pubs and restaurants nearby, Princess St is v close and Haymarket train station is 5 mins walk away.&lt;br /&gt;&lt;br /&gt;&lt;b&gt;The space&lt;/b&gt;&lt;br /&gt;2 double bedroom. Can accommodate up to  4 guests&lt;br /&gt;&lt;br /&gt;&lt;b&gt;Guest access&lt;/b&gt;&lt;br /&gt;Entire space is for the guests</t>
  </si>
  <si>
    <t>https://a0.muscache.com/pictures/61e6cb30-4a3e-4aed-91ca-c33d073d0d85.jpg</t>
  </si>
  <si>
    <t>https://www.airbnb.com/users/show/3559510</t>
  </si>
  <si>
    <t xml:space="preserve">I am an easygoing guy. I like sports (playing and watching), day trips and trying new things. Always up for a new adventure. </t>
  </si>
  <si>
    <t>https://a0.muscache.com/im/pictures/user/3dd5d7c5-4b77-4634-a6f8-349b0b6776d2.jpg?aki_policy=profile_small</t>
  </si>
  <si>
    <t>https://a0.muscache.com/im/pictures/user/3dd5d7c5-4b77-4634-a6f8-349b0b6776d2.jpg?aki_policy=profile_x_medium</t>
  </si>
  <si>
    <t>["Shampoo", "Breakfast", "Hangers", "Heating", "Stove", "Hot water kettle", "Dedicated workspace", "Cleaning products", "Toaster", "Lock on bedroom door", "Freezer", "Indoor fireplace", "Oven", "Long term stays allowed", "Bathtub", "TV", "Extra pillows and blankets", "Iron", "Cooking basics", "Bed linens", "Hot water", "Carbon monoxide alarm", "Washer", "Wine glasses", "Refrigerator", "Dishes and silverware", "Essentials", "Wifi", "Kitchen", "Microwave", "Fire extinguisher", "Host greets you", "Hair dryer", "Paid parking on premises", "Smoke alarm"]</t>
  </si>
  <si>
    <t>https://www.airbnb.com/rooms/21671535</t>
  </si>
  <si>
    <t>3/8 The Maltings</t>
  </si>
  <si>
    <t>This peaceful second floor flat is situated within well maintained leafy gardens in the popular Roseburn area of the city.&lt;br /&gt;Located perfectly for Edinburgh Princess Street, nearby Murrayfield Stadium or Edinburgh Business Park, you will be able to explore or commute to the city centre from a comfortable, homely flat. &lt;br /&gt;The flat was fully redecorated in October 2017  and is suited to couples, families with children, solo or business travellers and comes complete with a private car parking space.&lt;br /&gt;&lt;br /&gt;&lt;b&gt;The space&lt;/b&gt;&lt;br /&gt;The living room offers a comfortable amount of seating and features a large L-shaped sofa, TV and dining table with seating for working or eating.  This room benefits from dual aspect and bay style windows providing lots of natural light throughout the day.&lt;br /&gt;The master bedroom benefits from en suite facilities as well as two good sized fitted wardrobes, plenty of drawer space and a king size bed. The second bedroom is a comfortable size and features 2</t>
  </si>
  <si>
    <t>https://a0.muscache.com/pictures/c2206c04-a854-47a7-9ee7-6763431c053b.jpg</t>
  </si>
  <si>
    <t>https://www.airbnb.com/users/show/148342777</t>
  </si>
  <si>
    <t>National Farmer'S Union</t>
  </si>
  <si>
    <t>This flat is owned by NFU Scotland</t>
  </si>
  <si>
    <t>https://a0.muscache.com/im/pictures/user/ab51744c-9b53-4e78-b3f5-578a14c9d85e.jpg?aki_policy=profile_small</t>
  </si>
  <si>
    <t>https://a0.muscache.com/im/pictures/user/ab51744c-9b53-4e78-b3f5-578a14c9d85e.jpg?aki_policy=profile_x_medium</t>
  </si>
  <si>
    <t>["Hangers", "Essentials", "Heating", "Kitchen", "Free parking on premises", "Washer", "TV", "Dryer"]</t>
  </si>
  <si>
    <t>https://www.airbnb.com/rooms/21676222</t>
  </si>
  <si>
    <t>Heart of historic New Town/family friendly home</t>
  </si>
  <si>
    <t>We have a 3 bed cosy flat combining traditional and modern features. We are proud of our home and sunny garden with veg and soft fruit patches!! We do lots of cooking and baking in our wee kitchen which we are happy to share. We are lively during the day and quiet in the evenings!!&lt;br /&gt;&lt;br /&gt;&lt;b&gt;The space&lt;/b&gt;&lt;br /&gt;We are in the very heart of the city&lt;br /&gt;&lt;br /&gt;&lt;b&gt;Guest access&lt;/b&gt;&lt;br /&gt;Guest bedroom, bathroom (exclusive use), kitchen (for hot drinks, snacks and sandwiches only), dining area&lt;br /&gt;&lt;br /&gt;&lt;b&gt;Other things to note&lt;/b&gt;&lt;br /&gt;7minute walk to airport connection (tram,bus)&lt;br /&gt;We can garage motorcycles ONLY&lt;br /&gt;&lt;br /&gt;We are close walking distance to car rental firms Hertz and Avis</t>
  </si>
  <si>
    <t>Fine cafes, shops, restaurants and tourist attractions of the heritage city on our door step.&lt;br /&gt;Keys to private Queen Street Gardens available (near to accommodation; illustrated in photos).</t>
  </si>
  <si>
    <t>https://a0.muscache.com/pictures/24f5495d-5b1b-470b-8aaf-40f05599553a.jpg</t>
  </si>
  <si>
    <t>https://www.airbnb.com/users/show/154940213</t>
  </si>
  <si>
    <t>Ross&amp;Olga</t>
  </si>
  <si>
    <t>we are a family with a kid and a dog. We love to travel and meet travellers from other places.we have interests in history and nature.both of us work part time so if needed help and advise can be given to our visitors.</t>
  </si>
  <si>
    <t>https://a0.muscache.com/im/pictures/user/a0c1bc86-a970-4cbd-b899-ee09789df42a.jpg?aki_policy=profile_small</t>
  </si>
  <si>
    <t>https://a0.muscache.com/im/pictures/user/a0c1bc86-a970-4cbd-b899-ee09789df42a.jpg?aki_policy=profile_x_medium</t>
  </si>
  <si>
    <t>["Shampoo", "Breakfast", "Hangers", "Heating", "Backyard", "Stove", "Coffee maker", "TV", "Luggage dropoff allowed", "Iron", "Cooking basics", "Hot water", "Carbon monoxide alarm", "Washer", "Dishwasher", "Paid parking off premises", "Refrigerator", "First aid kit", "Dishes and silverware", "Patio or balcony", "Essentials", "Wifi", "Kitchen", "Microwave", "Host greets you", "Hair dryer", "Smoke alarm"]</t>
  </si>
  <si>
    <t>https://www.airbnb.com/rooms/21676627</t>
  </si>
  <si>
    <t>Studio just off the Royal mile .</t>
  </si>
  <si>
    <t>Beautiful studio apartment adjacent the Royal mile and close proximity to Waverley station.surrounded by bars ,restaurants and Theatres . Next door to one of Edinburgh's busiest festival venue (33) .A little gem in the heart of Edinburgh . Discounts available on longer stays .&lt;br /&gt;&lt;br /&gt;&lt;b&gt;The space&lt;/b&gt;&lt;br /&gt;The apartment is situated on the ground floor of the building but please note there is 4 steps up to the apartment.</t>
  </si>
  <si>
    <t>https://a0.muscache.com/pictures/cee3d0e7-875e-41a6-be29-31ef199a9cde.jpg</t>
  </si>
  <si>
    <t>["Hangers", "Heating", "Stove", "Oven", "Long term stays allowed", "TV", "Iron", "Cooking basics", "Bed linens", "Hot water", "Carbon monoxide alarm", "Washer", "Refrigerator", "First aid kit", "Dishes and silverware", "Essentials", "Wifi", "Kitchen", "Microwave", "Fire extinguisher", "Hair dryer", "Smoke alarm"]</t>
  </si>
  <si>
    <t>https://www.airbnb.com/rooms/21681880</t>
  </si>
  <si>
    <t>Spacious 3 Bedrms in City centre</t>
  </si>
  <si>
    <t xml:space="preserve">The apartment is in one of the best locations to explore Edinburgh. National Museum, Edinburgh University and Grassmarket are within 10 mins walk. Princes Street, Waverley train station and the Castle are about 15 minutes walk. It is surrounded by supermarkets, grocery shops and restaurants. The apartment is next to the beautiful Meadows, where is one of the major venues for the Fringe shows during the Edinburgh Festival. The apartment is in a central location with a quiet neighbourhood.&lt;br /&gt;&lt;br /&gt;&lt;b&gt;The space&lt;/b&gt;&lt;br /&gt;The three bedroom flat is in a traditional building and has original features. Despite of the central location, the flat is located in a quiet residential area. The rooms are fitted with double beds. Bay window living room overlooks a garden. White beddings and high quality  towels are provided. The kitchen is fully equipped with a coffee machine.  We hope that we can make you feel like home to home.&lt;br /&gt;&lt;br /&gt;&lt;b&gt;Guest access&lt;/b&gt;&lt;br /&gt;The flat is on first floor access </t>
  </si>
  <si>
    <t>My flat is in a very central location - a selection of restaurants and shops are nearby. Most of attractions that Edinburgh offers are also in walking distance. The main Fringe venues are in Meadows, which is only few steps away.</t>
  </si>
  <si>
    <t>https://a0.muscache.com/pictures/b92ab29f-866b-405b-bf0d-9142f972d612.jpg</t>
  </si>
  <si>
    <t>https://www.airbnb.com/users/show/145996164</t>
  </si>
  <si>
    <t>Li</t>
  </si>
  <si>
    <t xml:space="preserve">Hi, my name is Li. I live in Edinburgh with my husband and two daughters. We all love to travel and enjoy meeting people. </t>
  </si>
  <si>
    <t>https://a0.muscache.com/im/pictures/user/2a65303d-9ed8-413a-87b9-3614553840de.jpg?aki_policy=profile_small</t>
  </si>
  <si>
    <t>https://a0.muscache.com/im/pictures/user/2a65303d-9ed8-413a-87b9-3614553840de.jpg?aki_policy=profile_x_medium</t>
  </si>
  <si>
    <t>["Shampoo", "Hangers", "Heating", "Cable TV", "Stove", "Oven", "Coffee maker", "Luggage dropoff allowed", "TV with standard cable", "Iron", "Cooking basics", "Bed linens", "Hot water", "Carbon monoxide alarm", "Washer", "Paid parking off premises", "Refrigerator", "First aid kit", "Dishes and silverware", "Essentials", "Wifi", "Kitchen", "Microwave", "Fire extinguisher", "Host greets you", "Hair dryer", "Smoke alarm"]</t>
  </si>
  <si>
    <t>https://www.airbnb.com/rooms/21706643</t>
  </si>
  <si>
    <t>Two double rooms in luxury flat &amp; private bathroom</t>
  </si>
  <si>
    <t>Two double rooms in a luxury modern flat, with private bathroom and shared large living room.&lt;br /&gt;&lt;br /&gt;I live here. I have an en-suite bedroom, so kitchen/lounge are shared. You have your own bedrooms &amp; private bathroom.&lt;br /&gt;&lt;br /&gt;It's a 4th floor 3 bedroom apartment.  Free parking, WiFi, Freeview TV, a lift and an onsite gym.&lt;br /&gt;&lt;br /&gt;A brief walk takes you to a variety of bars, cafes and restaurants at the shore. Nearby is a supermarket, shopping centre and cinema. It is a 15 minute bus ride to Edinburgh city centre.&lt;br /&gt;&lt;br /&gt;&lt;b&gt;The space&lt;/b&gt;&lt;br /&gt;Two double rooms, both with a super comfy European king-size beds (10cm wider than UK king-size). Plenty of wardrobe space in both rooms, with hangers. Full length mirrors in both bedrooms.&lt;br /&gt;&lt;br /&gt;Comfortable living space with floor to ceiling French doors, large 5-seater sofa and dining table, and luxurious super soft carpet.  Freeview TV provided (BT recordable box with Amazon Prime &amp; Netflix apps) and large 42" plasma TV.&lt;br /</t>
  </si>
  <si>
    <t>Taken from VisitScotland ...&lt;br /&gt;&lt;br /&gt;Leith is a jam-packed with a wide variety of delis, chic drinking spots, and top restaurants boasting some of Scotland’s finest chefs. The district asserts a jovial attitude and hosts an eclectic mix of people and cultures, making each a visit a unique experience.&lt;br /&gt;&lt;br /&gt;The area is famed as the location of the 5-star Royal Yacht Britannia, a fascinating royal residence berthed alongside Ocean Terminal Shopping Centre. Leith also boasts a rich creative culture and is home to various independent and contemporary galleries, such as the Corn Exchange Gallery. Various cultural festivals such as the Leith Festival and the Edinburgh Mela take place here throughout the year.&lt;br /&gt;&lt;br /&gt;Though Leith can be easily reached by bus, one of the best ways to visit is to take a leisurely stroll along the Water of Leith Walkway. This charming footpath borders the river from Balerno to Leith and emerges at the Shore, an upmarket area lined with bistros, styli</t>
  </si>
  <si>
    <t>https://a0.muscache.com/pictures/51c8cf1c-ee30-48c9-904e-1c40b522a090.jpg</t>
  </si>
  <si>
    <t>https://www.airbnb.com/users/show/157005541</t>
  </si>
  <si>
    <t>Raj</t>
  </si>
  <si>
    <t>https://a0.muscache.com/im/pictures/user/b33ab642-4aaf-42ac-a7b4-6a2d8a4a7b81.jpg?aki_policy=profile_small</t>
  </si>
  <si>
    <t>https://a0.muscache.com/im/pictures/user/b33ab642-4aaf-42ac-a7b4-6a2d8a4a7b81.jpg?aki_policy=profile_x_medium</t>
  </si>
  <si>
    <t>["Shampoo", "Hangers", "Heating", "Pack \u2019n play/Travel crib", "Free parking on premises", "Portable fans", "Crib", "Elevator", "Lock on bedroom door", "Freezer", "Oven", "Long term stays allowed", "Bathtub", "TV", "Extra pillows and blankets", "Dryer", "Iron", "Cooking basics", "Gym", "Bed linens", "Free street parking", "Hot water", "Carbon monoxide alarm", "Washer", "Dishwasher", "Refrigerator", "Dishes and silverware", "Single level home", "Essentials", "Wifi", "Shower gel", "Kitchen", "Fire extinguisher", "Microwave", "Lockbox", "Hair dryer", "Ethernet connection", "Smoke alarm"]</t>
  </si>
  <si>
    <t>https://www.airbnb.com/rooms/21708609</t>
  </si>
  <si>
    <t>Perfect location Frederick Street Duplex</t>
  </si>
  <si>
    <t>This 4 bedroom Duplex is located right in heart of the action... the best shopping on George Street and Princes Street is only 2 minutes walk away.... whilst you overlook fantastic parks and roof tops of the Newtown, Stockbridge and down to the Forth Rail bridge.&lt;br /&gt;&lt;br /&gt;On a clear day you can see the Lomond hills and all the way up to the highlands.&lt;br /&gt;&lt;br /&gt;&lt;b&gt;Guest access&lt;/b&gt;&lt;br /&gt;The entire apartment is for the guests.</t>
  </si>
  <si>
    <t>This apartment is located right in the heart of the city with magnificent views over the city.</t>
  </si>
  <si>
    <t>https://a0.muscache.com/pictures/aa55cdd5-64d6-4089-9f7c-3981e2cc3e21.jpg</t>
  </si>
  <si>
    <t>["Clothing storage", "Hangers", "Heating", "Pack \u2019n play/Travel crib", "Hot water kettle", "Stove", "Crib", "Cleaning products", "Free washer \u2013 In unit", "Toaster", "42\" HDTV", "Freezer", "Oven", "Coffee maker", "Long term stays allowed", "Bathtub", "Iron", "Bed linens", "Hot water", "Carbon monoxide alarm", "Free dryer \u2013 In unit", "Wine glasses", "Dishwasher", "High chair", "Paid parking off premises", "Refrigerator", "Dining table", "Dishes and silverware", "Security cameras on property", "Essentials", "Wifi", "Kitchen", "Microwave", "Baking sheet", "Lockbox", "Hair dryer", "Drying rack for clothing", "Smoke alarm"]</t>
  </si>
  <si>
    <t>https://www.airbnb.com/rooms/21709993</t>
  </si>
  <si>
    <t>City Center Old Town on The Royal Mile w/ Views</t>
  </si>
  <si>
    <t>This bedroom with private connected bathroom is for single (1 person) occupancy only. &lt;br /&gt;&lt;br /&gt;At the more peaceful end of the Royal Mile with dozens of restaurants, cafes &amp; pubs.&lt;br /&gt;&lt;br /&gt;Close to The Castle, The Palace, Princess Street &amp; Holyrood Park.  &lt;br /&gt;&lt;br /&gt;The flat is up 2 flights of stairs providing lovely views of Calton Hill. Some street noise but double glazed windows keeps noise minimal.&lt;br /&gt;&lt;br /&gt;Waverley station is a 7 minute walk. The 100 bus takes you directly to the airport.&lt;br /&gt;&lt;br /&gt;Complimentary tea and coffee.&lt;br /&gt;&lt;br /&gt;&lt;b&gt;The space&lt;/b&gt;&lt;br /&gt;This room locks with it's own key. It has a brand new bed and brand new 2000 pocket sprung double mattress. Allergy protective pillowcases and mattress encasement. Organic 100% cotton duvet set and feather down pillows. Private ensuite bathroom remodeled and updated June 2021.&lt;br /&gt;&lt;br /&gt;&lt;b&gt;Guest access&lt;/b&gt;&lt;br /&gt;I am not much of a cook so my kitchen is limited but feel free to keep snacks in the fridge and prepare a</t>
  </si>
  <si>
    <t>https://a0.muscache.com/pictures/90726613-2318-4176-abc6-81b65d31d40a.jpg</t>
  </si>
  <si>
    <t>["Shampoo", "Hangers", "Heating", "Stove", "Dedicated workspace", "Lock on bedroom door", "Indoor fireplace", "Oven", "Coffee maker", "Extra pillows and blankets", "Dryer", "Iron", "Cooking basics", "Bed linens", "Hot water", "Carbon monoxide alarm", "Washer", "Refrigerator", "Dishes and silverware", "Essentials", "Wifi", "Kitchen", "Microwave", "Fire extinguisher", "Host greets you", "Hair dryer", "Smoke alarm"]</t>
  </si>
  <si>
    <t>https://www.airbnb.com/rooms/21717246</t>
  </si>
  <si>
    <t>A beautiful apartment room by the Harbour</t>
  </si>
  <si>
    <t>A beautiful modern apartment room by Western Harbour. The guest accommodation is fully equipped with a separate private bathroom and the bedroom has a fitted wardrobe, a TV and tea/ coffee making facilities with fruit, bottled water &amp; breakfast rolls provided in the room. There’s local bars, restaurants and a supermarket 5 mins walk away. An excellent bus service outside the apartment will take you into Edinburgh city. Please note, you are not renting the entire apartment.</t>
  </si>
  <si>
    <t>https://a0.muscache.com/pictures/ca1c8f19-d6d7-476b-b2dd-e4d1f3e3a9da.jpg</t>
  </si>
  <si>
    <t>https://www.airbnb.com/users/show/35634375</t>
  </si>
  <si>
    <t>https://a0.muscache.com/im/pictures/user/5e0add83-8760-4350-bf9b-48495a227428.jpg?aki_policy=profile_small</t>
  </si>
  <si>
    <t>https://a0.muscache.com/im/pictures/user/5e0add83-8760-4350-bf9b-48495a227428.jpg?aki_policy=profile_x_medium</t>
  </si>
  <si>
    <t>["Shampoo", "Hangers", "Heating", "Dedicated workspace", "Elevator", "Coffee maker", "Long term stays allowed", "TV", "Dryer", "Iron", "Free street parking", "Hot water", "Carbon monoxide alarm", "Washer", "First aid kit", "Essentials", "Wifi", "Kitchen", "Fire extinguisher", "Host greets you", "Hair dryer", "Smoke alarm"]</t>
  </si>
  <si>
    <t>https://www.airbnb.com/rooms/21740779</t>
  </si>
  <si>
    <t>Main Door New Town 2bed - Great location!</t>
  </si>
  <si>
    <t>Spacious, main door apartment is perfect for a getaway to the beautiful city of Edinburgh. With a master bedroom and a twin bedroom, this flat will sleep four people very comfortably. Edinburgh Station is within walking distance and the airport is just a short taxi away. Princes Street, Edinburgh Castle and the Marina are all within close walking distance.&lt;br /&gt;&lt;br /&gt;Surrounded by some of Edinburgh best local restaurants, cafes and bars! A perfect home from home for tourist or business travel&lt;br /&gt;&lt;br /&gt;&lt;b&gt;The space&lt;/b&gt;&lt;br /&gt;My apartment is a ground floor, main door, two bedroom, two bathroom apartment, in Edinburgh's historic New Town. It has been recently refurbished but still has all its original Georgian features. It is located on a quiet street within a few minutes walk from the very centre of Edinburgh. There are numerous restaurants, delis and small shops close by. The York Place and St. Andrews Square tram stops are about 10 minutes walk away. The flat has an en-suite bathroom,</t>
  </si>
  <si>
    <t>https://a0.muscache.com/pictures/8b5ed72e-52ee-4564-ad4d-e47a94bfb9d6.jpg</t>
  </si>
  <si>
    <t>https://www.airbnb.com/users/show/16131541</t>
  </si>
  <si>
    <t>Westerham, United Kingdom</t>
  </si>
  <si>
    <t>I love to travel and I love to come home again!</t>
  </si>
  <si>
    <t>https://a0.muscache.com/im/pictures/user/b66c24ae-7728-418a-8f98-e039d5eaf374.jpg?aki_policy=profile_small</t>
  </si>
  <si>
    <t>https://a0.muscache.com/im/pictures/user/b66c24ae-7728-418a-8f98-e039d5eaf374.jpg?aki_policy=profile_x_medium</t>
  </si>
  <si>
    <t>["Shampoo", "Hangers", "Private entrance", "Heating", "Cable TV", "Stove", "Oven", "Long term stays allowed", "Dryer", "TV with standard cable", "Iron", "Cooking basics", "Bed linens", "Hot water", "Carbon monoxide alarm", "Washer", "Dishwasher", "Refrigerator", "Dishes and silverware", "Single level home", "Essentials", "Wifi", "Kitchen", "Lockbox", "Hair dryer", "Smoke alarm"]</t>
  </si>
  <si>
    <t>https://www.airbnb.com/rooms/21744317</t>
  </si>
  <si>
    <t>Cosy double attic room in central Edinburgh</t>
  </si>
  <si>
    <t>Cosy double attic room on the second floor of a lovely period town house, very close to the centre of Edinburgh. Easy access to the historic and cultural centre of Edinburgh, with theatres, concert hall and cinemas within walking distance. We are very lucky to have a family house, with a garden, this close to the centre, and we'd be delighted to share it with you.&lt;br /&gt;&lt;br /&gt;&lt;b&gt;The space&lt;/b&gt;&lt;br /&gt;There's one other guest room (single) on this floor, a shower room and kitchenette for the sole use of guests, and a wash hand-basin in your own room.&lt;br /&gt;&lt;br /&gt;&lt;b&gt;Guest access&lt;/b&gt;&lt;br /&gt;Feel free to spend time in our garden, between sightseeing visits.</t>
  </si>
  <si>
    <t>https://a0.muscache.com/pictures/14870657-df54-468f-b54b-051f27b2c065.jpg</t>
  </si>
  <si>
    <t>https://www.airbnb.com/users/show/2145595</t>
  </si>
  <si>
    <t xml:space="preserve">From Edinburgh, with family in London, Barcelona, etc. </t>
  </si>
  <si>
    <t>https://a0.muscache.com/im/users/2145595/profile_pic/1440083618/original.jpg?aki_policy=profile_small</t>
  </si>
  <si>
    <t>https://a0.muscache.com/im/users/2145595/profile_pic/1440083618/original.jpg?aki_policy=profile_x_medium</t>
  </si>
  <si>
    <t>["Shampoo", "Iron", "Breakfast", "Dishes and silverware", "Hangers", "Hot water", "Essentials", "Heating", "Wifi", "Kitchen", "Fire extinguisher", "Microwave", "Indoor fireplace", "Washer", "Hair dryer", "Long term stays allowed", "TV", "Refrigerator", "Smoke alarm"]</t>
  </si>
  <si>
    <t>https://www.airbnb.com/rooms/21746174</t>
  </si>
  <si>
    <t>Modern room</t>
  </si>
  <si>
    <t>Hi&lt;br /&gt;Its a beautiful private room jn a beautiful house for professional to stay.</t>
  </si>
  <si>
    <t>https://a0.muscache.com/pictures/a065fb5d-66c4-4ca6-b59e-1b66fb641723.jpg</t>
  </si>
  <si>
    <t>https://www.airbnb.com/users/show/155854334</t>
  </si>
  <si>
    <t>Reshma</t>
  </si>
  <si>
    <t>https://a0.muscache.com/im/pictures/user/6fb375ec-94d0-4ccb-ba1b-fa51b9a368f7.jpg?aki_policy=profile_small</t>
  </si>
  <si>
    <t>https://a0.muscache.com/im/pictures/user/6fb375ec-94d0-4ccb-ba1b-fa51b9a368f7.jpg?aki_policy=profile_x_medium</t>
  </si>
  <si>
    <t>["Shampoo", "Iron", "Breakfast", "Hangers", "Essentials", "Heating", "Wifi", "Kitchen", "Free parking on premises", "Washer", "Hair dryer", "TV", "Dryer"]</t>
  </si>
  <si>
    <t>https://www.airbnb.com/rooms/21746366</t>
  </si>
  <si>
    <t>Hogmanay lets</t>
  </si>
  <si>
    <t>Light vintage interior, spacious double room located 15 mins from the town centre and a two minute walk from all major bus Roots</t>
  </si>
  <si>
    <t>https://a0.muscache.com/pictures/dda5d52b-1054-4529-97f2-979bc629e6f7.jpg</t>
  </si>
  <si>
    <t>https://www.airbnb.com/users/show/158414398</t>
  </si>
  <si>
    <t>https://a0.muscache.com/im/pictures/user/584dc845-c43e-44ba-bd42-089c8099a2bd.jpg?aki_policy=profile_small</t>
  </si>
  <si>
    <t>https://a0.muscache.com/im/pictures/user/584dc845-c43e-44ba-bd42-089c8099a2bd.jpg?aki_policy=profile_x_medium</t>
  </si>
  <si>
    <t>["Shampoo", "Breakfast", "Heating", "Essentials", "Carbon monoxide alarm", "Wifi", "Hair dryer", "TV", "First aid kit", "Smoke alarm"]</t>
  </si>
  <si>
    <t>https://www.airbnb.com/rooms/21752314</t>
  </si>
  <si>
    <t>ALTIDO Luxury&amp;Spacious 1-bed Apt w/ Free Parking, in West End</t>
  </si>
  <si>
    <t>Beautiful high ceilings an spacious Georgian apartment that has been renovated to the highest standards in Edinburgh's city centre. &lt;br /&gt; &lt;br /&gt;Ground floor entry so no stairs, very quiet &amp; it comprises of a spacious 5* star hotel bedroom, modern kitchen, luxurious living area &amp; FREE secure private parking at the back of the building. &lt;br /&gt; &lt;br /&gt;Short walking distance to all most-visited attractions &amp; right next to airport tram &amp; the train station. &lt;br /&gt; &lt;br /&gt;Airport tram stop - 2 mins &lt;br /&gt;Haymarket train station - 4mins&lt;br /&gt;&lt;br /&gt;&lt;b&gt;The space&lt;/b&gt;&lt;br /&gt;Living Room &lt;br /&gt;Beautiful living space with high ceilings and traditional features. Comfortable seating area and TV. With a dining table (4 chairs). Bright and spacious.  &lt;br /&gt; &lt;br /&gt;Bathroom &lt;br /&gt;Full bathroom with both bath and shower.  &lt;br /&gt; &lt;br /&gt;Bedroom  &lt;br /&gt;To the back of the property (not road facing) so quiet and peaceful for a good nights rest.  &lt;br /&gt; &lt;br /&gt;Kitchen &lt;br /&gt;Fully equipped kitchen with a table. &lt;br /</t>
  </si>
  <si>
    <t>https://a0.muscache.com/pictures/aee05c4d-56b4-42b6-9759-2fb8dedaa650.jpg</t>
  </si>
  <si>
    <t>["Shampoo", "Hangers", "Heating", "Stove", "Free parking on premises", "Room-darkening shades", "Oven", "Long term stays allowed", "TV", "Iron", "Cooking basics", "Bed linens", "Hot water", "Carbon monoxide alarm", "Washer", "Dishwasher", "Refrigerator", "Dishes and silverware", "Essentials", "Wifi", "Kitchen", "Host greets you", "Hair dryer", "Smoke alarm"]</t>
  </si>
  <si>
    <t>https://www.airbnb.com/rooms/21759337</t>
  </si>
  <si>
    <t>Spacious flat, classic tenement, Old Town centre</t>
  </si>
  <si>
    <t>•Spacious two-bedroomed flat, comfortably sleeping four, in a classic Old Town tenement, yards from the Royal Mile;  &lt;br /&gt;•Midway between the Castle and Holyrood Palace; &lt;br /&gt;•Minutes walk from all transport links, the main Fringe venues, the Castle, Princes Street, the Christmas markets,  and the best of Edinburgh's bars and restaurants&lt;br /&gt;&lt;br /&gt;&lt;b&gt;The space&lt;/b&gt;&lt;br /&gt;The apartment is on the second floor of a traditional Edinburgh stone tenement, built in the late 1800s. There is a common stair shared with other flats. The main bedroom at the rear has a comfortable double bed. The second bedroom is at the front of the  property and has two single beds. There is a bathroom with bath and power shower and a separate WC. The kitchen is equipped with gas oven and hob, fridge and washing machine. There is excellent wi-fi throughout the flat and a large screen smart tv. There is metered on street parking outside the property and several 24 hour car parks nearby. Guests may also park, free</t>
  </si>
  <si>
    <t>St. Mary's Street is perfectly located for visits to the Castle, Holyrood House, Arthur's Seat and Holyrood Park, the National Museum of Scotland, Greyfriar's Bobby, the Elephant House Cafe where the Harry Potter books were written as well as a host of bars, pubs, clubs and restaurants.</t>
  </si>
  <si>
    <t>https://a0.muscache.com/pictures/44424017-680c-4a36-99c0-b28a81c28852.jpg</t>
  </si>
  <si>
    <t>https://www.airbnb.com/users/show/158525388</t>
  </si>
  <si>
    <t xml:space="preserve">I'm a lawyer, married to a TV presenter, with two young daughters. I've lived in Edinburgh for my adult life and I hope you enjoy all it has to offer as much as we all do. </t>
  </si>
  <si>
    <t>https://a0.muscache.com/im/pictures/user/79d2fe77-20e7-4393-99cb-b0aba083d1d8.jpg?aki_policy=profile_small</t>
  </si>
  <si>
    <t>https://a0.muscache.com/im/pictures/user/79d2fe77-20e7-4393-99cb-b0aba083d1d8.jpg?aki_policy=profile_x_medium</t>
  </si>
  <si>
    <t>["Hangers", "Nespresso machine", "Hot water kettle", "Room-darkening shades", "Portable fans", "Free washer \u2013 In unit", "Toaster", "HDTV with Netflix", "Oven", "Coffee maker", "Pack \u2019n play/Travel crib - available upon request", "Bathtub", "Long term stays allowed", "Iron", "Cooking basics", "Bed linens", "Hot water", "Carbon monoxide alarm", "Central heating", "Wine glasses", "Refrigerator", "Pour-over coffee", "Dining table", "Dishes and silverware", "Essentials", "Wifi", "Kitchen", "Clothing storage: dresser and closet", "Host greets you", "Hair dryer", "Body soap", "Drying rack for clothing", "Smoke alarm"]</t>
  </si>
  <si>
    <t>https://www.airbnb.com/rooms/21763300</t>
  </si>
  <si>
    <t>Beautifully Restored Home near Leith Walk</t>
  </si>
  <si>
    <t>- Beautifully refurbished ground floor flat, just off the trendy Leith Walk. &lt;br /&gt;- 2 large bedrooms, 1 with a double bed, 1 with a double and a single. &lt;br /&gt;- Large living room with 2 sofas and a dining table. &lt;br /&gt;- Good sized family bathroom with shower and 3/4 sized bath. &lt;br /&gt;- Gorgeous original features including wooden floors and an ornate corniced ceiling in living room.&lt;br /&gt;&lt;br /&gt;&lt;b&gt;The space&lt;/b&gt;&lt;br /&gt;This apartment has been modernised to a good standard, all the while maintaining the charm of its period features. The original flooring has been beautifully restored and the period ceiling in the living area is guaranteed to remind you of Edinburgh’s enchanted history. Ideally located just off the trendy Leith Walk area, featuring brilliant restaurants, bars and cafes. The area also offers fantastic transport links to both the centre of town, Princes Street and George Street, Edinburgh Station and the Airport, as well as The Shore and the surrounding Leith area. &lt;br /&gt;&lt;br /</t>
  </si>
  <si>
    <t>Leith is a charming area of Edinburgh boasting its own distinct character. Popular among locals and creatives, Leith is a hub of lively eating and drinking spots, creativity and cultural diversity. Only 10 minutes away from the East-side of Princess street, The area of Leith lines the shore of the Firth of Forth, at the mouth of the Water of Leith. The area's original harbour dates back to the 14th century and served as the port of Edinburgh for hundreds of years.&lt;br /&gt;&lt;br /&gt;Today, Leith is a vivacious area jam-packed with delicious delis, chic drinking spots, and top restaurants boasting some of Scotland’s finest chefs. The district asserts a jovial attitude and hosts an eclectic mix of people and cultures, making each a visit a unique experience.&lt;br /&gt;&lt;br /&gt;The area is famed as the location of the 5-star Royal Yacht Britannia, a fascinating royal residence berthed alongside Ocean Terminal Shopping Centre. Leith also boasts a rich creative culture and is home to various independent an</t>
  </si>
  <si>
    <t>https://a0.muscache.com/pictures/0abd1165-b039-4627-806e-b44a4b98d210.jpg</t>
  </si>
  <si>
    <t>https://www.airbnb.com/users/show/74636614</t>
  </si>
  <si>
    <t>Mazi</t>
  </si>
  <si>
    <t>https://a0.muscache.com/im/pictures/user/0de735da-2dd9-4049-9033-74945796535c.jpg?aki_policy=profile_small</t>
  </si>
  <si>
    <t>https://a0.muscache.com/im/pictures/user/0de735da-2dd9-4049-9033-74945796535c.jpg?aki_policy=profile_x_medium</t>
  </si>
  <si>
    <t>["Shampoo", "Hangers", "Heating", "Stove", "Oven", "Long term stays allowed", "TV", "Iron", "Cooking basics", "Bed linens", "Free street parking", "Hot water", "Carbon monoxide alarm", "Washer", "Refrigerator", "Dishes and silverware", "Essentials", "Wifi", "Kitchen", "Microwave", "Hair dryer", "Smoke alarm"]</t>
  </si>
  <si>
    <t>https://www.airbnb.com/rooms/21781470</t>
  </si>
  <si>
    <t>Edinburgh New town Apartment - Elforma - Barony Suite</t>
  </si>
  <si>
    <t>Situated on one of the most desirable areas of the New Town, this two bedroom apartment offers plenty of style and surprise. Only a short walk from John Lewis, Edinburgh Playhouse and the Omni Centre and the property is within 5 minutes walk of the City centre. There are also great public transport links with nearby bus stops, tram stop (to the airport) and the main train station at Waverley.&lt;br /&gt;&lt;br /&gt;&lt;b&gt;The space&lt;/b&gt;&lt;br /&gt;Situated on one of the most desirable areas of the New Town, this two bedroom apartment offers plenty of style and surprise. Only a short walk from John Lewis, Edinburgh Playhouse and the Omni Centre and the property is within 5 minutes walk of the City centre. There are also great public transport links with nearby bus stops, tram stop (to the airport) and the main train station at Waverley. &lt;br /&gt;&lt;br /&gt;Restricted paid on street parking near the property.&lt;br /&gt; &lt;br /&gt;High Speed wifi&lt;br /&gt; &lt;br /&gt;Walk into your stunning 2 bedroom apartment with deluxe master bedroom</t>
  </si>
  <si>
    <t>Situated on one of the most desirable areas of the New Town, this two bedroom apartment offers plenty of style and surprise.</t>
  </si>
  <si>
    <t>https://a0.muscache.com/pictures/09c4bef1-6aa2-4187-850d-9d509b0478b1.jpg</t>
  </si>
  <si>
    <t>https://www.airbnb.com/users/show/119509555</t>
  </si>
  <si>
    <t>https://a0.muscache.com/im/pictures/user/b9930cfa-9b5f-490b-8af2-608dab5b8982.jpg?aki_policy=profile_small</t>
  </si>
  <si>
    <t>https://a0.muscache.com/im/pictures/user/b9930cfa-9b5f-490b-8af2-608dab5b8982.jpg?aki_policy=profile_x_medium</t>
  </si>
  <si>
    <t>["Hangers", "Heating", "Pack \u2019n play/Travel crib", "Crib", "Oven", "Long term stays allowed", "TV", "Dryer", "Iron", "Cooking basics", "Bed linens", "Hot water", "Carbon monoxide alarm", "Washer", "Dishwasher", "Paid parking off premises", "Refrigerator", "First aid kit", "Essentials", "Wifi", "Kitchen", "Microwave", "Fire extinguisher", "Hair dryer", "Smoke alarm"]</t>
  </si>
  <si>
    <t>https://www.airbnb.com/rooms/21783927</t>
  </si>
  <si>
    <t>Period Property on Castle Street-Sleeps 6</t>
  </si>
  <si>
    <t>This spacious two-bedroom apartment in Edinburgh is the ideal getaway for families, friends and business travellers to explore the city. The 2nd floor flat boasts spectacular views of the castle as well as being in an unrivalled location, Ideally located between Princes Street and George Street and only 10 minutes walk to Edinburgh Waverley Station.&lt;br /&gt;&lt;br /&gt;&lt;b&gt;The space&lt;/b&gt;&lt;br /&gt;There is a generous sized master bedroom and a smaller, second double bedroom, there is also a double sofa bed available. There is a large living area, with an ornate dining table, comfortable seating area and a well-equipped kitchen area discretely hidden behind fitted cupboards. All rooms are beautifully decorated with period furnishings that truly fit this beautiful Georgian New Town property. There is even a mock wood burner to exacerbate the homely feel this property develops. A true home away from home that immerses you into all that visitors love about Edinburgh.&lt;br /&gt;&lt;br /&gt;&lt;b&gt;Guest access&lt;/b&gt;&lt;br /&gt;Yo</t>
  </si>
  <si>
    <t>https://a0.muscache.com/pictures/8b273d0f-2a3c-462a-9749-5fca21a2e412.jpg</t>
  </si>
  <si>
    <t>https://www.airbnb.com/users/show/8567175</t>
  </si>
  <si>
    <t>https://a0.muscache.com/im/pictures/user/8bd98938-9c4c-4578-aaa1-66ba0f2e6fda.jpg?aki_policy=profile_small</t>
  </si>
  <si>
    <t>https://a0.muscache.com/im/pictures/user/8bd98938-9c4c-4578-aaa1-66ba0f2e6fda.jpg?aki_policy=profile_x_medium</t>
  </si>
  <si>
    <t>["Shampoo", "Iron", "Cooking basics", "Dishes and silverware", "Hangers", "Bed linens", "Hot water", "Essentials", "Heating", "Wifi", "Kitchen", "Fire extinguisher", "Indoor fireplace", "Washer", "Lockbox", "Long term stays allowed", "TV", "Refrigerator", "Smoke alarm"]</t>
  </si>
  <si>
    <t>https://www.airbnb.com/rooms/21806561</t>
  </si>
  <si>
    <t>Morningside - 4 bedroom family home - sleeps 8</t>
  </si>
  <si>
    <t>Newly refurbished light and airy semi detached house, tucked away in the heart of bustling Morningside. Easy walking distance to excellent restaurants, bars and shops. Very good bus services into Edinburgh city centre which is 2 miles away. One parking place available at the house and free on street parking.&lt;br /&gt;&lt;br /&gt;&lt;b&gt;The space&lt;/b&gt;&lt;br /&gt;Whole house and small west facing patio.&lt;br /&gt;&lt;br /&gt;&lt;b&gt;Guest access&lt;/b&gt;&lt;br /&gt;The house is all yours. If the sun is shining you can enjoy a seat outside on the west facing secluded patio.&lt;br /&gt;&lt;br /&gt;&lt;b&gt;Other things to note&lt;/b&gt;&lt;br /&gt;The access to the house is through a pend under the flats on Balcarres st, it takes you into a walled courtyard garden which is shared with 5A. &lt;br /&gt;The parking space is shared, we will always keep one space clear for you.&lt;br /&gt;Balcarres Street has free on street parking.</t>
  </si>
  <si>
    <t>We have so many great restaurants, pubs, takeaways right on our doorstep, you will be spoilt for choice. &lt;br /&gt;There are too many to list, so within 5 minutes of the house we have&lt;br /&gt;&lt;br /&gt;Pubs with food - The Hermitage, Waiting Room, Canny Mann’s.&lt;br /&gt;Restaurants - Mia kitchen, Maison Bleue, Pizza Express&lt;br /&gt;Coffee - Leaf &amp; Bean, Blackwoods&lt;br /&gt;Takeaway food - Comiston Fry, Abdul’s,  NKD Pizza &lt;br /&gt;Groceries - Sainsbury’s &lt;br /&gt;Deli’s - Karins (French deli), Artisan loaf&lt;br /&gt;&lt;br /&gt;There are plenty more to choose from as you walk up Morningside road and into Bruntsfield.</t>
  </si>
  <si>
    <t>https://a0.muscache.com/pictures/a62667b0-ad56-42f6-be8c-20491239ec5e.jpg</t>
  </si>
  <si>
    <t>https://www.airbnb.com/users/show/128732076</t>
  </si>
  <si>
    <t>Mairi</t>
  </si>
  <si>
    <t>https://a0.muscache.com/im/pictures/user/355aef77-6324-41e7-87bf-60cac38dcc66.jpg?aki_policy=profile_small</t>
  </si>
  <si>
    <t>https://a0.muscache.com/im/pictures/user/355aef77-6324-41e7-87bf-60cac38dcc66.jpg?aki_policy=profile_x_medium</t>
  </si>
  <si>
    <t>["Shampoo", "Hangers", "Private entrance", "Pack \u2019n play/Travel crib", "Stove", "Free parking on premises", "Free dryer \u2013 In building", "Outlet covers", "Game console", "Cleaning products", "Cleaning before checkout", "Oven", "Coffee maker", "Long term stays allowed", "Bathtub", "TV", "Luggage dropoff allowed", "Iron", "Cooking basics", "Bed linens", "Free street parking", "Hot water", "Carbon monoxide alarm", "Washer", "Central heating", "Conditioner", "Dishwasher", "High chair", "First aid kit", "Children\u2019s books and toys", "Refrigerator", "BBQ grill", "Dishes and silverware", "Patio or balcony", "Security cameras on property", "Essentials", "Children\u2019s dinnerware", "Shower gel", "Wifi", "Fire extinguisher", "Kitchen", "Microwave", "Lockbox", "Hair dryer", "Body soap", "Window guards", "Smoke alarm"]</t>
  </si>
  <si>
    <t>https://www.airbnb.com/rooms/21806578</t>
  </si>
  <si>
    <t>Traditional apartment o’er the Meadows - Sleeps 11</t>
  </si>
  <si>
    <t>This beautiful large traditional apartment faces south over the leafy Bruntsfield Links.&lt;br /&gt;&lt;br /&gt;&lt;b&gt;The space&lt;/b&gt;&lt;br /&gt;My south facing apartment is located in a traditional Edinburgh tenement on a quiet residential street. It overlooks the Bruntsfield Links in the front and has a large communal leafy back garden with view of Arthur’s seat in the back. The flat has four large bedrooms and one small bedroom with mezzanine bed suitable for children or young people and one single trundle bed which can be used for any extra guests when necessary. Each bedroom has a large comfortable double bed.  You can store your clothes in the lovingly restored unique pieces of antique cupboards and chest of drawers. My cleaners place fresh, hotel-quality linen and towels on your bed prior to arrival.&lt;br /&gt;&lt;br /&gt;The  living room is a wonderful space, overlooking the tree tops and grassy park.  It has original cornicing, fireplace and large bay windows with views across the park towards nearby Bruntsfie</t>
  </si>
  <si>
    <t>This Bruntsfield flat is only a 5 minute walk from Morningside and  a 10-15 minute walk across the Meadows to the University and the centre of town.  Both Morningside and Bruntsfield are famous for their boutique shops, upmarket supermarkets and independent café's and bars-notably the Black Ivy bar and restaurant on the same street and the Apartment restaurant round the corner..&lt;br /&gt;&lt;br /&gt;Bruntsfield Links  was  one of the earliest places where golf was played in the Edinburgh area and is still home to a small pitch and putt golf course. Clubs are available in the flat if you want to try your hand at  putting. &lt;br /&gt;You can walk across the Links to Melville Drive and the Meadows itself which was  formed after the old Burgh Loch was finally drained in the 19th century.&lt;br /&gt;&lt;br /&gt; While the flat is not in the hustle and bustle of the city centre, it's just a 5 minute bus ride to get there, with bus services every couple of minutes. The  grassy park on your doorstep provides the perfect</t>
  </si>
  <si>
    <t>https://a0.muscache.com/pictures/d7ec5cc1-7cf1-4b05-9995-017232602fd1.jpg</t>
  </si>
  <si>
    <t>https://www.airbnb.com/users/show/158933023</t>
  </si>
  <si>
    <t>Hill farmer's wife with hostel business in the Highlands of Scotland._x000D_
Previously worked in Gaelic animation</t>
  </si>
  <si>
    <t>https://a0.muscache.com/im/pictures/user/360d0140-6f06-4221-abe9-b98c00a19c7f.jpg?aki_policy=profile_small</t>
  </si>
  <si>
    <t>https://a0.muscache.com/im/pictures/user/360d0140-6f06-4221-abe9-b98c00a19c7f.jpg?aki_policy=profile_x_medium</t>
  </si>
  <si>
    <t>["Shampoo", "Iron", "Paid parking off premises", "Hangers", "Bed linens", "Hot water", "Essentials", "Heating", "Carbon monoxide alarm", "Wifi", "Fire extinguisher", "Kitchen", "Indoor fireplace", "Washer", "Hair dryer", "Lockbox", "Long term stays allowed", "TV", "Smoke alarm"]</t>
  </si>
  <si>
    <t>$332.00</t>
  </si>
  <si>
    <t>https://www.airbnb.com/rooms/21809036</t>
  </si>
  <si>
    <t>Walking distance to Palace/Royal Mile cosy, quiet</t>
  </si>
  <si>
    <t>Our flat is in a traditional Victorian tenement block and has recently been refurbished. It is a short walk from Holyrood Palace (17 minutes), The Royal Mile, Arthur's Seat and the Scottish Parliament. &lt;br /&gt;The flat is in a quiet street, just a couple of minutes walk from lots of cafes, bakery, restaurants, supermarkets and pubs. &lt;br /&gt;It is on a direct bus route to the train station and has free on-street parking. &lt;br /&gt;It has everything you need for a short or long stay. &lt;br /&gt;A perfect base to explore the city.&lt;br /&gt;&lt;br /&gt;&lt;b&gt;The space&lt;/b&gt;&lt;br /&gt;Our second floor flat has a fresh interior and open views south towards Arthur's Seat and Calton Hill. &lt;br /&gt;The fully-equipped kitchen contains a microwave, electric cooker and washing machine as well as some essential cooking ingredients such as tea and coffee to save you the hassle! It has a spacious bedroom, with lots of storage space, bathroom with a shower, WIFI, and a comfortable living-room with space to accommodate up to 2 more guest</t>
  </si>
  <si>
    <t>https://a0.muscache.com/pictures/miso/Hosting-21809036/original/88e02efd-c9f9-4440-9b07-188a72997116.jpeg</t>
  </si>
  <si>
    <t>Edimburgo, Scotland, United Kingdom</t>
  </si>
  <si>
    <t>["Shampoo", "Hangers", "Clothing storage: closet", "Heating", "Pack \u2019n play/Travel crib", "Hot water kettle", "Stove", "Crib", "Cleaning products", "Toaster", "HDTV with Netflix", "Freezer", "Oven", "Long term stays allowed", "Extra pillows and blankets", "Dryer", "Iron", "Cooking basics", "Bed linens", "Free street parking", "Hot water", "Carbon monoxide alarm", "Washer", "Wine glasses", "Conditioner", "First aid kit", "Children\u2019s books and toys", "Refrigerator", "Dining table", "Dishes and silverware", "Essentials", "Wifi", "Shower gel", "Kitchen", "Fire extinguisher", "Microwave", "Lockbox", "Hair dryer", "Body soap", "Smoke alarm"]</t>
  </si>
  <si>
    <t>https://www.airbnb.com/rooms/21820103</t>
  </si>
  <si>
    <t>Bright and Airy Flat Close to Edinburgh University</t>
  </si>
  <si>
    <t>After a busy day come home and unwind in this stylish and comfortable apartment featuring plush furnishings and cheerful colours. Sleep soundly wrapped up in hotel quality linens and wake ready to enjoy the wonderful Edinburgh sights and hospitality.</t>
  </si>
  <si>
    <t>My apartment is situated in the Marchmont area of Edinburgh, which offers a village feel with independent shops, bars, and cafes. The area enjoys the best of both worlds and is still close enough to everything the centre of Edinburgh has to offer.</t>
  </si>
  <si>
    <t>https://a0.muscache.com/pictures/ada840c1-3d06-4353-9b01-88f040a7ed99.jpg</t>
  </si>
  <si>
    <t>https://www.airbnb.com/users/show/18876603</t>
  </si>
  <si>
    <t>Tina</t>
  </si>
  <si>
    <t>Belfast, United Kingdom</t>
  </si>
  <si>
    <t>https://a0.muscache.com/im/pictures/user/a2b7ab90-540e-4f46-a7d2-04391eb8e5d7.jpg?aki_policy=profile_small</t>
  </si>
  <si>
    <t>https://a0.muscache.com/im/pictures/user/a2b7ab90-540e-4f46-a7d2-04391eb8e5d7.jpg?aki_policy=profile_x_medium</t>
  </si>
  <si>
    <t>["Iron", "Bedroom comforts", "Heating", "Wifi", "Bathroom essentials", "Carbon monoxide alarm", "Full kitchen", "Fire extinguisher", "Washer", "Hair dryer", "Coffee maker", "Self check-in", "TV", "Dryer", "Smoke alarm"]</t>
  </si>
  <si>
    <t>https://www.airbnb.com/rooms/21823450</t>
  </si>
  <si>
    <t>Amazing Georgian Penthouse in City Centre</t>
  </si>
  <si>
    <t xml:space="preserve">Stunning penthouse Georgian apartment right in the city.  This top floor apartment has been completely refurbished to a high standard and has all the comforts of modern living.  In the middle of the city, this apartment is perfectly situated for exploring Edinburgh or using it as a base for adventures further afield.&lt;br /&gt;&lt;br /&gt;&lt;b&gt;The space&lt;/b&gt;&lt;br /&gt;In these post-corona virus times, we are incredibly mindful of your needs to be comfortable and safe.  Your health and welfare are our top priorities.&lt;br /&gt;&lt;br /&gt;Our property is professionally cleaned and disinfected.  You can book with confidence.  Our management company has established cleaning protocols that adhere to the government guidance on cleaning and disinfecting properly and they pay particular attention to high touch areas such as light switches, doorknobs and remote controls. &lt;br /&gt;&lt;br /&gt;Additionally, we add a block to the calendar for the 24 hours before and after your reservation so as not to be hosting guests back-to-back.  </t>
  </si>
  <si>
    <t>https://a0.muscache.com/pictures/733cf8d2-0327-4c17-b1e5-6575556ca987.jpg</t>
  </si>
  <si>
    <t>https://www.airbnb.com/users/show/159087368</t>
  </si>
  <si>
    <t>https://a0.muscache.com/im/pictures/user/3545ad9b-bf9d-4f81-8833-9e7a37d1bef3.jpg?aki_policy=profile_small</t>
  </si>
  <si>
    <t>https://a0.muscache.com/im/pictures/user/3545ad9b-bf9d-4f81-8833-9e7a37d1bef3.jpg?aki_policy=profile_x_medium</t>
  </si>
  <si>
    <t>["Shampoo", "Hangers", "Heating", "Oven", "Coffee maker", "Long term stays allowed", "TV", "Dryer", "Iron", "Cooking basics", "Hot water", "Carbon monoxide alarm", "Washer", "Dishwasher", "Paid parking off premises", "Refrigerator", "First aid kit", "Dishes and silverware", "Essentials", "Wifi", "Kitchen", "Microwave", "Fire extinguisher", "Lockbox", "Hair dryer", "Smoke alarm"]</t>
  </si>
  <si>
    <t>https://www.airbnb.com/rooms/21833186</t>
  </si>
  <si>
    <t>Unique double room with parking  Close Air port</t>
  </si>
  <si>
    <t>It's a lovely  brightly double  large bedroom on the ground floor flat with share bathroom/toilet and Kitchen &lt;br /&gt;&lt;br /&gt;Great public transport in tree buses u can get in 20 min to the center &lt;br /&gt;&lt;br /&gt;The place great even for a couple couse is so big  not far from city centre and close airport &lt;br /&gt;&lt;br /&gt;Good local facilities including library,hairdresser,cinema,shops and the shopping center Westsidplaza 5 min walking distance&lt;br /&gt;&lt;br /&gt;&lt;b&gt;Guest access&lt;/b&gt;&lt;br /&gt;Garden space ,kitchen ,bathroom,hall</t>
  </si>
  <si>
    <t>Close to the shopping center ,gym ,bank,post office,nature,local transportation</t>
  </si>
  <si>
    <t>https://a0.muscache.com/pictures/9aa8ee9a-e75e-42a8-ba69-1f66b1402219.jpg</t>
  </si>
  <si>
    <t>https://www.airbnb.com/users/show/97482045</t>
  </si>
  <si>
    <t>Ruda</t>
  </si>
  <si>
    <t>Hi_x000D_
I'm 38 girl living 11 years abroad at the beautiful landscape Scotland _x000D_
I love sport and travel I'm very open minded person _x000D_
I like the idea about meeting people not only giving them space to sleep but also shere my knowledge about this city _x000D_
I hope everyone could find my home Cosy and friendly.</t>
  </si>
  <si>
    <t>https://a0.muscache.com/im/pictures/user/23d8ca5c-f39a-4f4e-a443-068b467eefe5.jpg?aki_policy=profile_small</t>
  </si>
  <si>
    <t>https://a0.muscache.com/im/pictures/user/23d8ca5c-f39a-4f4e-a443-068b467eefe5.jpg?aki_policy=profile_x_medium</t>
  </si>
  <si>
    <t>["Hot water kettle", "Free parking on premises", "Portable fans", "Outlet covers", "Long term stays allowed", "Bathtub", "Iron", "Smoke alarm", "Hot water", "Carbon monoxide alarm", "Lake access", "Waterfront", "Wine glasses", "Central heating", "Refrigerator", "First aid kit", "Single level home", "Essentials", "Wifi", "Shared garden or backyard", "Host greets you", "Lockbox", "Hair dryer", "Gym nearby"]</t>
  </si>
  <si>
    <t>https://www.airbnb.com/rooms/21835325</t>
  </si>
  <si>
    <t>NEW 2 Bedroom/2 Bath Flat in heart of Edinburgh</t>
  </si>
  <si>
    <t>**WE ARE UNABLE TO CONSIDER LONG TERM/STUDENT LETS**&lt;br /&gt;&lt;br /&gt;Access everything that this incredible and historic city has to offer via this luxury 2 bedroom/2 bath, centrally located gem, as it sits just steps away to a main tram stop (perfect for travelers coming from the airport), right around the corner from bus stops, and across the street from the beautiful Waverley Train Station. Enjoy one of a kind views of Princes Street Gardens and Old Town from our penthouse-level suite!&lt;br /&gt;&lt;br /&gt;&lt;b&gt;The space&lt;/b&gt;&lt;br /&gt;Modern and high-end amenities are found throughout our open-plan living room/dining room/kitchen. A black leather pull-out couch and matching chair sit in front of a stylish glass-top coffee table and a flat screen HD tv with smart capabilities. The dining area has a contemporary glass table, and the kitchen is fully furnished with an induction hob, combination oven/microwave, fridge/freezer, kettle, toaster and dishwasher. The room is finished with hardwood floors, large c</t>
  </si>
  <si>
    <t>New Town is quite literally the "new" area of Scotland's capital city of Edinburgh. It is often considered to be a masterpiece of city planning and, together with Old Town, was designated a UNESCO World Heritage Site in 1995. The New Town section was built in stages between 1767 and 1850, and retains much of the original neo-classical and Georgian period architecture that make it so striking. Its most famous street is Princes Street, the main thoroughfare of Edinburgh. Home to some of the best shopping and dining in Scotland, Princes Street lies across the geographical depression of the former Nor Loch, and faces both Edinburgh Castle and Old Town. New Town is also home to the National Gallery of Scotland and the Royal Scottish Academy, located on The Mound; The Scottish National Portrait Gallery and The Scottish Malt Whiskey Society, an internationally renowned whiskey club that serves the best whiskeys from around the world, on Queen Street; the Assembly Rooms and many high-end bouti</t>
  </si>
  <si>
    <t>https://a0.muscache.com/pictures/9c5d06fd-4412-4282-bd14-e510c2001f96.jpg</t>
  </si>
  <si>
    <t>https://www.airbnb.com/users/show/159206318</t>
  </si>
  <si>
    <t>J</t>
  </si>
  <si>
    <t>https://a0.muscache.com/im/pictures/user/1d20b85e-2634-4ffd-b432-a6c283623e43.jpg?aki_policy=profile_small</t>
  </si>
  <si>
    <t>https://a0.muscache.com/im/pictures/user/1d20b85e-2634-4ffd-b432-a6c283623e43.jpg?aki_policy=profile_x_medium</t>
  </si>
  <si>
    <t>["Shampoo", "Hangers", "Heating", "Stove", "Oven", "Coffee maker", "Long term stays allowed", "Bathtub", "TV", "Iron", "Cooking basics", "Hot water", "Carbon monoxide alarm", "Washer", "Dishwasher", "Paid parking off premises", "Refrigerator", "Dishes and silverware", "Essentials", "Wifi", "Kitchen", "Microwave", "Fire extinguisher", "Keypad", "Hair dryer", "Smoke alarm"]</t>
  </si>
  <si>
    <t>https://www.airbnb.com/rooms/21842295</t>
  </si>
  <si>
    <t>Sweet Room in Bohemian Meadows Flat</t>
  </si>
  <si>
    <t>Bohemian Flat set in lively area, full of families, young people and students. Room has a loft bed, with a hatch which opens onto the kitchen letting in the morning light if you wish. Large kitchen/living room and bathroom which you have full access to. Area has many cafes, restaurants, two yoga studios, two pubs, five minutes walk to the Meadows, the 'green lung' of the city. Previously listed under 'Sweet Room in Artsy Meadow Flat where we received only four and five star reviews.&lt;br /&gt;&lt;br /&gt;&lt;b&gt;The space&lt;/b&gt;&lt;br /&gt;Decorated in an eclectic style, guests have full use of Smeg cooker, dryer, washing machine, and coffee machine which makes excellent espresso. Simple breakfast items will be available (coffee/tea, milk, cereal, toast, spreads)  Full use of shared spaces.&lt;br /&gt;&lt;br /&gt;&lt;b&gt;Guest access&lt;/b&gt;&lt;br /&gt;Living Room/Kitchen, Hall, Bathroom, Communal Back Garden.</t>
  </si>
  <si>
    <t>Lively young neighbourhood with students and young families. The Meadows, large space for picnics, jogging, barbecues only ten minutes walk away. There are four grocery stores, five cafes, two restaurants, two pubs, two yoga studios within walking distance. Three theatres within 15 minutes walk. Lovely walking on Blackfoot Hill 20 minutes away.</t>
  </si>
  <si>
    <t>https://a0.muscache.com/pictures/67771de9-e484-433b-a3a7-f881b3627d14.jpg</t>
  </si>
  <si>
    <t>https://www.airbnb.com/users/show/7443557</t>
  </si>
  <si>
    <t>I am a theatre director based in Edinburgh but I travel extensively for work. For over 25 years I have been Co-Artistic Director of Grid Iron, a multi-award winning company best known for its site-responsive work: (Website hidden by Airbnb) Further information is available also at (Website hidden by Airbnb)   
I love good coffee, fine food, good theatre, working with artists of all kinds, travel, music, fashion and fine art.
I love hosting and travelling to airbnbs to meet people of all kinds and backgrounds.</t>
  </si>
  <si>
    <t>https://a0.muscache.com/im/pictures/user/befc6f6f-c5c6-4b25-a3fa-5e2741064f55.jpg?aki_policy=profile_small</t>
  </si>
  <si>
    <t>https://a0.muscache.com/im/pictures/user/befc6f6f-c5c6-4b25-a3fa-5e2741064f55.jpg?aki_policy=profile_x_medium</t>
  </si>
  <si>
    <t>["Shampoo", "Outdoor furniture", "Cooking basics", "BBQ grill", "Breakfast", "Dishes and silverware", "Outdoor dining area", "Essentials", "Heating", "Carbon monoxide alarm", "Wifi", "Kitchen", "Washer", "Hair dryer", "Dryer", "Smoke alarm"]</t>
  </si>
  <si>
    <t>https://www.airbnb.com/rooms/21844649</t>
  </si>
  <si>
    <t>Modern 4 bedroom apartment close to city centre</t>
  </si>
  <si>
    <t>A short walk to one of Edinburgh's best-kept secrets, Bruntsfield, which has a trendy city-village feel, and is a haven for a fine array of independent coffee shops, boutiques and highly acclaimed bars and restaurants. &lt;br /&gt;&lt;br /&gt;Bruntsfield also neighbours  the leafy Meadows park overlooked by the iconic Arthurs seat, which is one of the main festival venues for Fringe festival.  Stay in a contemporary spacious Georgian flat with 4 bedrooms and parking; perfect for groups of friends or families.&lt;br /&gt;&lt;br /&gt;&lt;b&gt;The space&lt;/b&gt;&lt;br /&gt;Lounge / kitchen &lt;br /&gt;&lt;br /&gt;Open plan spacious lounge/diner with a open plan kitchen &lt;br /&gt;&lt;br /&gt;Decked out with:&lt;br /&gt;-TV with free view &lt;br /&gt;- Super fast speed Wifi&lt;br /&gt;&lt;br /&gt;Kitchen&lt;br /&gt;Kitted out with all the essentials for cooking if you fancy a night in or for rustling up a quick breakfast when on the go&lt;br /&gt;-Oven&lt;br /&gt;-Dishwasher&lt;br /&gt;-Washing machine&lt;br /&gt;-Iron &amp; ironing board &lt;br /&gt;-Breakfast bar&lt;br /&gt;&lt;br /&gt;Bathroom&lt;br /&gt;Contemporary fitted showe</t>
  </si>
  <si>
    <t>A short walk south of the Royal Mile lies Bruntsfield, one of the first places in the world where golf was played, and where the first golf society was established (on Bruntsfield Links) in the early 18th century. The links is a 35-acre patch of open parkland that carries into the Meadows — is a good spot to set up fort. Take a picnic blanket (and extra layers) and enjoy the bustling vibes of passers by. &lt;br /&gt;&lt;br /&gt;Lining Bruntsfeild are lots of quirky up-cycled furniture shops and craft jewellers, alongside traditional community premises like a family-owned butcher, a fishmonger, and a community greengrocer.&lt;br /&gt;&lt;br /&gt;During the festival the circus hub is one of the main venues and is only a 15 minute walk away from the flat and George Square gardens venue is a 20 minute walk!</t>
  </si>
  <si>
    <t>https://a0.muscache.com/pictures/fdd54b64-1576-4366-9afe-4da36925927e.jpg</t>
  </si>
  <si>
    <t>https://www.airbnb.com/users/show/91861382</t>
  </si>
  <si>
    <t>https://a0.muscache.com/im/pictures/user/d73daa19-f8c0-429f-a7fd-e64969acea92.jpg?aki_policy=profile_small</t>
  </si>
  <si>
    <t>https://a0.muscache.com/im/pictures/user/d73daa19-f8c0-429f-a7fd-e64969acea92.jpg?aki_policy=profile_x_medium</t>
  </si>
  <si>
    <t>["Shampoo", "Hangers", "Private entrance", "Heating", "Pack \u2019n play/Travel crib", "Stove", "Room-darkening shades", "Oven", "Long term stays allowed", "Bathtub", "TV", "Iron", "Cooking basics", "Bed linens", "Hot water", "Carbon monoxide alarm", "Washer", "Dishwasher", "Paid parking off premises", "Refrigerator", "First aid kit", "Dishes and silverware", "Single level home", "Essentials", "Wifi", "Kitchen", "Microwave", "Fire extinguisher", "Lockbox", "Window guards", "Smoke alarm"]</t>
  </si>
  <si>
    <t>https://www.airbnb.com/rooms/21855619</t>
  </si>
  <si>
    <t>LUXURY ROMANTIC GETAWAY - prestigious townhouse</t>
  </si>
  <si>
    <t>A SPECTACULAR slice of luxury in the heart of the infamous Stockbridge, New Town.&lt;br /&gt;&lt;br /&gt;This newly refurbished four bedroom Georgian townhouse apartment comprises two floors of traditional decadence with all the mod-cons. Situated on the main thoroughfare with an abundance of restaurants, cafes and boutique shops on your doorstep.&lt;br /&gt;&lt;br /&gt;A peaceful, relaxing and beautiful base for anyone wishing to experience an area voted "one of the best places to live in Europe".&lt;br /&gt;&lt;br /&gt;10-15 minute walk to Princes Street.&lt;br /&gt;&lt;br /&gt;&lt;b&gt;The space&lt;/b&gt;&lt;br /&gt;Perfect retreat for a luxury weekend getaway. A spacious yet cosy, decadent yet comfortable base for exploring the city or just wandering around the Stockbridge village.&lt;br /&gt;&lt;br /&gt;&lt;b&gt;Guest access&lt;/b&gt;&lt;br /&gt;Open plan living space with 55" Smart TV and gas fire place. &lt;br /&gt;&lt;br /&gt;A state of the art kitchen with Neff appliances. It is fully equipped with an electric hob, oven, microwave, combined washer &amp; dryer, dish washer, wine cooler a</t>
  </si>
  <si>
    <t>Noted as one of the best places to live in Europe and a sought after area amongst the locals Stockbridge is an affluent suburb of Edinburgh situated to the north of the city center. Its cobbled streets, classical architecture and upscale shops, bars and restaurants make it a thriving area in its own right. Stockbridge benefits from a vast array of cafes, coffee shops, restaurants and bars as well as hosting unique boutique shops. The area also benefits from beautiful architecture and numerous delightful parks and open spaces. A walk along the Water of Leith takes you past St Bernards Well and Dean Village or you could enjoy a picnic in Inverlieth Park or The Royal Botanic Gardens. The grounds of the National Gallery of Modern Art are beautifully maintained and it houses an impressive collection of art works. Stockbridge is often noted as a hidden gem and we're sure no one can argue with that.</t>
  </si>
  <si>
    <t>https://a0.muscache.com/pictures/9aa0d760-d48c-4d2c-9b58-6ae90ad7f81c.jpg</t>
  </si>
  <si>
    <t>["Shampoo", "Hangers", "Private entrance", "Heating", "Indoor fireplace", "Coffee maker", "Long term stays allowed", "TV", "Dryer", "Iron", "Cooking basics", "Free street parking", "Hot water", "Carbon monoxide alarm", "Washer", "Paid parking off premises", "First aid kit", "Dishes and silverware", "Security cameras on property", "Essentials", "Wifi", "Kitchen", "Microwave", "Host greets you", "Hair dryer", "Paid parking on premises", "Smoke alarm"]</t>
  </si>
  <si>
    <t>https://www.airbnb.com/rooms/21858327</t>
  </si>
  <si>
    <t>Luxury City Centre Apartment, West End</t>
  </si>
  <si>
    <t>This luxurious two bedroom garden flat is in a fantastic location, in the West End of Edinburgh. Recently refurbished and stylishly decorated, it's the perfect holiday home for visitors to Edinburgh.&lt;br /&gt;&lt;br /&gt;With two double bedrooms (one with ensuite), a lounge and a fully equipped dining / kitchen, this flat also has secluded courtyard garden - a real find in a city centre flat.</t>
  </si>
  <si>
    <t>https://a0.muscache.com/pictures/ffddb25d-428e-4b79-a76a-1d727512a3c9.jpg</t>
  </si>
  <si>
    <t>https://www.airbnb.com/users/show/14169769</t>
  </si>
  <si>
    <t xml:space="preserve">Hi, I'm Lorna and I own a professional holiday let business, Lets Get Local and  have been managing properties in Edinburgh for seven years. All of my properties are professionally cleaned and provided with hotel standard bed linen and towels. We also personally greet all of our guests, so that we can provide a friendly welcome and make sure that guests know where everything is for their stay!
I'm a local - I live in Edinburgh with my young family, and so I'm on hand and able to help guests, whether that's before, during or after their stay. Edinburgh is an incredible city and I really enjoy welcoming visitors and sharing my local knowledge and suggestions. So - if you have any questions at all, don't hesitate to ask! 
</t>
  </si>
  <si>
    <t>https://a0.muscache.com/im/pictures/user/9b10ee9d-55a8-4471-a7d0-20db43480e8f.jpg?aki_policy=profile_small</t>
  </si>
  <si>
    <t>https://a0.muscache.com/im/pictures/user/9b10ee9d-55a8-4471-a7d0-20db43480e8f.jpg?aki_policy=profile_x_medium</t>
  </si>
  <si>
    <t>["Shampoo", "Iron", "Hangers", "Private entrance", "Essentials", "Heating", "Carbon monoxide alarm", "Wifi", "Kitchen", "Hair dryer", "Long term stays allowed", "TV", "Smoke alarm"]</t>
  </si>
  <si>
    <t>https://www.airbnb.com/rooms/21862421</t>
  </si>
  <si>
    <t>Historic 1890s Home Turned Relaxing Retreat</t>
  </si>
  <si>
    <t>Indulge in a hot steamy shower before sinking into the chic corner sofa after a long day of sightseeing. This minimalist-inspired property is imbued with historic features such as original shutters and stripped wooden floors.</t>
  </si>
  <si>
    <t>The house is located in Fountainbridge, Edinburgh’s best area for fun and entertainment. Stroll to the Grassmarket in next to no time or head to Fountain Park leisure complex for some fun with the family.</t>
  </si>
  <si>
    <t>https://a0.muscache.com/pictures/4f9ed1d3-a18d-4c91-ae66-f4ae81535f65.jpg</t>
  </si>
  <si>
    <t>["Heating", "Backyard", "Pack \u2019n play/Travel crib", "Room-darkening shades", "Bedroom comforts", "Coffee maker", "Pets allowed", "TV", "Iron", "Carbon monoxide alarm", "Washer", "High chair", "Paid parking off premises", "Children\u2019s books and toys", "Baby bath", "Children\u2019s dinnerware", "Wifi", "Bathroom essentials", "Full kitchen", "Fire extinguisher", "Hair dryer", "Self check-in", "Smoke alarm"]</t>
  </si>
  <si>
    <t>https://www.airbnb.com/rooms/21887431</t>
  </si>
  <si>
    <t>Modern living on the Royal Mile</t>
  </si>
  <si>
    <t>Beautiful top floor apartment in the centre of Edinburgh's historic Royal Mile.  This apartment has just been fully refurbished and features all the comforts of modern living with the charm and beauty of Old Town Edinburgh.&lt;br /&gt;&lt;br /&gt;Please note, as with all historic buildings in Edinburgh, there is no elevator.  We are on the 3rd floor, up a well maintained and brightly lit stairway.&lt;br /&gt;&lt;br /&gt;&lt;b&gt;The space&lt;/b&gt;&lt;br /&gt;Our apartment combines the best of Old Town charm with modern amenities.  Located right on the Royal Mile, you will be on the doorstep of everything Edinburgh has to offer; a short walk to the Castle at one end and the Palace at the other.  Outstanding restaurants, cafes and bars await you, whilst the newly refurbished and modern interior will make you feel right at home after a fun day out.&lt;br /&gt;&lt;br /&gt;Our beds are dressed with fresh, crisp linens which have been professionally cleaned and our towels are soft, fluffy and super comfy!  We can set up the second bedroom with</t>
  </si>
  <si>
    <t>You will be in the very heart of historic Edinburgh, right on the Royal Mile.  This street is an amazing collection of stunning historic buildings, shops, restaurants and bars.</t>
  </si>
  <si>
    <t>https://a0.muscache.com/pictures/d27a8d98-16d3-4182-950b-c5b894986dac.jpg</t>
  </si>
  <si>
    <t>https://www.airbnb.com/users/show/159688972</t>
  </si>
  <si>
    <t>Born and raised in the UK I got bitten by the travel bug aged 19. Originally a backpacker I am now an expat having lived/worked in the USA, Australia, London, Hong Kong and Dubai. I still enjoy exploring new places, but with my Scottish husband and 3 children, hotels just don't work, so airbnb is perfect for us!  We have stayed in some truly wonderful properties and I am thrilled that we now have one of our own, right in the middle of beautiful, historic Edinburgh - our home from home.  I am sure you will love it just as much as we do.  Whenever I leave I can't wait to come back!</t>
  </si>
  <si>
    <t>https://a0.muscache.com/im/pictures/user/84d5a006-9dde-4a87-9f64-5e9e3b454de6.jpg?aki_policy=profile_small</t>
  </si>
  <si>
    <t>https://a0.muscache.com/im/pictures/user/84d5a006-9dde-4a87-9f64-5e9e3b454de6.jpg?aki_policy=profile_x_medium</t>
  </si>
  <si>
    <t>["Shampoo", "Hangers", "Heating", "Stove", "Oven", "Long term stays allowed", "TV", "Luggage dropoff allowed", "Iron", "Cooking basics", "Hot water", "Carbon monoxide alarm", "Washer", "Dishwasher", "Paid parking off premises", "Refrigerator", "Dishes and silverware", "Essentials", "Wifi", "Kitchen", "Microwave", "Lockbox", "Hair dryer", "Smoke alarm"]</t>
  </si>
  <si>
    <t>https://www.airbnb.com/rooms/21889773</t>
  </si>
  <si>
    <t>Cosy Central 2BD flat with Free Parking</t>
  </si>
  <si>
    <t>My apartment is situated within a quiet street on the edge of the New Town only just a few steps away from Edinburgh's most famous attractions!&lt;br /&gt;&lt;br /&gt;The Inside is decorated to a high standard, bright, and spacious with lots of natural light providing the ideal comfortable home for families with free parking onsite. &lt;br /&gt;&lt;br /&gt;A professional co-host of Airbnb manages this property. Services include: Professional Cleaning / Hotel Quality Linen / Fresh Towels / Easy Self Check-In / 247 Guest Support&lt;br /&gt;&lt;br /&gt;&lt;b&gt;The space&lt;/b&gt;&lt;br /&gt;My apartment is situated within a quiet street on the edge of the New Town only a few steps away from Edinburgh most popular attractions.&lt;br /&gt;&lt;br /&gt;The kitchen has lots of space and is very well equipped, perfect for cooking up a feast to enjoy with your loved ones in the dining area around the lovely circular dining table.&lt;br /&gt;&lt;br /&gt;The comfy lounge has an HD TV with Freeview, Netflix and Catch-Up services for relaxing nights in after a long day explo</t>
  </si>
  <si>
    <t>Bustling Leith Walk and Broughton Street are just around the corner with a fantastic range of restaurants and bars.  A 20 minute walk takes you to Princes Street, Edinburgh’s main shopping district.  The Royal Botanic Garden and Holyrood Palace are also 20 minutes’ walk away.  The top of Carlton Hill, with great views across the city, is a pleasant 15 minute stroll.&lt;br /&gt;Attractions like Arthur’s Seat and Holyrood Park, the Royal Mile and the Royal Yacht Britannia are also very easily accessible via bus.</t>
  </si>
  <si>
    <t>https://a0.muscache.com/pictures/ede00845-9c84-4da5-8c9b-ac01e7f5e493.jpg</t>
  </si>
  <si>
    <t>https://www.airbnb.com/users/show/123069705</t>
  </si>
  <si>
    <t>Gráinne-Pass The Keys</t>
  </si>
  <si>
    <t>Hi. I'm Gráinne. I have chosen the award-winning property management company Pass the Keys® to manage my home to make your stay as enjoyable as possible.
Pass the Keys® provides a hotel standard of service for short-let properties like mine. That means the property is professionally maintained and cleaned. You will sleep and stay knowing they guarantee professionally cleaned linens and toiletries. They also provide 24/7 guest support and local personal service before and during your stay.
Of course, Pass the Keys® personally inspects the property and certifies my home has met the Pass the Keys® Property Readiness Standard.
My home is your home - welcome!</t>
  </si>
  <si>
    <t>https://a0.muscache.com/im/pictures/user/fe798bfd-7fb9-4322-99cf-b7200b23f57c.jpg?aki_policy=profile_small</t>
  </si>
  <si>
    <t>https://a0.muscache.com/im/pictures/user/fe798bfd-7fb9-4322-99cf-b7200b23f57c.jpg?aki_policy=profile_x_medium</t>
  </si>
  <si>
    <t>["Shampoo", "Clothing storage", "Hangers", "Heating", "Pack \u2019n play/Travel crib", "Hot water kettle", "Cleaning products", "Toaster", "Oven", "Long term stays allowed", "Bathtub", "TV", "Dryer", "Iron", "Cooking basics", "Bed linens", "Hot water", "Carbon monoxide alarm", "Washer", "Dishwasher", "Refrigerator", "Dining table", "Dishes and silverware", "Essentials", "Wifi", "Shower gel", "Kitchen", "Microwave", "Free parking on premises \u2013 1 space", "Hair dryer", "Body soap", "Lockbox", "Smoke alarm"]</t>
  </si>
  <si>
    <t>https://www.airbnb.com/rooms/21889931</t>
  </si>
  <si>
    <t>Relaxing, Central and  Luxurious City Central Apt</t>
  </si>
  <si>
    <t>Fabulous city centre apartment in the hub of the city! Stylish &amp; Beautifully decorated 2 bed. Luxurious bedrooms with Super comfy super king &amp; double bed. Spacious sitting room with feature fireplace &amp; comfy sofas. Stunning kitchen with champagne fridge, nespresso machine &amp; all the mod cons. Large bathroom with walk in shower. Ideal location train station,Princess street,tram stops(direct to airport). Nearby cool local independent shops and cafes. The perfect pad to enjoy a luxurious city break.&lt;br /&gt;&lt;br /&gt;&lt;b&gt;Guest access&lt;/b&gt;&lt;br /&gt;Our guests will have access to the entire apartment including the front patio and comunal garden to the rear.&lt;br /&gt;&lt;br /&gt;&lt;b&gt;Other things to note&lt;/b&gt;&lt;br /&gt;Just to let you know we frequently tell guests of this brilliant concierge company, Central Concierge. They offer a taxi collection service to the apartment or to the city centre from the airport or train station! They deliver and store your luggage whilst you enjoy your day. It means no morning carrying bag</t>
  </si>
  <si>
    <t>Glencairn Crescent is located in the fashionable Westend area of Edinburgh. You are spoilt for choice transport links for in and out of the city centre. There are many fabulous resturants within a few minutes walk. Great coffee shops and local independent boutiques are several minutes walk from this beautiful apartment. Ideal for either a business or holiday in Edinburgh.</t>
  </si>
  <si>
    <t>https://a0.muscache.com/pictures/prohost-api/Hosting-21889931/original/b136fbb0-2fc3-46cb-8052-076950a58a0c.jpeg</t>
  </si>
  <si>
    <t>["Shampoo", "Hangers", "Heating", "Backyard", "Pack \u2019n play/Travel crib", "Stove", "Indoor fireplace", "Oven", "Coffee maker", "Long term stays allowed", "TV", "Dryer", "Iron", "Cooking basics", "Bed linens", "Hot water", "Carbon monoxide alarm", "Washer", "Dishwasher", "High chair", "Refrigerator", "Dishes and silverware", "Patio or balcony", "Essentials", "Wifi", "Kitchen", "Microwave", "Fire extinguisher", "Hair dryer", "Smoke alarm"]</t>
  </si>
  <si>
    <t>https://www.airbnb.com/rooms/21899671</t>
  </si>
  <si>
    <t>Castle View Lodge, Old Town/Grassmarket</t>
  </si>
  <si>
    <t>Nestling in the heart of Edinburgh's historic Old Town, steps away from the vibrant Grassmarket and a short walk to the Royal Mile, our flat is an ideal place to relax and unwind after exploring the delights of this amazing city.&lt;br /&gt;&lt;br /&gt;With views of Edinburgh Castle, our bright, clean, comfortable flat can accommodate up to 4 guests and has everything you need to enjoy your stay here in Scotland's capital city.&lt;br /&gt;&lt;br /&gt;&lt;b&gt;The space&lt;/b&gt;&lt;br /&gt;Recently renovated, our cozy flat is fully equipped to meet your needs.  It has a double bed and a sofa bed, both of which have a top quality mattress for your sleeping comfort.  Double glazing at all windows ensures that any outside noise is minimised for a peaceful night's rest.&lt;br /&gt;&lt;br /&gt;The fully fitted eat-in kitchen has an oven, hob, microwave, fridge, dishwasher, washing machine and dryer.  The bathroom has been fitted with a walk-in shower.  There is free WiFi and a flat screen TV with Netflix, Amazon Prime Video &amp; BBC iPlayer for t</t>
  </si>
  <si>
    <t>The Grassmarket is crammed with pubs, restaurants, cafes and shops.  On foot you are only minutes away from the Royal Mile, Edinburgh Castle, the National Museum of Scotland, Mary King's Close and countless hidden passages and alleyways.  Princes Street, its famous gardens and the handsome Georgian New Town are all within comfortable walking distance.&lt;br /&gt;&lt;br /&gt;The area in and around the Grassmarket and Old Town is lively, in particular at weekends and during the Edinburgh Festival (August) and Hogmanay (New Year).&lt;br /&gt;&lt;br /&gt;Iconic Victoria Street is within a 5 minute walk.   The street was the inspiration to J.K. Rowling for the creation of Diagon Alley in the Harry Potter stories.  She wrote the Potter books over coffee and cake at a nearby café, The Elephant House.</t>
  </si>
  <si>
    <t>https://a0.muscache.com/pictures/32cb2f21-087a-4ca9-9c67-5e0e3c91d259.jpg</t>
  </si>
  <si>
    <t>https://www.airbnb.com/users/show/159785070</t>
  </si>
  <si>
    <t xml:space="preserve">British born, I am based in Toronto and Edinburgh, two amazing cities!  _x000D_
_x000D_
Married, with two children, I love to travel and meet new people from around the world.  </t>
  </si>
  <si>
    <t>https://a0.muscache.com/im/pictures/user/5d177648-c368-46bc-80c6-a8d86660792b.jpg?aki_policy=profile_small</t>
  </si>
  <si>
    <t>https://a0.muscache.com/im/pictures/user/5d177648-c368-46bc-80c6-a8d86660792b.jpg?aki_policy=profile_x_medium</t>
  </si>
  <si>
    <t>["Shampoo", "Portable air conditioning", "Hangers", "Private entrance", "Heating", "Pack \u2019n play/Travel crib", "Hot water kettle", "Stove", "Portable fans", "28\" TV with Amazon Prime Video, Netflix", "Crib", "Dedicated workspace", "Cleaning products", "Free washer \u2013 In unit", "Toaster", "Freezer", "Oven", "Coffee maker", "Extra pillows and blankets", "Iron", "Cooking basics", "Bed linens", "Hot water", "Carbon monoxide alarm", "Free dryer \u2013 In unit", "Wine glasses", "Conditioner", "Dishwasher", "High chair", "Clothing storage: closet and dresser", "Refrigerator", "Paid parking off premises", "Dining table", "Baby bath", "Dishes and silverware", "Essentials", "Wifi", "Shower gel", "Kitchen", "Fire extinguisher", "Microwave", "Baking sheet", "Lockbox", "Hair dryer", "Body soap", "Smoke alarm"]</t>
  </si>
  <si>
    <t>https://www.airbnb.com/rooms/21908644</t>
  </si>
  <si>
    <t>Quirky, Modern Apartment Near the Shore-Sleeps 6</t>
  </si>
  <si>
    <t>Our beautiful modern home is located at the foot of Leith Walk. It is the perfect getaway for families, solo explorers and business travellers.&lt;br /&gt;&lt;br /&gt;&lt;b&gt;The space&lt;/b&gt;&lt;br /&gt;Our home accommodates up to 6 guests. It is a comfortable, modern retreat near Western Harbour. There is a large open-plan kitchen, dining and living area with a sofa bed. Our home is very colourful and bright. The living room has a large comfortable sofa, TV, radio and mood lighting. There is also a large, comfortable orange bean bag. There is a family dining table which doubles up as a workspace. There is also a desk in the second bedroom. &lt;br /&gt;&lt;br /&gt;There are two bedrooms. The master bedroom has a super king-sized bed and ample storage space. There is also a TV and floor to ceiling windows which bring in a lot of natural light. The second bedroom has a comfortable double bedroom, desk and sliding mirrored wardrobes. My cleaners place fresh hotel quality linen and towels on your bed prior to arrival.&lt;br /&gt;&lt;br</t>
  </si>
  <si>
    <t>Leith is a trendy and upcoming area of Edinburgh. Our home is surrounded by independent cafe's, restaurants and shops. Ocean Terminal, Edinburgh's largest shopping complex and the famous Royal Yacht Britannia is only a short walk away. There is also a large supermarket within walking distance of our home. We are also a short bus journey from Leith, where you will be spoiled for choice by local cafe's, restaurants, shops and bars.</t>
  </si>
  <si>
    <t>https://a0.muscache.com/pictures/e3dc7b62-0b4a-42d3-aa79-8517bbfc5409.jpg</t>
  </si>
  <si>
    <t>https://www.airbnb.com/users/show/37981019</t>
  </si>
  <si>
    <t>Jakub</t>
  </si>
  <si>
    <t>https://a0.muscache.com/im/pictures/user/6ff47bd0-58ba-4670-b112-53a2c392e1a5.jpg?aki_policy=profile_small</t>
  </si>
  <si>
    <t>https://a0.muscache.com/im/pictures/user/6ff47bd0-58ba-4670-b112-53a2c392e1a5.jpg?aki_policy=profile_x_medium</t>
  </si>
  <si>
    <t>["Shampoo", "Hangers", "Heating", "Stove", "Free parking on premises", "Elevator", "Oven", "Coffee maker", "Long term stays allowed", "Bathtub", "TV", "Extra pillows and blankets", "Dryer", "Iron", "Cooking basics", "Bed linens", "Hot water", "Carbon monoxide alarm", "Washer", "Dishwasher", "High chair", "First aid kit", "Refrigerator", "Smart lock", "Dishes and silverware", "Essentials", "Wifi", "Kitchen", "Microwave", "Fire extinguisher", "Hair dryer", "Smoke alarm"]</t>
  </si>
  <si>
    <t>https://www.airbnb.com/rooms/21933537</t>
  </si>
  <si>
    <t>Modern 2 Bedroom Apartment City Centre Location</t>
  </si>
  <si>
    <t>We look forward to welcoming you to our modern 2 bedroom flat in Edinburgh city centre. Close to lots of pubs, cafes and restaurants as well as a cinema, public swimming baths, gym and supermarkets.&lt;br /&gt;&lt;br /&gt;It's a short 5 minute walk to Edinburgh's transport hub at Haymarket Station and a 10 minute walk to the city centre.&lt;br /&gt;&lt;br /&gt;The flat, with private parking space, is located at Morrison Circus close to The Edinburgh International Conference Centre.&lt;br /&gt;&lt;br /&gt;All linen and towels are provided.&lt;br /&gt;&lt;br /&gt;&lt;b&gt;The space&lt;/b&gt;&lt;br /&gt;The 2 bedrooms have double beds.&lt;br /&gt;&lt;br /&gt;&lt;b&gt;Guest access&lt;/b&gt;&lt;br /&gt;Please confirm your check in time with us beforehand. &lt;br /&gt;Check in is from 3pm-10pm and check out by 11am unless otherwise agreed. Pre-arranged early or late check in and check out can be arranged.  Please contact us to discuss.&lt;br /&gt;&lt;br /&gt;Please note that this accommodation is a top floor flat and access is only available via stairs. Unfortunately the building doesn't have a lift.</t>
  </si>
  <si>
    <t>https://a0.muscache.com/pictures/bf9cfca4-11e9-47f2-91bc-6ea027511866.jpg</t>
  </si>
  <si>
    <t>https://www.airbnb.com/users/show/160065655</t>
  </si>
  <si>
    <t>https://a0.muscache.com/im/pictures/user/c4bfe58a-23b3-465c-a031-915ea9e98b26.jpg?aki_policy=profile_small</t>
  </si>
  <si>
    <t>https://a0.muscache.com/im/pictures/user/c4bfe58a-23b3-465c-a031-915ea9e98b26.jpg?aki_policy=profile_x_medium</t>
  </si>
  <si>
    <t>["Hangers", "Heating", "Hot water kettle", "Free parking on premises", "Cleaning products", "Toaster", "Freezer", "Oven", "Long term stays allowed", "TV", "Iron", "Cooking basics", "Bed linens", "Hot water", "Carbon monoxide alarm", "Washer", "Wine glasses", "Clothing storage: closet and dresser", "Refrigerator", "Dining table", "Dishes and silverware", "Essentials", "Wifi", "Kitchen", "Microwave", "Host greets you", "Hair dryer", "Smoke alarm"]</t>
  </si>
  <si>
    <t>https://www.airbnb.com/rooms/21934460</t>
  </si>
  <si>
    <t>Lovely Central Flat - pool, sauna &amp; free parking</t>
  </si>
  <si>
    <t>This is a beautifully decorated entire flat set in a private, quiet courtyard. &lt;br /&gt;&lt;br /&gt;Sleeping up to 6, it is ideal for families, friends and professionals. Located in the West End of Edinburgh, it is a 20 minutes walk to the West End of Princes Street and 25 mins to Murrayfield Stadium.  &lt;br /&gt;&lt;br /&gt;Haymarket Station, with buses and trams is only 10 minutes walk from the flat. There's a free designated parking space and a swimming pool, gym area and sauna.&lt;br /&gt;&lt;br /&gt;&lt;b&gt;The space&lt;/b&gt;&lt;br /&gt;Our two bedroom flat is located on the first floor of a modern apartment building. It's fully furnished to a high standard and includes - &lt;br /&gt;&lt;br /&gt;The comfortable lounge has sofas and armchairs for 6 people and a 6 person dining table. There's a TV and wifi.&lt;br /&gt;&lt;br /&gt;The kitchen has a dishwasher, washing machine, free-standing fridge/ freezer, microwave, all kitchen utensils, Nespresso coffee machine, a range of coffee capsules and Aeroccino.&lt;br /&gt;&lt;br /&gt;Each bedroom has blankets to keep you</t>
  </si>
  <si>
    <t>James Square is in the West End of Edinburgh city centre (on Caledonian Crescent) with super transport, entertainment and facilities on your doorstep. &lt;br /&gt;&lt;br /&gt;Haymarket Train Station with buses and Tram Stop: 5 minutes walk&lt;br /&gt;&lt;br /&gt;Princes Street: 15 minutes walk&lt;br /&gt;&lt;br /&gt;Murrayfield Rugby Stadium: 25 minutes walk&lt;br /&gt;&lt;br /&gt;Nearest supermarket: 2 minutes walk&lt;br /&gt;&lt;br /&gt;Edinburgh International Conference Centre: 10 minutes walk&lt;br /&gt;&lt;br /&gt;Fountainpark leisure centre: 5 minutes walk (restaurants, cinema complex, tenpin bowling and trampolining centre)&lt;br /&gt;&lt;br /&gt;Being in the West End of Edinburgh, you have many coffee shops, restaurants and bars to choose from. Locally, our favourites include  Locanda di Gusto for Italian, First Coast for modern Scottish cuisine and Pizzeria 1926.</t>
  </si>
  <si>
    <t>https://a0.muscache.com/pictures/bd86b3a3-f186-4aef-8e7d-7e2297a3925c.jpg</t>
  </si>
  <si>
    <t>["Shampoo", "Clothing storage", "Hangers", "Nespresso machine", "Cable TV", "Shared indoor pool - available all year, open specific hours, heated", "Stove", "Board games", "Room-darkening shades", "Hot water kettle", "Shared gym nearby", "Outlet covers", "Dedicated workspace", "Cleaning products", "Free washer \u2013 In unit", "Toaster", "Free driveway parking on premises \u2013 1 space", "Freezer", "Oven", "Changing table", "Coffee maker", "Long term stays allowed", "Bathtub", "Pack \u2019n play/Travel crib - always at the listing", "Extra pillows and blankets", "Paid street parking off premises", "Iron", "Cooking basics", "Outdoor furniture", "Bed linens", "Hot water", "Carbon monoxide alarm", "Wine glasses", "Conditioner", "Dishwasher", "High chair", "Radiant heating", "First aid kit", "Refrigerator", "Shared sauna", "Dining table", "BBQ grill", "Laundromat nearby", "Dishes and silverware", "Outdoor dining area", "Single level home", "Essentials", "Children\u2019s dinnerware", "Shower gel", "Wifi", "Fire extinguisher", "Kitchen", "Microwave", "Shared garden or backyard", "Baking sheet", "Host greets you", "Hair dryer", "Body soap", "Drying rack for clothing", "HDTV with standard cable", "Window guards", "Smoke alarm"]</t>
  </si>
  <si>
    <t>https://www.airbnb.com/rooms/21934574</t>
  </si>
  <si>
    <t>Stylish Georgian Writer's Apartment in the Heart of New Town</t>
  </si>
  <si>
    <t>Plan the day's agenda at the window seat overlooking the city before heading across the street for warm croissants. White-paneled windows, built-in bookcases, and a black stone fireplace are the centerpieces of this charming, chic home. The apartment is located on the top floor of a traditional Georgian building in Edinburgh's New Town. With pleasant city views reaching out to The Forth and Fife. Comfortable mattresses are a welcomed treat for weary travelers after a long day of exploring the city. While our well-equipped kitchen and modern shower room make for a pleasant stay.</t>
  </si>
  <si>
    <t>The apartment is on the city centre edge of Stockbridge, close to all the attractions. Classic pubs, bars, and excellent Korean and French restaurants are in the neighborhood. Leo’s Beanery is just down the steps and perfect for breakfast or lunch.</t>
  </si>
  <si>
    <t>https://a0.muscache.com/pictures/0d07369a-f404-4a54-b723-fad35112c8a9.jpg</t>
  </si>
  <si>
    <t>["Iron", "Bedroom comforts", "TV", "Heating", "Wifi", "Bathroom essentials", "Carbon monoxide alarm", "Full kitchen", "Fire extinguisher", "Room-darkening shades", "Indoor fireplace", "Washer", "Hair dryer", "Coffee maker", "Self check-in", "Paid parking off premises", "Smoke alarm"]</t>
  </si>
  <si>
    <t>https://www.airbnb.com/rooms/21948035</t>
  </si>
  <si>
    <t>Bright and Sunny Central Apartment, Free parking!</t>
  </si>
  <si>
    <t>Welcome to our lovely bright one bedroom apartment in Easter Road! Located close to the City Centre and Old Town with great local shops, cafes, bars and restaurants just 3 minutes walk away . Newly refurbished and fully equipped for a great stay in Edinburgh. 24/7 free parking with guest permit (1 permit supplied per booking)&lt;br /&gt;&lt;br /&gt;&lt;b&gt;The space&lt;/b&gt;&lt;br /&gt;This is a contemporary apartment with an especially tranquil aspect.  Your time here will be very peaceful despite being very close to the City Centre.  The Juliette balcony enjoys views to the west with views of Calton Hill and its monuments in sight.  The apartment is recently rennovated enjoying brand new carpets and furniture.  There is a king size bedroom with mirrored fitted wardrobe as well as a sofa bed also a king size in the living room which can easily be folded in to position. If you have requested to use the sofa bed, or booked for 3 or 4 people, sofa bed bedding will be provided.&lt;br /&gt;&lt;br /&gt;&lt;b&gt;Guest access&lt;/b&gt;&lt;br /&gt;Gu</t>
  </si>
  <si>
    <t>The top of Easter Road is less than a 10 minute walk to many of Edinburgh's key sights including Arthur’s Seat, Holyrood Palace, the Scottish Parliament and the bottom of the Royal Mile, and is only a 15 minute walk from Waverley Station and Princes St. There are a range of independent shops on Easter Road including an Italian Deli/café selling all homemade food; Polentoni, a French patisserie; The Manna House, gift and flower shops, and a couple of vintage shops as well as a Post Office and cash-point machines. There are also a number of restaurants within walking distance of the flat and a couple of relaxed bars which serve food. The apartment is also a short stroll from some stunning natural features of Edinburgh: Arthur's seat set in Holyrood Park is just a walk away if you fancy hiking up an extinct volcano or if you'd prefer a stroll on one of East Lothian's wild beaches, a 30 minute bus ride will take you there.</t>
  </si>
  <si>
    <t>https://a0.muscache.com/pictures/ebedf11f-71ca-4511-8118-002abd28b2ae.jpg</t>
  </si>
  <si>
    <t>https://www.airbnb.com/users/show/149761540</t>
  </si>
  <si>
    <t>I'm a structural engineer, working in London and Tokyo, but spending plenty of time in Scotland in between.</t>
  </si>
  <si>
    <t>https://a0.muscache.com/im/pictures/user/c4732ff4-24fa-4df8-822e-9ca2165039dd.jpg?aki_policy=profile_small</t>
  </si>
  <si>
    <t>https://a0.muscache.com/im/pictures/user/c4732ff4-24fa-4df8-822e-9ca2165039dd.jpg?aki_policy=profile_x_medium</t>
  </si>
  <si>
    <t>["Shampoo", "Hangers", "Heating", "Stove", "Hot water kettle", "Room-darkening shades", "Free parking on premises", "Cleaning products", "Free washer \u2013 In unit", "Toaster", "Elevator", "Clothing storage: closet, wardrobe, and dresser", "Freezer", "Oven", "Coffee maker", "Long term stays allowed", "Bathtub", "Babysitter recommendations", "Extra pillows and blankets", "Paid street parking off premises", "Iron", "Cooking basics", "Bed linens", "Free street parking", "Hot water", "Carbon monoxide alarm", "Free dryer \u2013 In unit", "Wine glasses", "Dishwasher", "Refrigerator", "Dining table", "Laundromat nearby", "Dishes and silverware", "Single level home", "Essentials", "Wifi", "Shower gel", "Kitchen", "Fire extinguisher", "Microwave", "Hair dryer", "Drying rack for clothing", "Ethernet connection", "Smoke alarm"]</t>
  </si>
  <si>
    <t>https://www.airbnb.com/rooms/21960865</t>
  </si>
  <si>
    <t>Cosy &amp; Modern Apartment in Central Edinburgh</t>
  </si>
  <si>
    <t>This bright, modern apartment is located on a quiet residential street in Edinburgh's New Town.&lt;br /&gt;&lt;br /&gt;&lt;b&gt;The space&lt;/b&gt;&lt;br /&gt;Our flat is spacious and cosy with an open-plan living, kitchen and dining area. The living area features a comfortable sofa with blankets for extra warmth, an armchair, a television, Wi-Fi and a decorative fireplace. The kitchen is fully equipped with everything you could possibly need to cook a home-made meal. There is also a family dining table which can also double up as a workspace. The sofa bed is a small double and is suitable for either 2 children or 1 adult. &lt;br /&gt;&lt;br /&gt;The master bedroom has a comfortable double bed and ample storage space. The bedroom is located to the rear of the property and overlooks a leafy garden area. My cleaners place fresh hotel quality linen and towels on your bed prior to arrival. &lt;br /&gt;&lt;br /&gt;There is a shower room and separate toilet. We provide the essentials such as shampoo and shower gel.&lt;br /&gt;&lt;br /&gt;&lt;b&gt;Guest access&lt;/b</t>
  </si>
  <si>
    <t>The flat is in New Town, so a perfect base to explore all that Edinburgh has to offer. The end of our road in particular has an amazing range of coffee shops and bakeries, and there's a wide range of fantastic restaurants only a stone throw away from the flat on Elm Row and Leith Walk.</t>
  </si>
  <si>
    <t>https://a0.muscache.com/pictures/df9e0433-f20f-4538-8a63-72afacff0af4.jpg</t>
  </si>
  <si>
    <t>https://www.airbnb.com/users/show/160319517</t>
  </si>
  <si>
    <t>Seton Mains, United Kingdom</t>
  </si>
  <si>
    <t>https://a0.muscache.com/im/pictures/user/e9e2f398-395f-47db-8f67-f9aa6ed58d26.jpg?aki_policy=profile_small</t>
  </si>
  <si>
    <t>https://a0.muscache.com/im/pictures/user/e9e2f398-395f-47db-8f67-f9aa6ed58d26.jpg?aki_policy=profile_x_medium</t>
  </si>
  <si>
    <t>["Shampoo", "Hangers", "Private entrance", "Heating", "Long term stays allowed", "TV", "Iron", "Cooking basics", "Hot water", "Carbon monoxide alarm", "Washer", "Paid parking off premises", "First aid kit", "Dishes and silverware", "Essentials", "Wifi", "Kitchen", "Microwave", "Fire extinguisher", "Lockbox", "Hair dryer", "Smoke alarm"]</t>
  </si>
  <si>
    <t>https://www.airbnb.com/rooms/21974155</t>
  </si>
  <si>
    <t>GuestReady Greyfriars Bobby Home View apartment</t>
  </si>
  <si>
    <t>Attractive 2BR apartment situated in a more quaint and charming part of the historic Grassmarket area of the Edinburgh Old Town.&lt;br /&gt;&lt;br /&gt;&lt;b&gt;The space&lt;/b&gt;&lt;br /&gt;Welcome to our home!&lt;br /&gt;&lt;br /&gt;The apartment, which looks towards the Castle, consists of a lovely bright double aspect living room/dining area. Perhaps, even more famous in the modern day, is the fact that the front living room and bedroom windows look onto the rear windows of the Elephant House cafe/bar where J.K.Rowling tucked herself into a corner and wrote the beginnings of - yes, that’s right - Harry Potter!&lt;br /&gt; &lt;br /&gt;You will see from the photos attached here that the apartment also has 2 bedrooms; the main double bedroom faces Candlemaker Row itself and is furnished with a very comfortable double bed and ample furnishings. The second bedroom, although it contains a full sized very comfortable double bed, is a compact size (ask for more detail if that is important to you). &lt;br /&gt;&lt;br /&gt;There is a recently fitted moder</t>
  </si>
  <si>
    <t>The Grassmarket - and the whole of the Old Town itself - is absolutely teaming with a wonderful choice of every kind of restaurant, pub and cafe - you will never be spoiled for choice. The shopping choice could not be more interesting either - in the Old Town itself or only about 10/12 minutes walk from the world famous Princes Street with its wonderful mix of shops, attractions, galleriesand museums. A wide choice of buses is within a couple of minutes walk from the apartment.</t>
  </si>
  <si>
    <t>https://a0.muscache.com/pictures/prohost-api/Hosting-21974155/original/aa5cf43c-938f-4193-8729-f8027b279562.jpeg</t>
  </si>
  <si>
    <t>https://www.airbnb.com/users/show/27316610</t>
  </si>
  <si>
    <t>Andy &amp; Margaret</t>
  </si>
  <si>
    <t>Hi - I’m Andy - I was born and brought up in this lovely city of Edinburgh and bought this great Old Town flat in 2002.  The only reason I don’t live in it full time any longer is because my job takes me all over the world and I have now based myself over in the French Alps where I can enjoy a fantastic variety of sports in the mountains. At the same time I have been fortunate to make many lasting friends during my life here and I would like to be able to stay in contact with them. To allow me to do that from time to time and to let us enjoy the very varied social life that Edinburgh has to offer together, I decided to find a professional agency to look after the flat for me allowing me to rent it out this way. _x000D_
_x000D_
------------------------------------------------_x000D_
_x000D_
Hi there!_x000D_
_x000D_
We're GuestReady, a professional property management company helping hosts around the world deliver outstanding experiences to their guests._x000D_
_x000D_
We welcome all guests, prepare our homes for your arrival and will be available 24/7, should you have any questions or requests. From the second you book with us to the moment you check-out, we’re here to make sure you have a smooth and comfortable stay!_x000D_
_x000D_
With our years of experience in the hospitality business, you can be assured of a fantastic stay at any of GuestReady's properties in . We manage multiple properties around town, so if you're looking for something specific, do let us know and we'd be happy to help you find the perfect place just for you._x000D_
_x000D_
We're looking forward to meeting you and are always happy to answer any of your questions!_x000D_
_x000D_
Warm regards,_x000D_
GuestReady Edinburgh Team</t>
  </si>
  <si>
    <t>https://a0.muscache.com/im/pictures/user/f6894a44-447c-46f3-920a-f8a9478a0ff2.jpg?aki_policy=profile_small</t>
  </si>
  <si>
    <t>https://a0.muscache.com/im/pictures/user/f6894a44-447c-46f3-920a-f8a9478a0ff2.jpg?aki_policy=profile_x_medium</t>
  </si>
  <si>
    <t>["Shampoo", "Hangers", "Heating", "Cable TV", "Oven", "Long term stays allowed", "Dryer", "TV with standard cable", "Cooking basics", "Bed linens", "Hot water", "Carbon monoxide alarm", "Washer", "Refrigerator", "Dishes and silverware", "Essentials", "Wifi", "Kitchen", "Microwave", "Hair dryer", "Smoke alarm"]</t>
  </si>
  <si>
    <t>https://www.airbnb.com/rooms/21975961</t>
  </si>
  <si>
    <t>The Zebra Club by Princess Gardens under Castle*</t>
  </si>
  <si>
    <t>Eclectic chic and cosy, this hideaway is the perfect place to relax and unwind. &lt;br /&gt;&lt;br /&gt;All of the details—from the antique chairs, built-in bookshelves stuffed with vintage books, Scottish art, natural floors and huge natural stone walk-in shower—reflects a story of simple beauty, functionality and peace.&lt;br /&gt;&lt;br /&gt;&lt;b&gt;The space&lt;/b&gt;&lt;br /&gt;Upstairs you'll find handmade teak beds, Scottish woolen blankets and retro record players &amp; vinyl; sleep inducing slouchy velvet sofa, giant walk-in monsoon shower and a collection of vintage books and games.&lt;br /&gt;&lt;br /&gt;Luxrious 1,500 pocket sprung beds are swathed in crisp white Eyptian Cotton sheets. Large wardrobe in the master bedroom offers plenty of storage space for all your closest needs. The sofa bed has won awards for its comfiness and is super easy to set up.&lt;br /&gt;&lt;br /&gt;Bathroom:&lt;br /&gt;Giant walk-in monsoon shower is cocooned by glass with concrete tiles and a mosaic tiles on the floor. Decked out with fluffy Egyptian towel,  shampoo an</t>
  </si>
  <si>
    <t>Edinburgh is a maze of wynds and closes, pedestrian-only cut-throughs and architectural delights, overlooked by the stoic Castle, and it’s the same today as it was back then.  &lt;br /&gt;&lt;br /&gt;The apartment is nestled between George Street and Princess Gardens and a short walk to the Castle. Stay here for the location, in the heart of the city centre with some of the hippest parts of town, with galleries, cafés and boutiques on your doorstep.</t>
  </si>
  <si>
    <t>https://a0.muscache.com/pictures/c6e6e900-577f-459d-8854-dc356e2e03c6.jpg</t>
  </si>
  <si>
    <t>["Shampoo", "Hangers", "Clothing storage: closet", "Stove", "Board games", "Room-darkening shades", "Hot water kettle", "Dedicated workspace", "Cleaning products", "Free washer \u2013 In unit", "Toaster", "Cleaning before checkout", "Freezer", "Oven", "Coffee maker", "Long term stays allowed", "Pack \u2019n play/Travel crib - always at the listing", "Extra pillows and blankets", "Babysitter recommendations", "Fireplace guards", "Paid street parking off premises", "Iron", "TV with Netflix", "Cooking basics", "Bluetooth sound system", "Standalone high chair - always at the listing", "Bed linens", "Hot water", "Carbon monoxide alarm", "Central heating", "Conditioner", "Wine glasses", "First aid kit", "Refrigerator", "Pour-over coffee", "Dining table", "Baby bath", "Dishes and silverware", "Single level home", "Essentials", "Children\u2019s dinnerware", "Shower gel", "Wifi", "Fire extinguisher", "Kitchen", "Baking sheet", "Lockbox", "Hair dryer", "Body soap", "Drying rack for clothing", "Record player", "EV charger", "Window guards", "Smoke alarm"]</t>
  </si>
  <si>
    <t>https://www.airbnb.com/rooms/21988759</t>
  </si>
  <si>
    <t>City Centre 2 bed apartment in superb part of town</t>
  </si>
  <si>
    <t>A quaint renovated 3rd floor 2-4 person flat in city centre behind historic Princes Street of an old traditional Edinburgh tenement (there is no lift)&lt;br /&gt;&lt;br /&gt;Simply perfect location for visiting Edinburgh, Scotlands capital city&lt;br /&gt;&lt;br /&gt;One bedroom has total privacy, Lounge / 2nd bedroom open doorway to kitchen&lt;br /&gt;&lt;br /&gt;Renovated Kitchen includes oven, hob, washer/dryer and fridge &lt;br /&gt;&lt;br /&gt;New bathroom &amp; power shower &lt;br /&gt;&lt;br /&gt;GCH so flat is always warm and there is plenty of hot water&lt;br /&gt;&lt;br /&gt;No smoking flat&lt;br /&gt;&lt;br /&gt;On street charged parking&lt;br /&gt;&lt;br /&gt;&lt;b&gt;The space&lt;/b&gt;&lt;br /&gt;In the heart of Edinburgh, parallel to Princes Street and George Street. &lt;br /&gt;&lt;br /&gt;This is a renovated apartment in a traditional 3rd floor old town tenement building with a stone staircase and no lift to the top floor property. &lt;br /&gt;&lt;br /&gt;Perfect for a family, friends, a couple or single traveller. Maximum 4 people&lt;br /&gt;&lt;br /&gt;One street in front of Edinburgh Castle and very near to Art Galle</t>
  </si>
  <si>
    <t>Perfect for The Edinburgh Fringe and Edinburgh Festival. &lt;br /&gt;&lt;br /&gt;In the heart of the city centre, within the shadow of Edinburgh Castle. &lt;br /&gt;&lt;br /&gt;Very close to all event locations, Princes Street Gardens, Art Galleries, Murrayfield and University</t>
  </si>
  <si>
    <t>https://a0.muscache.com/pictures/miso/Hosting-21988759/original/8bf49cfa-b665-4c6a-80ed-9213bb9b68c8.jpeg</t>
  </si>
  <si>
    <t>https://www.airbnb.com/users/show/28223761</t>
  </si>
  <si>
    <t>Matthew</t>
  </si>
  <si>
    <t>https://a0.muscache.com/im/pictures/user/cc418609-e04b-4543-893b-8087401bbc5d.jpg?aki_policy=profile_small</t>
  </si>
  <si>
    <t>https://a0.muscache.com/im/pictures/user/cc418609-e04b-4543-893b-8087401bbc5d.jpg?aki_policy=profile_x_medium</t>
  </si>
  <si>
    <t>["Shampoo", "Hangers", "Heating", "Stove", "Cleaning products", "Oven", "Long term stays allowed", "Bathtub", "TV", "Dryer", "Cooking basics", "Bed linens", "Hot water", "Carbon monoxide alarm", "Washer", "Paid parking off premises", "Refrigerator", "Dishes and silverware", "Essentials", "Wifi", "Kitchen", "Microwave", "Fire extinguisher", "Host greets you", "Smoke alarm"]</t>
  </si>
  <si>
    <t>https://www.airbnb.com/rooms/21995733</t>
  </si>
  <si>
    <t>The Fav Flat - Heart Of The City Apartment</t>
  </si>
  <si>
    <t>This stunning 3-bedroom apartment on the Leith Walk in the heart of Edinburgh's City Centre is the right place for a long, safe and secure stay. It has safety features such as fire extinguisher, first aid kit as well as hotel-quality linens and towels and has been professionally cleaned.&lt;br /&gt;&lt;br /&gt;&lt;b&gt;The space&lt;/b&gt;&lt;br /&gt;The property is located within a Georgian-style tenement building. It has been refurbished to a high standard with many of original features remaining in place. It has tranquil and generously-proportioned bedrooms fitted with a 10 single beds, grouped in two pairs of 4 and one set of 2. All of the beds have hotel-quality linens and towels as well as luxury toiletries. The property also has two separate bathrooms fitted with a shower/tub. Apart from the bedrooms and bathrooms, there is also has a fully equipped kitchen including a washer and other appliances. And a casual living room with a TV.&lt;br /&gt;&lt;br /&gt;&lt;b&gt;Guest access&lt;/b&gt;&lt;br /&gt;Guests have access to the entire apartmen</t>
  </si>
  <si>
    <t>Leith Walk is one of the longest streets in Edinburgh and is the main road connecting the port area of Leith to the centre of the city. It slopes upward from 'the Foot of the Walk' at the north-eastern end of the street, where several streets meet, to the Picardy Place roundabout at the south-western end. It has a long history of being an essential road within the history of Edinburgh. In its present appearance the street is among the popular areas to visit both for its connection to Leith as well as its closeness to the New and Old Town. Besides these connections the street is also a great place to explore or have a walk.</t>
  </si>
  <si>
    <t>https://a0.muscache.com/pictures/14995f1e-2cec-4377-a8bb-d7036f92da1d.jpg</t>
  </si>
  <si>
    <t>https://www.airbnb.com/users/show/107930853</t>
  </si>
  <si>
    <t>Tony</t>
  </si>
  <si>
    <t>https://a0.muscache.com/im/pictures/user/433f60fc-6294-4bc8-a338-9051137fd1e2.jpg?aki_policy=profile_small</t>
  </si>
  <si>
    <t>https://a0.muscache.com/im/pictures/user/433f60fc-6294-4bc8-a338-9051137fd1e2.jpg?aki_policy=profile_x_medium</t>
  </si>
  <si>
    <t>["Shampoo", "Hangers", "Heating", "Stove", "Oven", "Long term stays allowed", "TV", "Iron", "Cooking basics", "Bed linens", "Hot water", "Carbon monoxide alarm", "Washer", "Refrigerator", "First aid kit", "Dishes and silverware", "Essentials", "Wifi", "Kitchen", "Microwave", "Fire extinguisher", "Lockbox", "Hair dryer", "Smoke alarm"]</t>
  </si>
  <si>
    <t>https://www.airbnb.com/rooms/21998435</t>
  </si>
  <si>
    <t>Private Stylish Room in Edinburgh</t>
  </si>
  <si>
    <t>This is a good sized double bedroom which is cozy and warm in a ground floor flat. It is a brand new flat with a walk-in shower, and all rooms and facilities are newly fitted and decorated&lt;br /&gt;Very well located for the airport and motorway access, free parking outside the building, easy access to public transport. Busses 3 and 25 get you to the city center&lt;br /&gt;Good local facilities including library, hairdresser, cinema, shops and 2 shopping centers West Side Plaza and Hermiston Gait at walking distance</t>
  </si>
  <si>
    <t>https://a0.muscache.com/pictures/18ce6d09-5b41-40d9-925d-9f4fde2086dd.jpg</t>
  </si>
  <si>
    <t>["Shampoo", "Hangers", "Private entrance", "Heating", "Building staff", "Free parking on premises", "Oven", "Long term stays allowed", "Iron", "Cooking basics", "Free street parking", "Bed linens", "Hot water", "Washer", "Refrigerator", "Dishes and silverware", "Single level home", "Essentials", "Wifi", "Kitchen", "Hair dryer", "Smoke alarm"]</t>
  </si>
  <si>
    <t>$9.00</t>
  </si>
  <si>
    <t>https://www.airbnb.com/rooms/22008442</t>
  </si>
  <si>
    <t>Warm and Friendly Atmosphere</t>
  </si>
  <si>
    <t>Modern decor quite spacious&lt;br /&gt;Central location 5min walk to bus, train,trams.&lt;br /&gt;10 min from airport and 15 min by bus or tram to city centre.&lt;br /&gt;10min to zoo.&lt;br /&gt;10min to Murryfield Stadium.&lt;br /&gt;Full cooked scottish breakfast if required or Tea Coffee Toast Cereal and fruitjuice.&lt;br /&gt;&lt;br /&gt;&lt;b&gt;The space&lt;/b&gt;&lt;br /&gt;we stay in a great neighbourhood all very friendly and helpful.&lt;br /&gt;you will have a spacious double room with tv and cable &lt;br /&gt;also wifi access.&lt;br /&gt;&lt;br /&gt;&lt;b&gt;Guest access&lt;/b&gt;&lt;br /&gt;There is a communal stairwell and we are on the 1st floor. Guests are welcome throughout apartment we just ask to keep our bedroom and livingroom private.&lt;br /&gt;In the summertime the garden is a great place to be with outside furniture, BBQ, and firepit all available to use.&lt;br /&gt;&lt;br /&gt;&lt;b&gt;Other things to note&lt;/b&gt;&lt;br /&gt;If you have any particular requests let us know and we will do our best to help out.</t>
  </si>
  <si>
    <t>https://a0.muscache.com/pictures/6ce8434e-ab6e-4b8a-a924-3254ec0da0e2.jpg</t>
  </si>
  <si>
    <t>https://www.airbnb.com/users/show/160444821</t>
  </si>
  <si>
    <t>https://a0.muscache.com/im/pictures/user/95cbdf22-a8cc-4f4a-93f0-4348b03b2531.jpg?aki_policy=profile_small</t>
  </si>
  <si>
    <t>https://a0.muscache.com/im/pictures/user/95cbdf22-a8cc-4f4a-93f0-4348b03b2531.jpg?aki_policy=profile_x_medium</t>
  </si>
  <si>
    <t>["Shampoo", "Pocket wifi", "Hangers", "Heating", "Cable TV", "Stove", "Board games", "Hot water kettle", "Free parking on premises", "Portable fans", "Cleaning products", "Toaster", "Freezer", "Oven", "Coffee maker", "Long term stays allowed", "Luggage dropoff allowed", "Extra pillows and blankets", "Iron", "Cooking basics", "Gym", "Bed linens", "Free street parking", "Hot water", "Carbon monoxide alarm", "Washer", "Wine glasses", "Conditioner", "Clothing storage: closet and dresser", "First aid kit", "Refrigerator", "HDTV with Netflix, standard cable", "BBQ grill", "Dishes and silverware", "Essentials", "Wifi", "Shower gel", "Microwave", "Shared garden or backyard", "Host greets you", "Hair dryer", "Body soap", "Drying rack for clothing", "Ethernet connection", "Smoke alarm"]</t>
  </si>
  <si>
    <t>https://www.airbnb.com/rooms/22011721</t>
  </si>
  <si>
    <t>Private Cozy Room in Edinburgh</t>
  </si>
  <si>
    <t>https://a0.muscache.com/pictures/df73b80c-a830-4330-9c59-fb4e5cb9ab1b.jpg</t>
  </si>
  <si>
    <t>["Shampoo", "Hangers", "Private entrance", "Heating", "Stove", "Free parking on premises", "Oven", "Long term stays allowed", "Iron", "Cooking basics", "Free street parking", "Hot water", "Carbon monoxide alarm", "Washer", "Refrigerator", "Dishes and silverware", "Essentials", "Wifi", "Kitchen", "Microwave", "Host greets you", "Hair dryer", "Smoke alarm"]</t>
  </si>
  <si>
    <t>https://www.airbnb.com/rooms/22016823</t>
  </si>
  <si>
    <t>Private Cozy Single Bedroom in Edinburgh</t>
  </si>
  <si>
    <t>This is a single bedroom which is cozy and warm in a ground floor flat. It is a brand new flat with a walk-in shower, and all rooms and facilities are newly fitted and decorated&lt;br /&gt;Very well located for the airport and motorway access, free parking outside the building, easy access to public transport. Busses 3 and 25 get you to the city center&lt;br /&gt;Good local facilities including library, hairdresser, cinema, shops and 2 shopping centers West Side Plaza and Hermiston Gait at walking distance</t>
  </si>
  <si>
    <t>https://a0.muscache.com/pictures/a6b3edff-dca2-4bb0-bdaa-c3647c658ecf.jpg</t>
  </si>
  <si>
    <t>["Shampoo", "Iron", "Hangers", "Free street parking", "Hot water", "Private entrance", "Essentials", "Heating", "Wifi", "Kitchen", "Free parking on premises", "Washer", "Long term stays allowed"]</t>
  </si>
  <si>
    <t>$16.00</t>
  </si>
  <si>
    <t>https://www.airbnb.com/rooms/22028281</t>
  </si>
  <si>
    <t>Charming twin room in Stockbridge (Edinburgh)</t>
  </si>
  <si>
    <t>Charming, cosy twin bedded room with exclusive use of shower room, within a garden flat situated in a quiet, elegant Georgian street in popular Stockbridge. It is very Close to the city centre, which is within a short walking distance. There are direct bus routes to major parts Edinburgh.&lt;br /&gt;We share this nest with two very friendly dogs, West Highland Terriers.&lt;br /&gt;The flat is a warm and welcoming home which offers a comfortable retreat for visitors from all over the world.&lt;br /&gt;&lt;br /&gt;&lt;b&gt;The space&lt;/b&gt;&lt;br /&gt;This charmingly decorated home is always warm and welcoming and offers all that is needed for a comfortable retreat after a long journey or after a day exploring our beautiful, historic city.&lt;br /&gt;&lt;br /&gt;&lt;b&gt;Guest access&lt;/b&gt;&lt;br /&gt;Guests are welcome to enjoy the garden, conservatory and drawing room. Space in the fridge/freezer in the kitchen can be made available for medicines and small amounts of food stuffs.&lt;br /&gt;&lt;br /&gt;&lt;b&gt;Other things to note&lt;/b&gt;&lt;br /&gt;There are 15 steps down from</t>
  </si>
  <si>
    <t>Stockbridge is a lively, bustling community offering many amenities including shops, restaurants, bistros and bars, a Sunday market a library and swimming pool. The Royal Botanical Gardens and Inverleith  Park are close by and there is access to the Water of Leith Walkway at the end of the street.</t>
  </si>
  <si>
    <t>https://a0.muscache.com/pictures/ffee1266-c579-4ee3-a256-ac0bb272bfc2.jpg</t>
  </si>
  <si>
    <t>https://www.airbnb.com/users/show/100462187</t>
  </si>
  <si>
    <t>Rosemary</t>
  </si>
  <si>
    <t xml:space="preserve">Since retiring as a physiotherapist I am now enjoying time for painting and gardening, cooking and entertaining friends.I like reading. the cinema, theatre, concerts, mostly classical music and opera, ballet and dance. I am learning French (yet again!). I am interested in a wide range of subjects such as the sciences, nature, wild life, history and other cultures. I love animals. Holidays are important to me especially with family and friends. Having travelled to far flung parts of the world I now enjoy my trips to Europe especially France,  Italy, Austria and of course, beautiful Scotland. I enjoy walking and swimming._x000D_
5 things that are very important to me are my family, friends, my West Highland Terriers, my cosy home,  being able to explore the world and of course delicious food! Whoops! That's more than 5._x000D_
There's nothing nicer than having guests to stay, and to meet new people from all over. Edinburgh is such a beautiful city and has so much to offer and hopefully, my cosy home offers a comfortable retreat._x000D_
I tend to look on the bright side of life. Kindness and a good sense of humour are important to me._x000D_
</t>
  </si>
  <si>
    <t>https://a0.muscache.com/im/pictures/user/b819f0cf-f08b-46b5-914d-2aedb3ba3773.jpg?aki_policy=profile_small</t>
  </si>
  <si>
    <t>https://a0.muscache.com/im/pictures/user/b819f0cf-f08b-46b5-914d-2aedb3ba3773.jpg?aki_policy=profile_x_medium</t>
  </si>
  <si>
    <t>["Shampoo", "Pocket wifi", "Breakfast", "Hangers", "Heating", "Shared patio or balcony", "Private fenced garden or backyard", "Indoor fireplace", "Coffee maker", "Long term stays allowed", "TV", "Extra pillows and blankets", "Dryer", "Luggage dropoff allowed", "Iron", "Hot water", "Carbon monoxide alarm", "Washer", "Paid parking off premises", "First aid kit", "Smart lock", "Dishes and silverware", "Essentials", "Wifi", "Fire extinguisher", "Hair dryer", "Smoke alarm"]</t>
  </si>
  <si>
    <t>https://www.airbnb.com/rooms/22062829</t>
  </si>
  <si>
    <t>City Centre New Town Mews House</t>
  </si>
  <si>
    <t>A bright, modern and charming mews house in the west end of Edinburgh's New Town.  The mews has two well-apportioned double bedrooms, a modern bathroom and open-plan kitchen-dining-living room.&lt;br /&gt;&lt;br /&gt;&lt;br /&gt;Airport Bus Stop Shandwick Place (0.5 mi)&lt;br /&gt;Waverley Station (0.9 mi)&lt;br /&gt;Haymarket station (1 mi)&lt;br /&gt;Edinburgh Castle (1.2 mi)&lt;br /&gt;Princes Street (0.6 mi)&lt;br /&gt;Stockbridge (0.2 mi)&lt;br /&gt;&lt;br /&gt;Check-in is from 2pm.  Guests can drop off their luggage if they arrive in the city before 2pm : )&lt;br /&gt;&lt;br /&gt;&lt;b&gt;The space&lt;/b&gt;&lt;br /&gt;The space is ideally located for exploring Edinburgh on foot.  It also has all you will need to relax after a day in the city.&lt;br /&gt;The whole space is yours.  &lt;br /&gt;Towels, shampoo, conditioner, shower gel all provided in the bathroom.&lt;br /&gt;There is a Sonos system so you can play music.&lt;br /&gt;Nest thermostat so you can control the temperature.&lt;br /&gt;Plasma and Sky TV.&lt;br /&gt;High speed internet.</t>
  </si>
  <si>
    <t>The property is situated in a charming cobbled street in the highly sought after New Town.  Stockbridge and the city centre are a couple of minutes walk away and offers an excellent range of local boutiques, bars and restaurants.</t>
  </si>
  <si>
    <t>https://a0.muscache.com/pictures/7b83a178-2d4a-4cf3-ad0b-73e74bca7f78.jpg</t>
  </si>
  <si>
    <t>https://www.airbnb.com/users/show/161154675</t>
  </si>
  <si>
    <t>https://a0.muscache.com/im/pictures/user/74d8e100-a0bf-4268-9f21-1471fcf38e9a.jpg?aki_policy=profile_small</t>
  </si>
  <si>
    <t>https://a0.muscache.com/im/pictures/user/74d8e100-a0bf-4268-9f21-1471fcf38e9a.jpg?aki_policy=profile_x_medium</t>
  </si>
  <si>
    <t>["Shampoo", "Portable air conditioning", "Tresemme conditioner", "Hangers", "Clothing storage: closet", "Heating", "Cable TV", "Stove", "Hot water kettle", "Portable fans", "Cleaning products", "Free washer \u2013 In unit", "Toaster", "Freezer", "Rice maker", "Oven", "Coffee maker", "Long term stays allowed", "Luggage dropoff allowed", "Extra pillows and blankets", "TV with standard cable", "Iron", "Cooking basics", "Bed linens", "Hot water", "Carbon monoxide alarm", "Dove body soap", "Wine glasses", "Dishwasher", "Paid parking off premises", "Refrigerator", "Dishes and silverware", "Essentials", "Wifi", "Shower gel", "Kitchen", "Microwave", "Lockbox", "Hair dryer", "Drying rack for clothing", "Smoke alarm"]</t>
  </si>
  <si>
    <t>https://www.airbnb.com/rooms/22071688</t>
  </si>
  <si>
    <t>Newly Decorated 2 Bedroom Central Edinburgh Flat</t>
  </si>
  <si>
    <t>Large, fully-equipped, comfortable flat on a quiet residential street. Very comfortable (central heating, double-glazing, wooden floors). Just two minutes from lively Leith Walk, fifteen minutes walk to Princes Street, great public transport connections, and free on-street parking. It makes an ideal base for families, couples, small groups of friends or business visitors.&lt;br /&gt;&lt;br /&gt;&lt;b&gt;The space&lt;/b&gt;&lt;br /&gt;Very spacious second-floor flat in a Victorian Edinburgh apartment building. Consists of two bedrooms (2 doubles), large living room, dining kitchen, bathrooms (walk in shower) and hall.&lt;br /&gt;&lt;br /&gt;&lt;b&gt;Guest access&lt;/b&gt;&lt;br /&gt;Guests have access to the entire flat aside from one small store cupboard where we keep some of our things.</t>
  </si>
  <si>
    <t>Yves &amp; Joe’s home is located in Edinburgh, Scotland, United Kingdom.&lt;br /&gt;Leith Walk is one of Edinburgh's most vibrant neighbourhoods, with plenty of amenities, including excellent cafes, restaurants, pubs and shops. See our guidebook for top tips so that you can eat and shop like a local.</t>
  </si>
  <si>
    <t>https://a0.muscache.com/pictures/189361bf-6683-4574-836b-8e021045214a.jpg</t>
  </si>
  <si>
    <t>https://www.airbnb.com/users/show/93089746</t>
  </si>
  <si>
    <t>Hi I'm Joe, I am musician and have lived in Edinburgh for the last 18 years.  I love this city and I am passionate about my community and my neighbourhood.  I like exploring new places, Next big trip when I get the chance: New Orleans</t>
  </si>
  <si>
    <t>https://a0.muscache.com/im/pictures/user/212f7355-8e54-49d7-86c1-63a658361570.jpg?aki_policy=profile_small</t>
  </si>
  <si>
    <t>https://a0.muscache.com/im/pictures/user/212f7355-8e54-49d7-86c1-63a658361570.jpg?aki_policy=profile_x_medium</t>
  </si>
  <si>
    <t>["Shampoo", "Hangers", "Private entrance", "Heating", "Backyard", "Pack \u2019n play/Travel crib", "Hot water kettle", "Stove", "Crib", "Dedicated workspace", "Toaster", "Oven", "Long term stays allowed", "Bathtub", "Iron", "Cooking basics", "Bed linens", "Hot water", "Carbon monoxide alarm", "Washer", "Wine glasses", "Conditioner", "Dishwasher", "High chair", "Refrigerator", "Dishes and silverware", "Essentials", "Wifi", "Shower gel", "Kitchen", "Fire extinguisher", "Microwave", "Lockbox", "Hair dryer", "Body soap", "Drying rack for clothing", "Smoke alarm"]</t>
  </si>
  <si>
    <t>https://www.airbnb.com/rooms/22080191</t>
  </si>
  <si>
    <t>Bright, Modern Arthurs Seat Apartment - Sleeps 4</t>
  </si>
  <si>
    <t>This apartment is the perfect getaway for couples, business travellers, families and groups. Parking is also available.&lt;br /&gt;&lt;br /&gt;&lt;b&gt;The space&lt;/b&gt;&lt;br /&gt;My apartment is modern with a large open plan living and dining room. The living room features the original log burning fireplace (decorative) and a large comfortable sofa, the perfect place to relax after a long day exploring Edinburgh! There is WIFI, a TV and a large family dining table which can also double up as a workspace. The kitchen is located just off the living room and hosts a coffee machine, induction hob. &lt;br /&gt;&lt;br /&gt;There are two cosy double bedrooms. Both bedrooms are located to the rear of the property with views over a garden area. The master bedroom has a large double bed, wardrobe and window seat. The second bedroom also has a comfortable double bed and ample storage space. My cleaners place fresh, hotel-quality linen and towels on your bed prior to arrival.&lt;br /&gt;&lt;br /&gt;The bathroom has been recently refurbished and h</t>
  </si>
  <si>
    <t>Holyrood Park and the Scottish Parliament are a short 15 min stroll away, as is theatre land (Playhouse - 15 mins) and Princes Street. The vibrant pubs, clubs and restaurants of Leith Walk and Broughton Street are a short walk too, no need to lose your evening to an endless taxi queue! In fact, most city centre attractions are within walking distance and for those further afield, London Road (2 mins) is a main thorough fare with buses leading to most destinations.&lt;br /&gt;Going in the other direction, Portobello beach is a short hop on a sunny day.</t>
  </si>
  <si>
    <t>https://a0.muscache.com/pictures/e6967939-9607-48ad-97de-af54271b0dc2.jpg</t>
  </si>
  <si>
    <t>https://www.airbnb.com/users/show/161289682</t>
  </si>
  <si>
    <t>https://a0.muscache.com/im/pictures/user/8290d1cd-b3bc-46c1-a7e7-939f83d63634.jpg?aki_policy=profile_small</t>
  </si>
  <si>
    <t>https://a0.muscache.com/im/pictures/user/8290d1cd-b3bc-46c1-a7e7-939f83d63634.jpg?aki_policy=profile_x_medium</t>
  </si>
  <si>
    <t>["Shampoo", "Iron", "Hangers", "Bed linens", "Hot water", "Security cameras on property", "Essentials", "Heating", "Carbon monoxide alarm", "Wifi", "Kitchen", "Indoor fireplace", "Washer", "Hair dryer", "Lockbox", "Long term stays allowed", "Smoke alarm"]</t>
  </si>
  <si>
    <t>https://www.airbnb.com/rooms/22082360</t>
  </si>
  <si>
    <t>Stylish flat in excellent Stockbridge location.</t>
  </si>
  <si>
    <t>This is a spacious top floor property with many original features situated 5 mins walk from popular  Stockbridge with it's choice of stylish bars and restaurants. &lt;br /&gt;The property comprises of 3 double bedrooms ( one of which can be changed into a twin) family bathroom, modern kitchen and comfortable living room with dining space for 6. There is easy access to Waitrose and other local amenities.&lt;br /&gt;The West end is only a 15minute walk away, alternatively there is a bus stop close by.&lt;br /&gt;&lt;br /&gt;&lt;b&gt;The space&lt;/b&gt;&lt;br /&gt;This spacious top floor flat with many original features and situated 5 minute walk from  Stockbridge with all it's stylish bars and restaurants.&lt;br /&gt;The property comprises of 3 double bedroom ( one of which can be changed into a twin) family bathroom, modern Kitchen and comfortable living room with dining space for 6. There is easy access to Waitrose supermarket and other local amenities.&lt;br /&gt;The West end is only a 15 minute walk away from the property. Alternatively</t>
  </si>
  <si>
    <t>Stockbridge is one of Edinburghs hidden gem neighbourhoods. Bohemian Stockbridge and it's surrounding areas have not only great walks but offers some of the city's most scenic views towards the castle from Inverleith park, it is truly an area that must be explored and an amazing location to spend your stay in the city. There is an energetic and varied choice of bars, amazing farm to table restaurants and quintessential artisan coffee shops all around.&lt;br /&gt;For those in a more energetic manner there is hot yoga literally a minute away to detox from the night before! A truly diverse neighbourhood offering something for everyone and in close proximity to George and Princes Street in the city centre which is great for shopping as well as a huge variety of nightlife.</t>
  </si>
  <si>
    <t>https://a0.muscache.com/pictures/458df24a-a4ae-4514-b641-2aa4a1744ed7.jpg</t>
  </si>
  <si>
    <t>https://www.airbnb.com/users/show/161309788</t>
  </si>
  <si>
    <t>https://a0.muscache.com/im/pictures/user/53556c39-9a44-47fb-9415-013c4e320f73.jpg?aki_policy=profile_small</t>
  </si>
  <si>
    <t>https://a0.muscache.com/im/pictures/user/53556c39-9a44-47fb-9415-013c4e320f73.jpg?aki_policy=profile_x_medium</t>
  </si>
  <si>
    <t>["Shampoo", "Hangers", "Heating", "Pack \u2019n play/Travel crib", "Stove", "Indoor fireplace", "Oven", "Coffee maker", "Long term stays allowed", "TV", "Luggage dropoff allowed", "Iron", "Cooking basics", "Bed linens", "Hot water", "Carbon monoxide alarm", "Washer", "Dishwasher", "Paid parking off premises", "First aid kit", "Children\u2019s books and toys", "Refrigerator", "Dishes and silverware", "Essentials", "Wifi", "Kitchen", "Microwave", "Fire extinguisher", "Host greets you", "Hair dryer", "Smoke alarm"]</t>
  </si>
  <si>
    <t>https://www.airbnb.com/rooms/22096190</t>
  </si>
  <si>
    <t>Explore Historic Old Town from an Elegant Apartment</t>
  </si>
  <si>
    <t>Curl up with a book on a tufted sofa or sofabed in a striking living room boasting elegant decor and a black marble fireplace. Be steeped in the placid glow of this charming flat while preparing breakfast in a kitchen with enduring wood floors and oceanic hues.</t>
  </si>
  <si>
    <t>Set in the heart of Edinburgh’s historic Old Town, the apartment is just around the corner from St Giles’ Cathedral and Edinburgh Castle. It’s a short walk from many museums and historic sites, as well as a host of shops, restaurants, and pubs.</t>
  </si>
  <si>
    <t>https://a0.muscache.com/pictures/992e3219-bc05-4f6f-b828-316041d6fe99.jpg</t>
  </si>
  <si>
    <t>https://www.airbnb.com/users/show/155807744</t>
  </si>
  <si>
    <t>https://a0.muscache.com/im/pictures/user/a70fe9fd-06b3-463b-ae38-3d61735d9576.jpg?aki_policy=profile_small</t>
  </si>
  <si>
    <t>https://a0.muscache.com/im/pictures/user/a70fe9fd-06b3-463b-ae38-3d61735d9576.jpg?aki_policy=profile_x_medium</t>
  </si>
  <si>
    <t>["Iron", "Bathtub", "Bedroom comforts", "Heating", "Wifi", "Bathroom essentials", "Carbon monoxide alarm", "Full kitchen", "Fire extinguisher", "Indoor fireplace", "Washer", "Hair dryer", "Coffee maker", "Dishwasher", "Self check-in", "TV", "Dryer", "Smoke alarm"]</t>
  </si>
  <si>
    <t>https://www.airbnb.com/rooms/22100631</t>
  </si>
  <si>
    <t>CENTRAL/WEST END, DOUBLE ROOM, PRIVATE SHOWER</t>
  </si>
  <si>
    <t>A large bright flat, with great views over the historical Fettes College and to The Kingdom of Fife. The guest bedroom is clean, contemporary and has an ensuite shower, and walk in wardrobe. The property is within 10 minutes walking distance of the city centre including George St. and Princes St. and 5 minutes from the Royal Botanic Gardens and Stockbridge. If you prefer there is a bus stop I minute away where you can jump on a bus to Princes Street.&lt;br /&gt;&lt;br /&gt;&lt;b&gt;The space&lt;/b&gt;&lt;br /&gt;I am so near to everything in the city centre, which has a large range of restaurants, bars, shops, galleries, theatres and cultural landmarks. The property is 2 minutes walk from waitrose supermarket which has a wide selection of quality food and wine.&lt;br /&gt;&lt;br /&gt;&lt;b&gt;Guest access&lt;/b&gt;&lt;br /&gt;The double room with ensuite shower is yours. You are also welcome to use the dining kitchen and lounge.</t>
  </si>
  <si>
    <t>The fashionable "village" of Stockbridge is also within 5 minutes walk. There you will find many independent shops, bars and restaurants:&lt;br /&gt;&lt;br /&gt;Scran and Scallie - (Tom Kitchin)&lt;br /&gt;Rollo&lt;br /&gt;The Raeburn&lt;br /&gt;The Baillie&lt;br /&gt;Stockbridge Restaurant&lt;br /&gt;Hector's&lt;br /&gt;&lt;br /&gt;The National Galleries of Modern Art are just round the corner too.</t>
  </si>
  <si>
    <t>https://a0.muscache.com/pictures/d8e7640a-41d2-473c-8588-6c31aeffe5c0.jpg</t>
  </si>
  <si>
    <t>https://www.airbnb.com/users/show/38556966</t>
  </si>
  <si>
    <t>Caryn</t>
  </si>
  <si>
    <t xml:space="preserve">I have worked in Education for 25 years. I'm sociable, friendly person, and  I love to travel as much as possible. _x000D_
</t>
  </si>
  <si>
    <t>https://a0.muscache.com/im/pictures/user/76244818-2e07-449e-9b56-5d8ab96a323d.jpg?aki_policy=profile_small</t>
  </si>
  <si>
    <t>https://a0.muscache.com/im/pictures/user/76244818-2e07-449e-9b56-5d8ab96a323d.jpg?aki_policy=profile_x_medium</t>
  </si>
  <si>
    <t>["Shampoo", "Iron", "Dishes and silverware", "Hangers", "Paid parking off premises", "Hot water", "Free street parking", "Essentials", "Heating", "Carbon monoxide alarm", "Wifi", "Kitchen", "Luggage dropoff allowed", "Washer", "Hair dryer", "Lockbox", "Long term stays allowed", "TV", "First aid kit", "Smoke alarm"]</t>
  </si>
  <si>
    <t>https://www.airbnb.com/rooms/22101869</t>
  </si>
  <si>
    <t>Lovely &amp; Bright Duplex in Central Edinburgh</t>
  </si>
  <si>
    <t>Our family home is a spacious and contemporary 3 bed apartment right in the centre of Stockbridge (voted best place to live in Scotland, 2016!) and only a short walk to the centre of the city. And at the end of our street is the weekly Stockbridge farmers' market! Our duplex flat (accessible by lift) is perfect for families but can sleep 6 adults comfortably in three bedrooms. With a lovely and bright open plan kitchen/living room and two bathrooms, it's an excellent base for exploring the city.&lt;br /&gt;&lt;br /&gt;&lt;b&gt;The space&lt;/b&gt;&lt;br /&gt;- This is our family home, so should have everything you need to be comfortable. You're welcome to use the ingredients in our kitchen for your own cooking.&lt;br /&gt;&lt;br /&gt;- We're ideally set up for families with young children (lots of toys and books to play with, and the flat is pretty child-proof).&lt;br /&gt;&lt;br /&gt;- We are on the third floor: there is a lift which takes you up to our level, but within the flat itself there is a staircase.&lt;br /&gt;&lt;br /&gt;NOTE: We're flexibl</t>
  </si>
  <si>
    <t>Stockbridge is delightful - often described as a little village within Edinburgh, it's full of delicatessens, excellent restaurants and pubs and bars. We're a short walk into town, and also close to Inverleith Park and the Botanical Gardens.</t>
  </si>
  <si>
    <t>https://a0.muscache.com/pictures/8a68bc5e-e26c-4b73-8bcc-6394836e30aa.jpg</t>
  </si>
  <si>
    <t>https://www.airbnb.com/users/show/83914</t>
  </si>
  <si>
    <t>Kirstie</t>
  </si>
  <si>
    <t>My husband Majied and I live in Edinburgh with our daughter Afra and son Max. I work at the Scottish National Gallery of Modern Art, and Majied works in AI. We used to do fun things before children (roller derby! Playing in a band!) but now we're mostly tired...</t>
  </si>
  <si>
    <t>https://a0.muscache.com/im/pictures/user/11fffe2f-91a7-4b7b-977a-01161691adda.jpg?aki_policy=profile_small</t>
  </si>
  <si>
    <t>https://a0.muscache.com/im/pictures/user/11fffe2f-91a7-4b7b-977a-01161691adda.jpg?aki_policy=profile_x_medium</t>
  </si>
  <si>
    <t>["Shampoo", "Hangers", "Heating", "Free washer", "Stove", "Board games", "Room-darkening shades", "Hot water kettle", "Piano", "Dedicated workspace", "Cleaning products", "Toaster", "Elevator", "Freezer", "Rice maker", "Oven", "Long term stays allowed", "Bathtub", "TV", "Extra pillows and blankets", "Dryer", "Iron", "Cooking basics", "Bed linens", "Hot water", "Carbon monoxide alarm", "Wine glasses", "Conditioner", "Dishwasher", "Paid parking off premises", "First aid kit", "Children\u2019s books and toys", "Refrigerator", "Dining table", "Clothing storage: dresser", "Dishes and silverware", "Laundromat nearby", "Essentials", "Wifi", "Shower gel", "Kitchen", "Fire extinguisher", "Microwave", "Baking sheet", "Lockbox", "Hair dryer", "Body soap", "Drying rack for clothing", "Record player", "Smoke alarm"]</t>
  </si>
  <si>
    <t>$238.00</t>
  </si>
  <si>
    <t>https://www.airbnb.com/rooms/22104291</t>
  </si>
  <si>
    <t>Luxury City Centre Apartment with free parking</t>
  </si>
  <si>
    <t>Tytler Gardens Apartment is a modern  1 bedroom apartment ideally located for tourists visiting Edinburgh.&lt;br /&gt;&lt;br /&gt;This apartment It is located in a quiet cul-de-sac on the edge of Arthur seat Edinburgh’s second tourist attraction,The apartment is five minutes by foot to Holyrood Palace.&lt;br /&gt; Holyroodhouse, HM Queen Elizabeth's official residence in Scotland which is located at the foot of Edinburgh's Royal Mile. A pleasant walk of a mile takes you to Edinburgh’s shopping experience of Princess Street.&lt;br /&gt;&lt;br /&gt;&lt;b&gt;The space&lt;/b&gt;&lt;br /&gt;You can park your car in the parking bay free as long as you display the parking permit which is in the apartment. ( please remember to leave the permit when you leave as it’s £25:00 for a replacement )&lt;br /&gt;This is the ideal apartment as it’s so close to Edinburgh city centre five minutes walk to the Royal mile. In the other direction it’s five minutes by foot to Edinburgh’s second tourist attraction Arthur seat.&lt;br /&gt;&lt;br /&gt;&lt;b&gt;Guest access&lt;/b&gt;&lt;br /&gt;T</t>
  </si>
  <si>
    <t>Quiet residential area within walking distance to the city.</t>
  </si>
  <si>
    <t>https://a0.muscache.com/pictures/b6197aa9-f167-47e3-bab7-eaee970dcb72.jpg</t>
  </si>
  <si>
    <t>["Hangers", "Private entrance", "Heating", "Free parking on premises", "Crib", "Dedicated workspace", "Oven", "Long term stays allowed", "TV", "Extra pillows and blankets", "Dryer", "Iron", "Cooking basics", "Bed linens", "Free street parking", "Hot water", "Carbon monoxide alarm", "Washer", "Refrigerator", "Children\u2019s books and toys", "Dishes and silverware", "Single level home", "Essentials", "Wifi", "Kitchen", "Microwave", "Lockbox", "Hair dryer", "Smoke alarm"]</t>
  </si>
  <si>
    <t>https://www.airbnb.com/rooms/22122703</t>
  </si>
  <si>
    <t>Cosy room with free parking close to seafront</t>
  </si>
  <si>
    <t>One cosy single bedroom is available in newly built townhouse in Edinburgh, walking distance to Cramond Island, only few minutes drive to among popular tourist attractions, such as airport, M8 motorway, Royal Botanic Gardens, Britannia Ship, Edinburgh Zoo, Princes street/gardens, Arthur's Seat, Carlton Hill and many shopping complex.&lt;br /&gt;&lt;br /&gt;&lt;b&gt;The space&lt;/b&gt;&lt;br /&gt;One cosy single bedroom available in this newly built townhouse, that is about 10 minutes walk from the Cramond Island, which is one of several islands in the Firth of Forth in eastern Scotland. It lies off the foreshore at Cramond. It has 1/3 mile long promenade and a golf course next to it. There is a pub for refreshments and a nice wee coffee shop looking onto the harbour at River Almond. The cemetery at Cramond House is worth a walk around it is very old, in good upkeep and some very interesting stones&lt;br /&gt;&lt;br /&gt;Edinburgh town centre, Edinburgh airpot and M8 motorway are only about 10 minutes drive.If you travel by car</t>
  </si>
  <si>
    <t>The property is located at a friendly and multi-cultural neighbourhood</t>
  </si>
  <si>
    <t>https://a0.muscache.com/pictures/6e8627d4-092b-4db8-91bb-eb84a8dd811a.jpg</t>
  </si>
  <si>
    <t>https://www.airbnb.com/users/show/107269913</t>
  </si>
  <si>
    <t>https://a0.muscache.com/im/pictures/user/61bc3577-d348-40a1-94ce-8512a8a8ce93.jpg?aki_policy=profile_small</t>
  </si>
  <si>
    <t>https://a0.muscache.com/im/pictures/user/61bc3577-d348-40a1-94ce-8512a8a8ce93.jpg?aki_policy=profile_x_medium</t>
  </si>
  <si>
    <t>["Shampoo", "Hangers", "Heating", "Backyard", "Stove", "Free parking on premises", "Shared patio or balcony", "Cleaning before checkout", "Oven", "Long term stays allowed", "Extra pillows and blankets", "Dryer", "Cooking basics", "Bed linens", "Free street parking", "Hot water", "Carbon monoxide alarm", "First aid kit", "Refrigerator", "Dishes and silverware", "Essentials", "Wifi", "Kitchen", "Microwave", "Host greets you", "Hair dryer", "49\" HDTV", "Smoke alarm"]</t>
  </si>
  <si>
    <t>https://www.airbnb.com/rooms/22133549</t>
  </si>
  <si>
    <t>Modern 2BD Flat in Morningside</t>
  </si>
  <si>
    <t>My stylish property is on the South-West side of Edinburgh, nestled between lovely Morningside and elegant Bruntsfield. You will be staying in a spacious traditional Victorian stone-built tenement apartment with high ceilings and large windows letting in tones of natural light. &lt;br /&gt;&lt;br /&gt;A professional co-host of Airbnb manages this property. Services include: Professional Cleaning / Hotel Quality Linen / Fresh Towels / Easy Self Check-In / 247 Guest Support&lt;br /&gt;&lt;br /&gt;&lt;b&gt;The space&lt;/b&gt;&lt;br /&gt;The apartment has a spacious and bright living room, complete with a high ceiling and a large bay window, ideal to enjoy the sunset after a long day exploring.&lt;br /&gt;&lt;br /&gt;The double bedroom has a cosy/homely touch to it and offers a comfortable large double bed and a wardrobe that provides plenty of storage for your personal belongings! &lt;br /&gt;The second box room has a bunk bed that is perfect for children or extra guests. Each bed is fitted with high hotel quality white bed linen along with a hand</t>
  </si>
  <si>
    <t>There is a variety of shops ranging from supermarkets to delicatessens and boutiques located on Bruntsfield Place doorstep. &lt;br /&gt;Trendy Bruntsfield area is spoilt for choice of restaurants, cafes, bars, bistros, coffee shops and takeaways. With a short walk, you can find Lothain Road that has excellent craft beer bars and even more restaurants.</t>
  </si>
  <si>
    <t>https://a0.muscache.com/pictures/b3fe854c-f149-432c-b6e4-dbeea922b5ea.jpg</t>
  </si>
  <si>
    <t>https://www.airbnb.com/users/show/160050449</t>
  </si>
  <si>
    <t>Roopa-Pass The Keys</t>
  </si>
  <si>
    <t>Hi. I'm Roopa. I have chosen the award-winning property management company Pass the Keys® to manage my home to make your stay as enjoyable as possible.
Pass the Keys® provides a hotel standard of service for short-let properties like mine. That means the property is professionally maintained and cleaned. You will sleep and stay knowing they guarantee professionally cleaned linens and toiletries. They also provide 24/7 guest support and local personal service before and during your stay.
Of course, Pass the Keys® personally inspects the property and certifies my home has met the Pass the Keys® Property Readiness Standard.
My home is your home - welcome!</t>
  </si>
  <si>
    <t>https://a0.muscache.com/im/pictures/user/673f6a55-b1bc-480e-9989-def46a2c2ef1.jpg?aki_policy=profile_small</t>
  </si>
  <si>
    <t>https://a0.muscache.com/im/pictures/user/673f6a55-b1bc-480e-9989-def46a2c2ef1.jpg?aki_policy=profile_x_medium</t>
  </si>
  <si>
    <t>["Shampoo", "Clothing storage", "Hangers", "Heating", "Pack \u2019n play/Travel crib", "Hot water kettle", "Stove", "Cleaning products", "Toaster", "Freezer", "Oven", "Long term stays allowed", "Bathtub", "TV", "Dryer", "Iron", "Cooking basics", "Bed linens", "Hot water", "Carbon monoxide alarm", "Washer", "Dishwasher", "Refrigerator", "Dining table", "Dishes and silverware", "Essentials", "Wifi", "Shower gel", "Kitchen", "Microwave", "Lockbox", "Hair dryer", "Body soap", "Smoke alarm"]</t>
  </si>
  <si>
    <t>https://www.airbnb.com/rooms/22139590</t>
  </si>
  <si>
    <t>Cheapest 2 bedroom flat for mid-long term stays</t>
  </si>
  <si>
    <t>**DO NOT REQUEST TO BOOK BEFORE ENQUIRING FIRST**&lt;br /&gt;&lt;br /&gt;This modern two bedroom flat is an ideal place for anyone to stay, whether you're a contractor/worker looking to stay for a few weeks, or a student staying for a few months or the full academic year.&lt;br /&gt;&lt;br /&gt;Two bedrooms with lots of storage space available. Free parking, high speed fibre broadband.&lt;br /&gt;&lt;br /&gt;Discounts available for longer stays if you contact me.&lt;br /&gt;&lt;br /&gt;&lt;b&gt;The space&lt;/b&gt;&lt;br /&gt;This modern two bedroom flat is located on the first floor of a residential building. There are just 12 steps (no lift).&lt;br /&gt;&lt;br /&gt;Bedroom one has a king size bed, built in wardrobes and a chest of drawers. The bed can be split into two 75cm single beds but only for those looking for a longer stay.&lt;br /&gt;&lt;br /&gt;Bedroom two has a 120cm double bed, a single day bed (which can be used as a sofa), built in wardrobe and chest of drawers.&lt;br /&gt;&lt;br /&gt;The spacious living/dining room is a comfortable space to chill out and relax in. There'</t>
  </si>
  <si>
    <t>Located in the residential area of Restalrig, a quiet street with easy access to bus routes taking you to the City Centre in 15/20 mins.</t>
  </si>
  <si>
    <t>https://a0.muscache.com/pictures/miso/Hosting-22139590/original/0baeb321-8340-43fe-b8e9-f1a748a506ef.jpeg</t>
  </si>
  <si>
    <t>https://www.airbnb.com/users/show/161704372</t>
  </si>
  <si>
    <t>https://a0.muscache.com/im/pictures/user/8db43c12-b722-40c8-aefb-b95b8a08876d.jpg?aki_policy=profile_small</t>
  </si>
  <si>
    <t>https://a0.muscache.com/im/pictures/user/8db43c12-b722-40c8-aefb-b95b8a08876d.jpg?aki_policy=profile_x_medium</t>
  </si>
  <si>
    <t>["Hangers", "Heating", "Stove", "Free parking on premises", "Oven", "Long term stays allowed", "TV", "Luggage dropoff allowed", "Dryer", "Iron", "Cooking basics", "Free street parking", "Hot water", "Carbon monoxide alarm", "Washer", "Refrigerator", "Dishes and silverware", "Essentials", "Wifi", "Kitchen", "Microwave", "Lockbox", "Hair dryer", "Smoke alarm"]</t>
  </si>
  <si>
    <t>https://www.airbnb.com/rooms/22142915</t>
  </si>
  <si>
    <t>Double room in luxury flat &amp; private bathroom</t>
  </si>
  <si>
    <t>Double room (king size bed) in a luxury modern flat, with private bathroom and large living room.&lt;br /&gt;&lt;br /&gt;I live here. I have an en-suite bedroom, so kitchen/lounge are shared. You have your own bedroom &amp; private bathroom&lt;br /&gt;&lt;br /&gt;It's a 4th floor 3 bedroom apartment.  Free parking, WiFi, Freeview TV, a lift and an onsite gym.&lt;br /&gt;A brief walk takes you to a variety of bars, cafes and restaurants at the shore. Nearby is a supermarket, shopping centre and cinema. It is a 15 minute bus ride to Edinburgh city centre.&lt;br /&gt;&lt;br /&gt;&lt;b&gt;The space&lt;/b&gt;&lt;br /&gt;A double room  with a super comfy European king-size bed (10cm wider than UK king-size).  Plenty of space with large built in wardrobe with hangers.  Full length mirror.&lt;br /&gt;&lt;br /&gt;Comfortable living space with floor to ceiling French doors, large 5-seater sofa and dining table, and luxurious super soft carpet.  Freeview TV provided (BT recordable box with Amazon Prime &amp; Netflix apps) and large 42" plasma TV.&lt;br /&gt;&lt;br /&gt;Microwave, kettle</t>
  </si>
  <si>
    <t>Taken from VisitScotland ... Leith is a jam-packed with a wide variety of delis, chic drinking spots, and top restaurants boasting some of Scotland’s finest chefs. The district asserts a jovial attitude and hosts an eclectic mix of people and cultures, making each a visit a unique experience. The area is famed as the location of the 5-star Royal Yacht Britannia, a fascinating royal residence berthed alongside Ocean Terminal Shopping Centre. Leith also boasts a rich creative culture and is home to various independent and contemporary galleries, such as the Corn Exchange Gallery. Various cultural festivals such as the Leith Festival and the Edinburgh Mela take place here throughout the year. Though Leith can be easily reached by bus, one of the best ways to visit is to take a leisurely stroll along the Water of Leith Walkway. This charming footpath borders the river from Balerno to Leith and emerges at the Shore, an upmarket area lined with bistros, stylish bars, traditional pubs and fir</t>
  </si>
  <si>
    <t>https://a0.muscache.com/pictures/daf0aa2c-a039-4593-8fae-1dfb8576d6a7.jpg</t>
  </si>
  <si>
    <t>["Shampoo", "Hangers", "Heating", "Pack \u2019n play/Travel crib", "Free parking on premises", "Portable fans", "Crib", "Elevator", "Lock on bedroom door", "Freezer", "Oven", "Long term stays allowed", "Bathtub", "TV", "Extra pillows and blankets", "Dryer", "Iron", "Cooking basics", "Gym", "Bed linens", "Free street parking", "Hot water", "Carbon monoxide alarm", "Washer", "Dishwasher", "Refrigerator", "Dishes and silverware", "Single level home", "Essentials", "Wifi", "Shower gel", "Kitchen", "Fire extinguisher", "Microwave", "Lockbox", "Hair dryer", "Smoke alarm"]</t>
  </si>
  <si>
    <t>https://www.airbnb.com/rooms/22154893</t>
  </si>
  <si>
    <t>2BD Home in Edinburgh New Town with Castle View</t>
  </si>
  <si>
    <t>My spacious home, in the New Town of Edinburgh, is ideal for up to 6 people with two bedrooms and a fold down sofa bed. It is a 15 minutes walk away from the city centre and close to various major bus routes, tourist attractions, restaurants and shops.&lt;br /&gt;Located near the quirky, village-like area of Stockbridge, The Water of Leith Walkway and the infamous Royal Botanic Gardens, my home will be the perfect base for you to explore Edinburgh from.&lt;br /&gt;&lt;br /&gt;&lt;b&gt;The space&lt;/b&gt;&lt;br /&gt;Vibrant and airy this property offers you a home away from home. With incredible views of the Castle, a free parking space (with permit attached to fridge), flexible sleeping arrangements and a fully equipped kitchen this would be perfect for a family or group looking to soak up what Edinburgh has to offer. &lt;br /&gt;&lt;br /&gt;The master bedroom has a comfortable king-sized bed, ample storage space and a bright, airy feel. There will be fresh, hotel-quality bed linen provided. &lt;br /&gt;The second bedroom sleeps two in bu</t>
  </si>
  <si>
    <t>My flat is situated on the northern fringe of Edinburgh’s ever popular New Town and is overlooking the water of Leith. The area enjoys all the advantages of central living having easy access to the city's main business and commercial centers. Princes Street and George Street provide excellent shopping facilities while specialist shopping is available in the nearby ‘village’ of Stockbridge. The property is also close to a variety of local restaurants and bars at Canonmills and a Tesco at Logie Green Road. Pleasant walks can be taken along the nearby Water of Leith walkway, Inverleith Park and the Royal Botanical Gardens.</t>
  </si>
  <si>
    <t>https://a0.muscache.com/pictures/59bbb8a1-87dc-4ccd-93cb-a0158d060bf5.jpg</t>
  </si>
  <si>
    <t>https://www.airbnb.com/users/show/74257568</t>
  </si>
  <si>
    <t>Hamid</t>
  </si>
  <si>
    <t xml:space="preserve">My name is Hamid, I'm a keen traveler and passionate about different cultures and traditions. 
Eventho I'm an accountant I don't think I'm boring at all, I even have a super power to make people fall sleep when I talk about stuff!
My life Moto is work to travel and travel to live! </t>
  </si>
  <si>
    <t>https://a0.muscache.com/im/pictures/user/e3e9e838-4265-456e-96c1-8e585605f383.jpg?aki_policy=profile_small</t>
  </si>
  <si>
    <t>https://a0.muscache.com/im/pictures/user/e3e9e838-4265-456e-96c1-8e585605f383.jpg?aki_policy=profile_x_medium</t>
  </si>
  <si>
    <t>["Shampoo", "Hangers", "Heating", "Cable TV", "Stove", "Free parking on premises", "Game console", "Dedicated workspace", "Oven", "Coffee maker", "Long term stays allowed", "Bathtub", "TV with standard cable", "Iron", "Cooking basics", "Bed linens", "Hot water", "Carbon monoxide alarm", "Washer", "Dishwasher", "First aid kit", "Refrigerator", "Dishes and silverware", "Essentials", "Wifi", "Kitchen", "Microwave", "Fire extinguisher", "Lockbox", "Hair dryer", "Smoke alarm"]</t>
  </si>
  <si>
    <t>https://www.airbnb.com/rooms/22154904</t>
  </si>
  <si>
    <t>3 bedroom flat in lovely Stockbridge area</t>
  </si>
  <si>
    <t>Beautiful 3 bedroom flat (sleeps 5 people) in the trendy Stockbridge area of Edinburgh. It is a 15-20 minute walk from the city centre. &lt;br /&gt;I have lived here for over 19 years - it is a great home!&lt;br /&gt;&lt;br /&gt;&lt;b&gt;The space&lt;/b&gt;&lt;br /&gt;Homely and spacious flat&lt;br /&gt;&lt;br /&gt;&lt;b&gt;Guest access&lt;/b&gt;&lt;br /&gt;You can access the whole flat&lt;br /&gt;&lt;br /&gt;&lt;b&gt;Other things to note&lt;/b&gt;&lt;br /&gt;Great flat - easy to get to tourist attractions and nightlife</t>
  </si>
  <si>
    <t>Quiet and trendy areas.  Lots of shops and parks nearby</t>
  </si>
  <si>
    <t>https://a0.muscache.com/pictures/cc463ee1-7b4f-489b-aa24-73fcaacfdb5e.jpg</t>
  </si>
  <si>
    <t>https://www.airbnb.com/users/show/138771049</t>
  </si>
  <si>
    <t>https://a0.muscache.com/im/pictures/user/d351bb2e-4449-4d9a-a16d-0c02c7db41ca.jpg?aki_policy=profile_small</t>
  </si>
  <si>
    <t>https://a0.muscache.com/im/pictures/user/d351bb2e-4449-4d9a-a16d-0c02c7db41ca.jpg?aki_policy=profile_x_medium</t>
  </si>
  <si>
    <t>["Iron", "Essentials", "Heating", "Carbon monoxide alarm", "Kitchen", "Free parking on premises", "Indoor fireplace", "Washer", "Long term stays allowed", "First aid kit", "Dryer", "Smoke alarm"]</t>
  </si>
  <si>
    <t>https://www.airbnb.com/rooms/22169723</t>
  </si>
  <si>
    <t>Lovely quiet double room  ideal for Edin Airport.</t>
  </si>
  <si>
    <t>Cammo is a lovely area, a short drive away from the Centre. Regular buses to City Centre which take 15 -30 mins depending on traffic and cost £1.70 single or you can buy a day ticket.&lt;br /&gt;&lt;br /&gt;Room is light and airy.  Lovely Bathroom right next to your room with bath &amp; shower for your sole use during your stay.&lt;br /&gt;&lt;br /&gt;Whilst there is no direct bus/tram from airport an Uber/taxi only £10-15 compared to single tram fare per person of £6 so if two of you it’s same cost or cheaper and just 10 mins away.&lt;br /&gt;&lt;br /&gt;&lt;b&gt;The space&lt;/b&gt;&lt;br /&gt;Close to J K Rowling’s house (Harry Potter author) (10-15 min walk) , Cammo Gardens, Cramond beach and lovely walks along River Almond.&lt;br /&gt;&lt;br /&gt;My home I consider to be bright and spacious and in a very good neighbourhood.&lt;br /&gt;&lt;br /&gt;Steakhouse Miller &amp; Carter is 5 min walk away for those just looking for something local to eat or other restaurants/pubs a bit further walk/bus away.&lt;br /&gt;&lt;br /&gt;&lt;b&gt;Guest access&lt;/b&gt;&lt;br /&gt;Guests can use the kitchen for m</t>
  </si>
  <si>
    <t>Cammo is a lovely area with the historic Cammo gardens within minutes and the River Almond a short walk away. Cramond beach can be reached on foot (20 -30 mins walk) and good transport access to the City. Bus stop is minutes away and the journey takes approximately 15 mins depending on time of day/traffic.</t>
  </si>
  <si>
    <t>https://a0.muscache.com/pictures/71491fea-829b-4e38-86f1-97b336797d4a.jpg</t>
  </si>
  <si>
    <t>https://www.airbnb.com/users/show/62925588</t>
  </si>
  <si>
    <t>Well travelled professional who enjoys living in her beautiful city.  Work has taken me to over 13 countries and some of my favourite destinations are Toronto, New York and closer to home Jersey.  I live with my son, Gregor and friendly dog Lennox.</t>
  </si>
  <si>
    <t>https://a0.muscache.com/im/pictures/user/2dde129d-a759-4d3a-904b-f1764f99135b.jpg?aki_policy=profile_small</t>
  </si>
  <si>
    <t>https://a0.muscache.com/im/pictures/user/2dde129d-a759-4d3a-904b-f1764f99135b.jpg?aki_policy=profile_x_medium</t>
  </si>
  <si>
    <t>["Dishes and silverware", "Hangers", "Bed linens", "Hot water", "Free street parking", "Essentials", "Children\u2019s dinnerware", "Shower gel", "Heating", "Carbon monoxide alarm", "Wifi", "Free parking on premises", "Host greets you", "Hair dryer", "Long term stays allowed", "Bathtub", "Refrigerator", "Smoke alarm"]</t>
  </si>
  <si>
    <t>https://www.airbnb.com/rooms/22185689</t>
  </si>
  <si>
    <t>Double room in spacious 1st floor Marchmont flat.</t>
  </si>
  <si>
    <t xml:space="preserve">This is a double bedroom in a first floor tenement flat in Marchmont, near the Meadows, on the South side of Edinburgh. The room has a walk-in wardrobe and access to a shared kitchen, living room and bathroom. As the flat is actually a 3 bedroom, but one room is used for a second living space, the shared living room will not be used much by the owner. The flat is in one of the best areas in Edinburgh and is central and within easy walking distance of the Old Town and City Centre (15/20 mins).&lt;br /&gt;&lt;br /&gt;&lt;b&gt;Guest access&lt;/b&gt;&lt;br /&gt;Exclusive use of double bedroom with walk in wardrobe. Shared use of kitchen, bathroom and living room. The other bedroom, projector room, box room and storage spaces are strictly private.&lt;br /&gt;&lt;br /&gt;&lt;b&gt;Other things to note&lt;/b&gt;&lt;br /&gt;Other than initial advice at check in, no particular service is provided by the owner during the stay (ie (1) no cleaning service is provided for the bedroom during the stay, although sheets, towels etc will be provided at the start </t>
  </si>
  <si>
    <t>https://a0.muscache.com/pictures/e348f933-7b4b-4867-aa86-5be65a49cabd.jpg</t>
  </si>
  <si>
    <t>https://www.airbnb.com/users/show/162090928</t>
  </si>
  <si>
    <t>11%</t>
  </si>
  <si>
    <t>https://a0.muscache.com/im/pictures/user/bd3ce2d0-6260-485c-bb1b-c7b6b4c693c2.jpg?aki_policy=profile_small</t>
  </si>
  <si>
    <t>https://a0.muscache.com/im/pictures/user/bd3ce2d0-6260-485c-bb1b-c7b6b4c693c2.jpg?aki_policy=profile_x_medium</t>
  </si>
  <si>
    <t>["Iron", "Breakfast", "Hangers", "Heating", "Essentials", "Wifi", "Kitchen", "Long term stays allowed", "TV", "Smoke alarm"]</t>
  </si>
  <si>
    <t>https://www.airbnb.com/rooms/22190182</t>
  </si>
  <si>
    <t>Next to Castle, Fast internet and great workspace</t>
  </si>
  <si>
    <t>Newly renovated to a very high standard, our Victorian tenement flat is very comfortable and right next to the castle. It is a 1 bedroom flat and a travel cot (crib) is available on request. Equipped with fast 200MB/s internet, smart televisions, Sonos, Spotify, Netflix. Internet can be WiFi or ethernet&lt;br /&gt;&lt;br /&gt;&lt;b&gt;The space&lt;/b&gt;&lt;br /&gt;We have recently renovated our family flat so everything is new and fresh. The place has been set up with relaxing in mind before and after enjoying all that Edinburgh has to offer. There is a television in every room and these are smart TVs. There is high speed 200Mb/s broadband and, of course, wireless. Bring your own Chromecast/Firestick and plug right in to the convenient, wall-mounted HDMI ports and USB power. There is also a washer-dryer for your laundry and a dishwasher.&lt;br /&gt;&lt;br /&gt;&lt;b&gt;Other things to note&lt;/b&gt;&lt;br /&gt;Our flat is on the fourth floor and there is no lift, however this is the top floor lending it an element of seclusion for such a centr</t>
  </si>
  <si>
    <t>Right in the middle of Edinburgh the flat is surrounded by the castle on one side and Victoria Street and the Grassmarket on the other. Restaurants and pubs galore!</t>
  </si>
  <si>
    <t>https://a0.muscache.com/pictures/a611cfa5-3e01-492f-9598-e3e3f0a934b7.jpg</t>
  </si>
  <si>
    <t>https://www.airbnb.com/users/show/63913614</t>
  </si>
  <si>
    <t>Married with two boys but only one of them still at home. We have been enjoying hosting guests from far and wide in out flat in Edinburgh and getting in to the Airbnb 'scene' as both hosts and guests. _x000D_
_x000D_
I love to travel and meet different folk.</t>
  </si>
  <si>
    <t>https://a0.muscache.com/im/pictures/user/38e1a146-bd1c-4289-9150-eac86ba4950e.jpg?aki_policy=profile_small</t>
  </si>
  <si>
    <t>https://a0.muscache.com/im/pictures/user/38e1a146-bd1c-4289-9150-eac86ba4950e.jpg?aki_policy=profile_x_medium</t>
  </si>
  <si>
    <t>["Shampoo", "Hangers", "Private entrance", "Heating", "Pack \u2019n play/Travel crib", "Stove", "Room-darkening shades", "Oven", "Long term stays allowed", "TV", "Dryer", "Iron", "Cooking basics", "Bed linens", "Hot water", "Carbon monoxide alarm", "Washer", "Dishwasher", "First aid kit", "Children\u2019s books and toys", "Refrigerator", "Dishes and silverware", "Essentials", "Wifi", "Kitchen", "Microwave", "Fire extinguisher", "Lockbox", "Hair dryer", "Ethernet connection", "Smoke alarm"]</t>
  </si>
  <si>
    <t>https://www.airbnb.com/rooms/22191491</t>
  </si>
  <si>
    <t>Cosy place 10min walk from Old Town. Relaxing stay</t>
  </si>
  <si>
    <t xml:space="preserve">Clean flat with a private entrance. Near Arthur Seat, 10-15min walk to the Old Town.  (with the Castle, great National Museum and locations that inspired the Harry Potter). Plenty of good cafes, pubs and takeaways around the corner.&lt;br /&gt;&lt;br /&gt;We will leave you some books and guides about Edinburgh, and you can get in touch for trip ideas. But you only need to open the door and wonder around to enjoy this amazing city. &lt;br /&gt;&lt;br /&gt;Free on-street parking from 5:30pm on Fridays to Monday morning.&lt;br /&gt;&lt;br /&gt;&lt;b&gt;The space&lt;/b&gt;&lt;br /&gt;The flat is located in a 150 year old building close to some great pubs, restaurants, the Old Town, and the Arthur Seat. Good for sightseeing, accessing Edinburgh Fringe Festival and Edinburgh Marathon. &lt;br /&gt;&lt;br /&gt;We will leave you some maps and guides to get your amazing time in Edinburgh started.&lt;br /&gt;&lt;br /&gt;&lt;b&gt;Guest access&lt;/b&gt;&lt;br /&gt;We will leave you the keys in a key safe and you will have the flat to yourself.&lt;br /&gt;&lt;br /&gt;&lt;b&gt;Other things to note&lt;/b&gt;&lt;br /&gt;Free </t>
  </si>
  <si>
    <t>The small street the flat is on is vey quiet, but just around the corner there are pubs, restaurants, shops, and public parks. &lt;br /&gt;&lt;br /&gt;Great place to start you sightseeing of Edinburgh. Great locations are at your doorstep.</t>
  </si>
  <si>
    <t>https://a0.muscache.com/pictures/0fa5a0ed-159a-4a84-9005-374f310ac766.jpg</t>
  </si>
  <si>
    <t>https://www.airbnb.com/users/show/162137785</t>
  </si>
  <si>
    <t>Vi And Zibi</t>
  </si>
  <si>
    <t>We are a couple leaving in Edinburgh and Scotland for the past two decades. We know a lot about this city from both insider and tourist point of view. Feel free to ask us questions about Edinburgh, its restaurants, transport, etc. 
We live not far away from the flat we rent. We only have one flat. We take good care of it and we can offer help when need. 
Book with us for a safe stay. Due to the coronavirus, we’re taking extra steps to clean and sanitise frequently touched surfaces between reservations. We will clean the flat ourselves and leave it 24h before your arrival to ensure it is as safe for you as possibel.</t>
  </si>
  <si>
    <t>https://a0.muscache.com/im/pictures/user/d515003e-5020-4d76-9642-478128982f4e.jpg?aki_policy=profile_small</t>
  </si>
  <si>
    <t>https://a0.muscache.com/im/pictures/user/d515003e-5020-4d76-9642-478128982f4e.jpg?aki_policy=profile_x_medium</t>
  </si>
  <si>
    <t>["Shampoo", "Hangers", "Private entrance", "Heating", "Stove", "Hot water kettle", "Free parking on premises", "Cleaning products", "Toaster", "Oven", "Coffee maker", "Long term stays allowed", "TV", "Luggage dropoff allowed", "Cooking basics", "Bed linens", "Free street parking", "Hot water", "Washer", "Wine glasses", "Paid parking off premises", "Refrigerator", "Dishes and silverware", "Essentials", "Wifi", "Shower gel", "Kitchen", "Fire extinguisher", "Microwave", "Lockbox", "Hair dryer", "Ethernet connection", "Smoke alarm"]</t>
  </si>
  <si>
    <t>https://www.airbnb.com/rooms/22201056</t>
  </si>
  <si>
    <t>Stunning one bedroom in Edinburgh Quartermile</t>
  </si>
  <si>
    <t>Modern boutique one bedroom flat located in central Edinburgh Quartermile. With peaceful expanse of the Meadow situates alongside as well as convenient shops, restaurant and amenities nearby. Excellent transportation to airport and train station. &lt;br /&gt;Walking distance to Edinburgh main attractions, incl. Edinburgh Castle, Royal Mile, and close to the festivals venues. &lt;br /&gt;Ideal for Edinburgh Uni students, walking distance to GS campus and main library&lt;br /&gt;&lt;br /&gt;&lt;b&gt;The space&lt;/b&gt;&lt;br /&gt;Luxury king size bed and large modern wardrobe. All brand new high standard applicants in the kitchen. Large living room with LED TV, folded dinner table suitable for 2-4 people. Luxury spacious bathroom with underfloor heating, heated tower rail, large mirror. Underground allocated parking space available on request (subject to a separate agreement).</t>
  </si>
  <si>
    <t>https://a0.muscache.com/pictures/0193d9da-715a-406c-a008-c322514ca505.jpg</t>
  </si>
  <si>
    <t>https://www.airbnb.com/users/show/145979188</t>
  </si>
  <si>
    <t xml:space="preserve">My husband Donny and I are post-1980s young professional couple settled in the UK since we graduated from University. We are now living in the stunning city of Edinburgh for nearly 10 years. Our baby was born in Edinburgh Royal Infirmary Simpson Centre which used to stands on the site of Quartermile development._x000D_
_x000D_
We are looking forward to hosting people all over the world in our lovely Quartermile flat._x000D_
_x000D_
</t>
  </si>
  <si>
    <t>https://a0.muscache.com/im/pictures/user/565ceb8e-daa5-4f59-b637-6b4a7d0230e7.jpg?aki_policy=profile_small</t>
  </si>
  <si>
    <t>https://a0.muscache.com/im/pictures/user/565ceb8e-daa5-4f59-b637-6b4a7d0230e7.jpg?aki_policy=profile_x_medium</t>
  </si>
  <si>
    <t>["Shampoo", "Hangers", "Heating", "Elevator", "Oven", "Long term stays allowed", "TV", "Dryer", "Iron", "Cooking basics", "Hot water", "Carbon monoxide alarm", "Washer", "Dishwasher", "Refrigerator", "Essentials", "Wifi", "Kitchen", "Microwave", "Fire extinguisher", "Lockbox", "Hair dryer", "Smoke alarm"]</t>
  </si>
  <si>
    <t>https://www.airbnb.com/rooms/22208566</t>
  </si>
  <si>
    <t>Beautiful Apartment with Fantastic Views -Sleeps 4</t>
  </si>
  <si>
    <t>Welcome to our beautiful apartment with fantastic views where you will feel comfortably at home and experience the city like a local.&lt;br /&gt;&lt;br /&gt;&lt;b&gt;The space&lt;/b&gt;&lt;br /&gt;If you want to live in Edinburgh like a local, this place is your perfect choice, sitting in a quiet and clean modern apartment block, keep away from the touristy part of the town. &lt;br /&gt;&lt;br /&gt;This bright, airy and spacious flat is designed and newly furbished to a high standard. It also has a stunning view. On a clear day, you can overlook Arthur's seat in distance on the balcony and the sea from the kitchen window. &lt;br /&gt;&lt;br /&gt;A large supermarket is a five minutes walk and the well known 'Water of Leith' walking pathway is right behind the flat.&lt;br /&gt;&lt;br /&gt;The flat is cleaned before and after each guest's stay by a professional cleaner, so you can expect a hotel standard cleanness for your stay.&lt;br /&gt;&lt;br /&gt;&lt;b&gt;Guest access&lt;/b&gt;&lt;br /&gt;You will have the whole property for yourselves during your stay.&lt;br /&gt;&lt;br /&gt;&lt;b&gt;Other thin</t>
  </si>
  <si>
    <t>The flat is located in a modern residential development. The neighbourhood is clean and well looked after by the building management company. It's also very safe and quiet as the majority of the residents are young professionals. The leafy walk pathway 'Water of Leith' is right behind the building. You can enjoy a quiet and peaceful walk during summer time or a sunny winter morning.  &lt;br /&gt;&lt;br /&gt;There are also plenty of facilities around the area. A big Morrison's supermarket is 5 minutes walk from the flat and Edinburgh council gym and leisure centre is also a stone throw across the main road.</t>
  </si>
  <si>
    <t>https://a0.muscache.com/pictures/8b772cbe-d776-48eb-9fc6-8e7b33f8fc43.jpg</t>
  </si>
  <si>
    <t>https://www.airbnb.com/users/show/162285012</t>
  </si>
  <si>
    <t>Di</t>
  </si>
  <si>
    <t xml:space="preserve">Hey there,_x000D_
_x000D_
My name is Di and I've been living in Edinburgh for over 11 years. I love the cultural heritage of the city as well as the natural scenery around it. It's my second home. This city has so much to offer. I'm sure you will love it as much as I do.  I always have a passion in interior design and I designed and furnished this flat myself. I hope you like it and take good care of it, more importantly enjoy your time here!  As I'm also a bit of traveller myself, we might not get to meet each other in person during your stay. Fortunately my co host is brilliant and he will do all he can to help you with your needs and inquiries while I'm away. Get in touch by all means! </t>
  </si>
  <si>
    <t>https://a0.muscache.com/im/pictures/user/f7718255-0c85-4e58-8389-0fe61a1e6a28.jpg?aki_policy=profile_small</t>
  </si>
  <si>
    <t>https://a0.muscache.com/im/pictures/user/f7718255-0c85-4e58-8389-0fe61a1e6a28.jpg?aki_policy=profile_x_medium</t>
  </si>
  <si>
    <t>["Shampoo", "Hangers", "Heating", "Stove", "Free parking on premises", "Elevator", "Oven", "Long term stays allowed", "TV", "Extra pillows and blankets", "Dryer", "Iron", "Cooking basics", "Bed linens", "Hot water", "Carbon monoxide alarm", "Washer", "Dishwasher", "First aid kit", "Refrigerator", "Dishes and silverware", "Patio or balcony", "Essentials", "Wifi", "Kitchen", "Microwave", "Fire extinguisher", "Lockbox", "Hair dryer", "Smoke alarm"]</t>
  </si>
  <si>
    <t>https://www.airbnb.com/rooms/22218631</t>
  </si>
  <si>
    <t>Traditional Apartment, Spacious + Close to Centre</t>
  </si>
  <si>
    <t>Bright and very spacious (85 square metres) top floor apartment situated in the centre of the vibrant and safe district of Bruntsfield. Just 20 minutes walk or a short bus ride to Princes Street and the Old Town. Nearest bus stop conveniently located near the flat. Stunning view from the bedroom. Fully equipped kitchen.  Plenty of shops, cafes and restaurants nearby to choose from.&lt;br /&gt;5* reviews "Even more spacious than the photos suggest" , "We really loved staying here".&lt;br /&gt;&lt;br /&gt;&lt;b&gt;The space&lt;/b&gt;&lt;br /&gt;The flat comprises:&lt;br /&gt;2 bedrooms (one king size, one standard double)&lt;br /&gt;Fully equipped kitchen and bathroom&lt;br /&gt;Washing machine with dryer&lt;br /&gt;Spacious living room and large hall. &lt;br /&gt;Bed linens, towels and bathroom essentials are provided.&lt;br /&gt;&lt;br /&gt;&lt;b&gt;Guest access&lt;/b&gt;&lt;br /&gt;You have access to all areas of the flat. Please make yourself at home.&lt;br /&gt;The flat is on the top floor. There are four flights of stairs in the stairwell and, as with all traditional flats in Edinb</t>
  </si>
  <si>
    <t>Bruntsfield is one of Edinburgh's most popular residential areas. It is an easy and beautiful walk through the Meadows park to the historic Old Town, Edinburgh Castle and Grassmarket. Bruntsfield is vibrant. There are lots of good bars, cafes and restaurants. There's a couple of metro supermarkets and lots of small independent shops and boutiques. Bruntsfield is great place to live in and visit. It's close enough to the tourist areas to easily enjoy them but far enough away to escape the busy city and live like a local.&lt;br /&gt;Check out airbnb's guidebook to edinburgh:&lt;br /&gt;https://www.airbnb.co.uk/things-to-do/edinburgh</t>
  </si>
  <si>
    <t>https://a0.muscache.com/pictures/baf23a6c-157c-4226-a6af-c2ad59e411d5.jpg</t>
  </si>
  <si>
    <t>https://www.airbnb.com/users/show/43152492</t>
  </si>
  <si>
    <t>A bit of a traveller who hates hotels but loves homely settings.</t>
  </si>
  <si>
    <t>https://a0.muscache.com/im/pictures/user/f940cccd-80f9-4015-aaaa-83c9fa04b648.jpg?aki_policy=profile_small</t>
  </si>
  <si>
    <t>https://a0.muscache.com/im/pictures/user/f940cccd-80f9-4015-aaaa-83c9fa04b648.jpg?aki_policy=profile_x_medium</t>
  </si>
  <si>
    <t>["Shampoo", "Clothing storage", "Hangers", "Heating", "Cable TV", "Stove", "Hot water kettle", "Toaster", "Freezer", "Indoor fireplace", "Oven", "Long term stays allowed", "Bathtub", "TV with standard cable", "Iron", "Cooking basics", "Bed linens", "Hot water", "Carbon monoxide alarm", "Washer", "Free dryer \u2013 In unit", "Wine glasses", "Conditioner", "Dishwasher", "Refrigerator", "Dishes and silverware", "Essentials", "Kitchen", "Shower gel", "Fire extinguisher", "Host greets you", "Baking sheet", "Lockbox", "Hair dryer", "Body soap", "Wifi \u2013 46 Mbps", "Smoke alarm"]</t>
  </si>
  <si>
    <t>https://www.airbnb.com/rooms/22221477</t>
  </si>
  <si>
    <t>Cosy Apartment close to City Centre</t>
  </si>
  <si>
    <t>Our cosy central tenement flat is in Edinburgh's Historic Gorgie area. We are only around 15 minutes by bus to the City Centre to places such as the Royal Mile, Princes Street and Edinburgh Castle. We are right beside several supermarkets and lots of great local pubs. We are also lucky enough to have free on street parking. It is not designated but there is usually a free spot!&lt;br /&gt;&lt;br /&gt;The apartment is open plan with a separate bathroom and bedroom, set in a traditional sandstone building.&lt;br /&gt;&lt;br /&gt;&lt;b&gt;The space&lt;/b&gt;&lt;br /&gt;This is our holiday home when we are up in Edinburgh for the Rugby and the Fringe.&lt;br /&gt;&lt;br /&gt;It is cosy but has all the the amenities you will need to have the comfort of home while site seeing or in Edinburgh for work.&lt;br /&gt;&lt;br /&gt;The Lounge is open plan and leads onto the kitchen and has a small dining area. The kitchen has everything you need to cook. There is also a flat screen TV with freeview and good quality Wifi.&lt;br /&gt;&lt;br /&gt;The bathroom has an electric walk</t>
  </si>
  <si>
    <t>Gorgie was traditionally full of Breweries and industry but is now mostly a residential area. The national rugby stadium Murrayfield is close by as well Heart of Midlothian FC at Tynecastle who are rivals to Hibernian FC.&lt;br /&gt;&lt;br /&gt;There is a large sainsburys supermarket on the door step as well as an Aldi, and plenty of takeaway options!</t>
  </si>
  <si>
    <t>https://a0.muscache.com/pictures/0380e0bd-a16b-4de5-99c2-a5a0425d2b5e.jpg</t>
  </si>
  <si>
    <t>https://www.airbnb.com/users/show/104997361</t>
  </si>
  <si>
    <t>https://a0.muscache.com/im/pictures/user/c19e8d10-2674-4eb3-a3a5-aae5c84b7a23.jpg?aki_policy=profile_small</t>
  </si>
  <si>
    <t>https://a0.muscache.com/im/pictures/user/c19e8d10-2674-4eb3-a3a5-aae5c84b7a23.jpg?aki_policy=profile_x_medium</t>
  </si>
  <si>
    <t>["Shampoo", "Hangers", "Heating", "Stove", "Oven", "Long term stays allowed", "Iron", "Cooking basics", "Bed linens", "Free street parking", "Hot water", "Carbon monoxide alarm", "Washer", "Refrigerator", "Dishes and silverware", "Essentials", "Wifi", "Kitchen", "Microwave", "Hair dryer", "Smoke alarm"]</t>
  </si>
  <si>
    <t>https://www.airbnb.com/rooms/22229128</t>
  </si>
  <si>
    <t>Furnished Newly refurbished city centre apartment</t>
  </si>
  <si>
    <t>Newly refurbished apartment near Centre &lt;br /&gt;&lt;br /&gt;Train station:Nearest is Haymarket train station is just a 10 minute walk and then its Waverly station (12 min direct bus journey)&lt;br /&gt;&lt;br /&gt;Airport: is 15/20 min bus journey with no. 100 bus&lt;br /&gt;&lt;br /&gt;&lt;b&gt;The space&lt;/b&gt;&lt;br /&gt;Newly refurbished.  Free parking.</t>
  </si>
  <si>
    <t>On the same road as Haymarket station, the Murryfield stadium, the ZOO, the airport and even Princess Street. The flat is situated in the heart of the city’s and that too in the middle of all essential locations.</t>
  </si>
  <si>
    <t>https://a0.muscache.com/pictures/cd4f2f22-1bd0-4fa7-85c9-20fa822f60d5.jpg</t>
  </si>
  <si>
    <t>https://www.airbnb.com/users/show/162431040</t>
  </si>
  <si>
    <t>Abdul</t>
  </si>
  <si>
    <t xml:space="preserve">My names Aziz, i am married with 4 beautiful children. My hobbies include shopping, family time and socialising with friends. _x000D_
_x000D_
I spend alot of my time on my business's around Edinburgh and most importantly my 3 grandchildren._x000D_
_x000D_
I live local so i will be hands on to help with anything if required. </t>
  </si>
  <si>
    <t>https://a0.muscache.com/im/pictures/user/4325a5cd-f588-41f5-86f3-d47e0eebd5fd.jpg?aki_policy=profile_small</t>
  </si>
  <si>
    <t>https://a0.muscache.com/im/pictures/user/4325a5cd-f588-41f5-86f3-d47e0eebd5fd.jpg?aki_policy=profile_x_medium</t>
  </si>
  <si>
    <t>Entire place</t>
  </si>
  <si>
    <t>["Shampoo", "Iron", "Cooking basics", "Dishes and silverware", "Hangers", "Free street parking", "Hot water", "Essentials", "Heating", "Wifi", "Kitchen", "Microwave", "Free parking on premises", "Hair dryer", "Oven", "Long term stays allowed", "Refrigerator", "Smoke alarm"]</t>
  </si>
  <si>
    <t>https://www.airbnb.com/rooms/22239458</t>
  </si>
  <si>
    <t>Stunning Spacious 2 Bedroom Central Edinburgh Flat</t>
  </si>
  <si>
    <t>Large, fully-equipped, comfortable, flat on a quiet residential street. Very comfortable (central heating, double-glazing, wooden and carpeted floors). Just two minutes from lively Leith Walk, fifteen minutes walk to Princes Street, great public transport connections, and free on-street parking. It makes an ideal base for families, couples, small groups of friends or business visitors.&lt;br /&gt;&lt;br /&gt;&lt;b&gt;The space&lt;/b&gt;&lt;br /&gt;Very spacious second-floor flat in a Victorian Edinburgh apartment building. Consists of two bedrooms (2 doubles), large living room (space for someone to stay if needs be), very very spacious large dining kitchen, bathrooms (large bath and shower) and hall.&lt;br /&gt;&lt;br /&gt;&lt;b&gt;Guest access&lt;/b&gt;&lt;br /&gt;Guests have access to the entire flat aside from one store cupboard where we keep a few of our things.</t>
  </si>
  <si>
    <t>Joe’s home is located in Edinburgh, Scotland, United Kingdom.&lt;br /&gt;Yves &amp; Joe’s home is located in Edinburgh, Scotland, United Kingdom.&lt;br /&gt;Leith Walk is one of Edinburgh's most vibrant neighbourhoods, with plenty of amenities, including excellent cafes, restaurants, pubs and shops. See our guidebook for top tips so that you can eat and shop like a local.</t>
  </si>
  <si>
    <t>https://a0.muscache.com/pictures/c699a8cf-8dee-4bbd-8a6d-baf443911e7d.jpg</t>
  </si>
  <si>
    <t>["Shampoo", "Hangers", "Heating", "Pack \u2019n play/Travel crib", "Stove", "Indoor fireplace", "Oven", "Long term stays allowed", "Bathtub", "Iron", "Cooking basics", "Free street parking", "Hot water", "Carbon monoxide alarm", "Washer", "Dishwasher", "High chair", "Refrigerator", "Dishes and silverware", "Essentials", "Wifi", "Kitchen", "Microwave", "Fire extinguisher", "Lockbox", "Hair dryer", "Smoke alarm"]</t>
  </si>
  <si>
    <t>$3,000.00</t>
  </si>
  <si>
    <t>https://www.airbnb.com/rooms/22241056</t>
  </si>
  <si>
    <t>The Dean Path Residence</t>
  </si>
  <si>
    <t>Live the good life, at The Dean Path Residence. Sitting pretty on the Water of Leith at the Dean Village, this executive three-bedroom apartment boasts a private parking space and modern interiors, making it ideal for your next Edinburgh adventure.  &lt;br /&gt; &lt;br /&gt;Cool, calm and collected is the name of the game in the open-plan living room and kitchen. Contemporary furniture helps you to take the weight off your feet, whilst picture-frame windows perfectly capture the glorious Dean Village outside.&lt;br /&gt;&lt;br /&gt;&lt;b&gt;The space&lt;/b&gt;&lt;br /&gt;When it’s time to turn your attention inside, a large flat screen TV and WiFi have your entertainment needs covered. Move through to the fully fitted kitchen, and you’ll find everything you need to whip up your own culinary treats – and even a dishwasher, after all you are on holiday.  &lt;br /&gt; &lt;br /&gt;The master bedroom features plentiful guest storage and an en suite shower room, and two further double bedrooms guarantee a peaceful night’s rest. A family bathroo</t>
  </si>
  <si>
    <t>https://a0.muscache.com/pictures/prohost-api/Hosting-22241056/original/7cfeab5d-f252-49f0-8947-774649106772.jpeg</t>
  </si>
  <si>
    <t>https://www.airbnb.com/rooms/22270950</t>
  </si>
  <si>
    <t>Prime City Centre Location</t>
  </si>
  <si>
    <t>Prime Location 2min walk to Princess Street, Edinburgh’s main shopping district. &lt;br /&gt;Situated right next to the Usher Hall popular event venue.&lt;br /&gt;10 min walk to Edinburgh Castle&lt;br /&gt;10 min walk to Haymarket Train Station&lt;br /&gt;15 min walk to Waverley Train Station&lt;br /&gt;5 min walk to Grassmarket - popular bars and restaurants with outside eating.&lt;br /&gt;Recently Refurbished to a high standard and modern decor&lt;br /&gt;Traditional Edinburgh Style Tenement Building, situated on the first floor.&lt;br /&gt;Local Amenities on Doorstep&lt;br /&gt;&lt;br /&gt;&lt;b&gt;The space&lt;/b&gt;&lt;br /&gt;This traditional “old Edinburgh” style apartment comes complete with high ceilings, large bay windows and you get the entire apartment to yourself in one of the best parts of the City for getting around and seeing all of the sights and you are surrounded by good restaurants, theatres and music venues.&lt;br /&gt;&lt;br /&gt;&lt;b&gt;Guest access&lt;/b&gt;&lt;br /&gt;Guests can access all rooms in the Apartment.&lt;br /&gt;&lt;br /&gt;&lt;b&gt;Other things to note&lt;/b&gt;&lt;br /&gt;The apart</t>
  </si>
  <si>
    <t>You will be in the heart of Edinburgh in this Apartment. With all the hustle and bustle of bars, restaurants, theatres, cinemas.If your looking to relax in beautiful scenic surroundings you can walk a short distance and relax in Princess Street Gardens or take a Stroll Around the Meadows which are both 5min walking distance.</t>
  </si>
  <si>
    <t>https://a0.muscache.com/pictures/983abbe9-911a-49cd-b848-7ce6cd884c62.jpg</t>
  </si>
  <si>
    <t>https://www.airbnb.com/users/show/162751778</t>
  </si>
  <si>
    <t>https://a0.muscache.com/im/pictures/user/11b02728-0a72-4a8b-a6c4-e86583ba9a2c.jpg?aki_policy=profile_small</t>
  </si>
  <si>
    <t>https://a0.muscache.com/im/pictures/user/11b02728-0a72-4a8b-a6c4-e86583ba9a2c.jpg?aki_policy=profile_x_medium</t>
  </si>
  <si>
    <t>["Shampoo", "Hangers", "Heating", "Stove", "Crib", "Oven", "Long term stays allowed", "Bathtub", "TV", "Iron", "Cooking basics", "Bed linens", "Hot water", "Carbon monoxide alarm", "Washer", "Paid parking off premises", "Refrigerator", "First aid kit", "Dishes and silverware", "Essentials", "Wifi", "Kitchen", "Microwave", "Fire extinguisher", "Lockbox", "Hair dryer", "Smoke alarm"]</t>
  </si>
  <si>
    <t>https://www.airbnb.com/rooms/22274725</t>
  </si>
  <si>
    <t>Beautiful flat in traditional Edinburgh tenement</t>
  </si>
  <si>
    <t>Lovely 2 bed flat in traditional Edinburgh tenement close to the centre.  One very large double bedroom and a smaller one with a small double bed.  This is a real family home, it was where my mother lived until they were able to buy her a house with a garden on the outskirts of the city.&lt;br /&gt;&lt;br /&gt;&lt;b&gt;The space&lt;/b&gt;&lt;br /&gt;THE FLAT:&lt;br /&gt;&lt;br /&gt;This is a carefully modernised traditional Edinburgh tenement flat built in the 19th century. Its architecture, decor and comfort combine to make this a homely flat. It boasts original features including large windows, high ceilings, cornicing and solid wood floors. It also offers modern creature comforts such as temperature-controlled gas central heating, unlimited hot water, double glazing, modern fitted kitchen and bathroom.&lt;br /&gt;&lt;br /&gt;I own a few flats and look after a few others for friends but this is a real Edinburgh home, it was my mother's home. It's a lovely space to spend time in and the perfect base from which to explore the city from.&lt;b</t>
  </si>
  <si>
    <t>LOCATION:&lt;br /&gt;&lt;br /&gt;Easter Road is great neighbourhood that I've seen go from strength to strength over the last decade.  Close to the city centre but with its own identity and community.  In the immediate vicinity we have everything from cool cafes, friendly pubs, artisan shops and a Lidl (as well a choice of big supermarkets slightly further away, perhaps 10 minutes walk).&lt;br /&gt;&lt;br /&gt;The flat is central enough that many guests walk everywhere.  You will find high street shopping, restaurants, pubs, historic tourist attractions and the picturesque walks that Edinburgh is famed for.&lt;br /&gt;&lt;br /&gt;PLACES OF INTEREST:&lt;br /&gt;&lt;br /&gt;The Royal Mile is less than 1 mile away, it is the heart of Edinburgh's old town.  It links Holyrood Palace (the Queen's official residence in Scotland) and the Scottish Parliament with Edinburgh Castle.  Halfway up is a section called High Street which is the epicentre of street theatre, especially during the Fringe.&lt;br /&gt;&lt;br /&gt;Princes Street is also less 1 mile a</t>
  </si>
  <si>
    <t>https://a0.muscache.com/pictures/miso/Hosting-22274725/original/21a73050-94fe-490a-9f6c-d6e859cf491a.jpeg</t>
  </si>
  <si>
    <t>["Breakfast", "Hangers", "Heating", "Stove", "Hot water kettle", "Crib", "Toaster", "Freezer", "Oven", "Long term stays allowed", "Bathtub", "TV", "Luggage dropoff allowed", "Iron", "Cooking basics", "Bed linens", "Free street parking", "Hot water", "Carbon monoxide alarm", "Washer", "Dishwasher", "High chair", "Refrigerator", "Dining table", "Dishes and silverware", "Essentials", "Wifi", "Kitchen", "Microwave", "Hair dryer", "Drying rack for clothing", "Smoke alarm"]</t>
  </si>
  <si>
    <t>https://www.airbnb.com/rooms/22289450</t>
  </si>
  <si>
    <t>Quiet Street with Free on Street Parking</t>
  </si>
  <si>
    <t>A lovely little flat on a quiet street. Its an easy walk to the city centre but there are also lots of buses right by the apartment going to Princes Street.&lt;br /&gt;There are some lovely walks close to the flat at the beautiful Holyrood Park and Arthurs Seat.&lt;br /&gt;It has a small private garden to the front of the property, which is nice to sit in on a sunny day.&lt;br /&gt;Very close to Meadowbank shopping park, a large supermarket and some nice bars and cafes.&lt;br /&gt;&lt;br /&gt;&lt;b&gt;The space&lt;/b&gt;&lt;br /&gt;It is a ground floor flat so there are no stairs to climb.&lt;br /&gt;There is a private front garden that is nice to be in on a sunny day.&lt;br /&gt;There are lots of shops, cafes and nice bars in the area. There is a nice walk right into the heart of the city along Regent Road, this is a large but quiet road running directly into the city centre, it has some lovely views over the parliment buildings, the old town and Arthurs Seat.&lt;br /&gt;&lt;br /&gt;&lt;b&gt;Guest access&lt;/b&gt;&lt;br /&gt;Guests may use all areas of the flat, plus the p</t>
  </si>
  <si>
    <t>It is a quiet road in a bustling neighbourhood. There are some nice cafes and bars in the area, also very close by is a large supermarket, TK Maxx and various other large shops. There are excellent transport links to all areas of Edinburgh if you do not wish to walk.</t>
  </si>
  <si>
    <t>https://a0.muscache.com/pictures/190d0ae5-3d3d-44ce-b9e3-a4d28f39628d.jpg</t>
  </si>
  <si>
    <t>["Shampoo", "Hangers", "Heating", "Stove", "Oven", "Long term stays allowed", "TV", "Iron", "Cooking basics", "Bed linens", "Free street parking", "Hot water", "Carbon monoxide alarm", "Washer", "Refrigerator", "Dishes and silverware", "Essentials", "Wifi", "Kitchen", "Microwave", "Fire extinguisher", "Lockbox", "Hair dryer", "Smoke alarm"]</t>
  </si>
  <si>
    <t>https://www.airbnb.com/rooms/22304622</t>
  </si>
  <si>
    <t>DeanVillage, river balcony, free private parking</t>
  </si>
  <si>
    <t>Central riverside balcony apartment located in the heart of the stunning UNESCO World Heritage Site of Dean Village. One of the most picturesque and oldest areas of Edinburgh with its narrow cobbled streets steeped in history. The outlook over the village and the river make this a rare and sought after setting. Dean Village is the most idyllic central location in Edinburgh with Princes Street being only a short 6 min walk away. Haymarket train station is within walking distance of the apartment.&lt;br /&gt;&lt;br /&gt;&lt;b&gt;The space&lt;/b&gt;&lt;br /&gt;Treat yourself to an unforgettable experience combining a peaceful village feel with the vibrancy and historic heritage of Scotland’s Capital.&lt;br /&gt;&lt;br /&gt;&lt;b&gt;Guest access&lt;/b&gt;&lt;br /&gt;Living Room&lt;br /&gt;&lt;br /&gt;The living room is light and spacious with gorgeous river views. From the balcony you can look out for wildlife, including our famous local heron!&lt;br /&gt;&lt;br /&gt;Bedroom&lt;br /&gt;&lt;br /&gt;Large sunny room with dual aspect. Another lovely river-view: king-sized bed and ensuit</t>
  </si>
  <si>
    <t>The apartment is in the heart of the stunning UNESCO World Heritage Site of Dean Village, full of narrow, cobbled streets. It’s a short walk to Princes Street and the city centre. Stroll along the river to the Stockbridge Sunday market.</t>
  </si>
  <si>
    <t>https://a0.muscache.com/pictures/9cfac8d5-1db8-4933-b273-35292b285bbd.jpg</t>
  </si>
  <si>
    <t>https://www.airbnb.com/users/show/3030679</t>
  </si>
  <si>
    <t>From Edinburgh. Likes architecture, and design.</t>
  </si>
  <si>
    <t>https://a0.muscache.com/im/pictures/user/feaaa933-b3f2-42a5-9562-c0e1fbcc61fc.jpg?aki_policy=profile_small</t>
  </si>
  <si>
    <t>https://a0.muscache.com/im/pictures/user/feaaa933-b3f2-42a5-9562-c0e1fbcc61fc.jpg?aki_policy=profile_x_medium</t>
  </si>
  <si>
    <t>["Shampoo", "Hangers", "Private entrance", "Clothing storage: closet", "Heating", "Stove", "Hot water kettle", "Room-darkening shades", "Cleaning products", "Toaster", "Free residential garage on premises", "Freezer", "Oven", "Coffee maker", "Long term stays allowed", "Bathtub", "TV", "Extra pillows and blankets", "Iron", "Cooking basics", "Outdoor furniture", "Bed linens", "Hot water", "Carbon monoxide alarm", "Private patio or balcony", "Washer", "Waterfront", "Wine glasses", "Conditioner", "Dishwasher", "First aid kit", "Refrigerator", "Dining table", "Dishes and silverware", "Essentials", "Kitchen", "Shower gel", "Microwave", "Fire extinguisher", "Baking sheet", "Lockbox", "Hair dryer", "Body soap", "Drying rack for clothing", "Fast wifi \u2013 76 Mbps", "Smoke alarm"]</t>
  </si>
  <si>
    <t>https://www.airbnb.com/rooms/22305420</t>
  </si>
  <si>
    <t>Picardy Place - The Wee Place on Picardy Place</t>
  </si>
  <si>
    <t>This cosy wee studio in the style of a hotel room is centrally located but the flat itself benefits from being in very quiet surroundings so that you can relax after a busy day.  &lt;br /&gt; &lt;br /&gt;The flat comes with all the amenities you may need to enjoy your time in Edinburgh in comfort! &lt;br /&gt; &lt;br /&gt;Everything you could need during your stay is right on your doorstep with this wee place being situated in amongst bars, restaurants, supermarkets and public transport.&lt;br /&gt;&lt;br /&gt;&lt;b&gt;The space&lt;/b&gt;&lt;br /&gt;This cosy studio consists of a double bed; modern three-piece shower room with heated towel rail and a "hidden" kitchen complete with a fridge, microwave, single hob, electric kettle and toaster.&lt;br /&gt;&lt;br /&gt;&lt;b&gt;Guest access&lt;/b&gt;&lt;br /&gt;Guests will have access to the entire property. Please note check-in runs from 4 pm to 10 pm. Entry after this time will not be entertained. Check out is at 10 am.  &lt;br /&gt; &lt;br /&gt;If arriving before 4 pm, please ask about our discount code for Stasher. com. Alternativ</t>
  </si>
  <si>
    <t>The Wee Place is situated near Calton Hill; across the roundabout from Edinburgh Playhouse and Omni Centre; and a short walk from Princes Street, the Old Town and all its attractions.</t>
  </si>
  <si>
    <t>https://a0.muscache.com/pictures/prohost-api/Hosting-22305420/original/25bc6e96-eb9e-4168-ab1d-a7ea6859daf5.jpeg</t>
  </si>
  <si>
    <t>["Shampoo", "Iron", "Cooking basics", "Dishes and silverware", "Hangers", "Bed linens", "Hot water", "Paid parking off premises", "Heating", "Wifi", "Kitchen", "Microwave", "Fire extinguisher", "Stove", "Refrigerator", "Hair dryer", "Long term stays allowed", "TV", "First aid kit", "Smoke alarm"]</t>
  </si>
  <si>
    <t>https://www.airbnb.com/rooms/22319708</t>
  </si>
  <si>
    <t>Stylish Apartment in Edinburgh's New Town</t>
  </si>
  <si>
    <t xml:space="preserve">Welcome to our bright stylish apartment in cosy Edinburgh, where you will feel comfortably at home and experience the city like a local.&lt;br /&gt;&lt;br /&gt;&lt;b&gt;The space&lt;/b&gt;&lt;br /&gt;As you can see, the apartment has a really spacious living room with nice pops of colour from the decor. There is a comfy sofa for guests to use when you want to put your feet up in the evenings, kick back and relax! &lt;br /&gt;&lt;br /&gt;The living area is also home to the dining area that seats two people. This is just next to the shinny open plan kitchen, which is fully-equipped for you to make divine new dishes or your usual favourites.&lt;br /&gt;&lt;br /&gt;The master bedroom has a double size bed covered in fresh linen and fluffy pillows, ensuring you get a good nights rest. There is also plenty of storage space for guests to store all their belongings.&lt;br /&gt;&lt;br /&gt;Finally, the bright and contemporary bathroom comes with a toilet, sink and shower for you to enjoy and pamper yourself during your stay.&lt;br /&gt;&lt;br /&gt;&lt;b&gt;Guest access&lt;/b&gt;&lt;br </t>
  </si>
  <si>
    <t>The flat is in New Town, so a perfect central base to explore all that Edinburgh has to offer. Broughton Street in particular has an amazing range of coffee shops and delis to get you up in the morning, and there's a wide range of fantastic restaurants and bars on your doorstep.</t>
  </si>
  <si>
    <t>https://a0.muscache.com/pictures/4f56221a-e429-439c-ba75-e49143ed50f7.jpg</t>
  </si>
  <si>
    <t>https://www.airbnb.com/users/show/105270273</t>
  </si>
  <si>
    <t>Las Vegas, NV</t>
  </si>
  <si>
    <t>https://a0.muscache.com/im/pictures/user/5e44827d-7299-40b3-8d78-e0c05216b870.jpg?aki_policy=profile_small</t>
  </si>
  <si>
    <t>https://a0.muscache.com/im/pictures/user/5e44827d-7299-40b3-8d78-e0c05216b870.jpg?aki_policy=profile_x_medium</t>
  </si>
  <si>
    <t>["Shampoo", "Hangers", "Heating", "Stove", "Oven", "Long term stays allowed", "TV", "Extra pillows and blankets", "Iron", "Cooking basics", "Bed linens", "Hot water", "Carbon monoxide alarm", "Washer", "Refrigerator", "Dishes and silverware", "Essentials", "Wifi", "Kitchen", "Microwave", "Lockbox", "Hair dryer", "Smoke alarm"]</t>
  </si>
  <si>
    <t>https://www.airbnb.com/rooms/22333050</t>
  </si>
  <si>
    <t>Romantic Getaway City Centre Apartment</t>
  </si>
  <si>
    <t>Small, tastefully decorated third floor flat in the City Centre of Edinburgh. Surrounded by amazing restaurants, bars and coffee shops. Double bedroom, lounge, kitchen and bathroom with views of treetops  - you will feel like you are in a treehouse! Despite being right in the city centre and on a main road, the top floor flat is absolute silent and perfect for a romantic getaway to the most beautiful city in the world! &lt;br /&gt;&lt;br /&gt;I hope you love it as much as me!&lt;br /&gt;&lt;br /&gt;&lt;b&gt;The space&lt;/b&gt;&lt;br /&gt;Living room, kitchen, bedroom and bathroom!&lt;br /&gt;&lt;br /&gt;&lt;b&gt;Guest access&lt;/b&gt;&lt;br /&gt;Private one bedroom flat&lt;br /&gt;&lt;br /&gt;&lt;b&gt;Other things to note&lt;/b&gt;&lt;br /&gt;The flat is almost 150 years old and there are quite a lot of steps to the top floor - they are well worn so mind your step!</t>
  </si>
  <si>
    <t>Surrounded by great bars, cafes and restaurants. You can see the castle from the front door!</t>
  </si>
  <si>
    <t>https://a0.muscache.com/pictures/6c944ebc-fc51-4652-81ef-8689f0e6936c.jpg</t>
  </si>
  <si>
    <t>https://www.airbnb.com/users/show/2635874</t>
  </si>
  <si>
    <t>Becca</t>
  </si>
  <si>
    <t>Punta del Este, Uruguay</t>
  </si>
  <si>
    <t>Hello! _x000D_
_x000D_
I am from near Edinburgh and went to University there. I have been working in the super yacht industry for the last few years which has taken me all over the world. I returned to Edinburgh recently to renovate my flat and I am now sharing it on airbnb. _x000D_
_x000D_
I also have a little Bothy (cottage in Scottish) by the sea in a beautiful village in East Neuk. I love kitesurfing and kayaking so it is the perfect place for that!</t>
  </si>
  <si>
    <t>https://a0.muscache.com/im/pictures/user/32ca0de1-ebde-4d43-a3be-3aa573ed6df6.jpg?aki_policy=profile_small</t>
  </si>
  <si>
    <t>https://a0.muscache.com/im/pictures/user/32ca0de1-ebde-4d43-a3be-3aa573ed6df6.jpg?aki_policy=profile_x_medium</t>
  </si>
  <si>
    <t>["Shampoo", "Hangers", "Heating", "Stove", "Oven", "Coffee maker", "Long term stays allowed", "Extra pillows and blankets", "Iron", "Cooking basics", "Bed linens", "Hot water", "Carbon monoxide alarm", "Washer", "Refrigerator", "Dishes and silverware", "Essentials", "Wifi", "Kitchen", "Microwave", "Fire extinguisher", "Hair dryer", "Smoke alarm"]</t>
  </si>
  <si>
    <t>https://www.airbnb.com/rooms/22338891</t>
  </si>
  <si>
    <t>Traditional Victorian New Town Apartment</t>
  </si>
  <si>
    <t>This beautiful traditional home is located in Edinburgh's iconic New Town. It’s a ground floor Victorian apartment with private entrance situated near the end of lively Broughton Street, with its excellent bars, restaurants &amp; boutique shops. It's a few mins walk from a tram stop making access to the airport, Murrayfield Stadium (16 mins in tram) &amp; beyond very easy. While Princes Street, Edinburgh castle, Calton Hill, Waverley station &amp; other  top tourist attractions are just a short walk away.&lt;br /&gt;&lt;br /&gt;&lt;b&gt;The space&lt;/b&gt;&lt;br /&gt;The spacious accommodation which is accessed via a secure private entrance, comprises of an entrance vestibule, large hallway, beautiful sunny sitting dining room, kitchen with casual dining area, office, 2 double bedrooms, 1 ensuite bathroom and a family bathroom. You will have exclusive use of the entire apartment. The apartment dates from the Victorian era and has retained many of its original features such high ceilings, ornate cornices and mosaic tile floorin</t>
  </si>
  <si>
    <t>The apartment is a 5 minute walk from the vibrant Broughton Street neighbourhood. Here you will find a fantastic choice of bars, cafes and restaurants as well as many independent speciality shops. It's one of Edinburgh's most vibrant neighbourhoods.&lt;br /&gt;&lt;br /&gt;The villages of Canonmills and Stockbridge are also close by and the city centre is a 10 minute walk away.&lt;br /&gt;&lt;br /&gt;Locally there is a large Tesco Supermarket within a 5 minute walk and there is a convenience store right next to the apartment.</t>
  </si>
  <si>
    <t>https://a0.muscache.com/pictures/2386fa88-6830-4bf1-9afb-de85656f6af7.jpg</t>
  </si>
  <si>
    <t>https://www.airbnb.com/users/show/162239131</t>
  </si>
  <si>
    <t>Berbiguières, France</t>
  </si>
  <si>
    <t>My wife and I loved living in this beautiful area of Edinburgh. But after the birth of our 2nd child we made the hard decision to move out of the city centre, for extra space. In more recent times we decided to go further and spend time in rural SW France.</t>
  </si>
  <si>
    <t>https://a0.muscache.com/im/pictures/user/d816cbdc-f7b4-4818-8caa-c1bffea7da2a.jpg?aki_policy=profile_small</t>
  </si>
  <si>
    <t>https://a0.muscache.com/im/pictures/user/d816cbdc-f7b4-4818-8caa-c1bffea7da2a.jpg?aki_policy=profile_x_medium</t>
  </si>
  <si>
    <t>["Shampoo", "Hangers", "Private entrance", "Heating", "Stove", "Dedicated workspace", "Oven", "Coffee maker", "Long term stays allowed", "TV", "Iron", "Cooking basics", "Bed linens", "Hot water", "Carbon monoxide alarm", "Washer", "Dishwasher", "Paid parking off premises", "Refrigerator", "Essentials", "Wifi", "Kitchen", "Microwave", "Lockbox", "Hair dryer", "Smoke alarm"]</t>
  </si>
  <si>
    <t>https://www.airbnb.com/rooms/22341319</t>
  </si>
  <si>
    <t>Charm &amp; Character on Historic Rose Street</t>
  </si>
  <si>
    <t xml:space="preserve">LOVELY, FAMILY RUN, ROSE STREET FLAT, FULL OF CHARACTER IN AN AMAZING LOCATION: 1 bedroom, 1 sofa bed, sleeps 4,  in the absolute centre of Edinburgh.  You will be in the heart of Edinburgh New Town with great travel links, shops, restaurants and main tourist attractions just outside your doorstep.&lt;br /&gt;&lt;br /&gt;ALSO SEE - "ST JAMES QUARTER 2 BED APARTMENT" on host profile, DAVID'S LISTINGS&lt;br /&gt;&lt;br /&gt;Airport tram stop - 2 mins &lt;br /&gt;Waverley station/airport bus - 5 mins&lt;br /&gt;Royal Mile - 10 mins&lt;br /&gt;Edinburgh Castle - 15 mins&lt;br /&gt;&lt;br /&gt;&lt;b&gt;The space&lt;/b&gt;&lt;br /&gt;The cozy sitting room has a recently restored Georgian fireplace and many character details that make this room perfect to relax in after a busy day of sight-seeing.   Chill out in front of the big TV or play some board games with family or friends.&lt;br /&gt;Recently installed acoustic laminated safety glass, in both the bedroom and sitting room,  helps keep the hustle of Rose street at a minimum so you can have a good nights sleep!&lt;br </t>
  </si>
  <si>
    <t>Edinburgh city centre enjoys Unesco World Heritage Status! &lt;br /&gt;&lt;br /&gt;Also listen out for the one o'clock gun at nearby Edinburgh Castle.&lt;br /&gt;&lt;br /&gt;Rose Street was built from 1770 to 1781. It is a secondary street running east to west from Saint Andrew's Square, to Charlotte Square. It is on the south side of George Street. The name "Rose" represents England, as "Thistle" Street, to the north of George Street, represents Scotland. &lt;br /&gt;&lt;br /&gt;Originally built as three storey vernacular rubble houses, it was not as grand as its surrounding streets. Built wholly as housing, by 1820 it was becoming a shopping street at ground floor level. Today, many of Princes Street's main shops have back entrances onto Rose Street. These include Jenners, Boots, Next and Marks and Spencer. It is also a shopping street in its own right, closed off to traffic, and well known for containing a large number of bars and public houses.&lt;br /&gt;&lt;br /&gt;My apartment is in a tenement which was built in 1780. It is a</t>
  </si>
  <si>
    <t>https://a0.muscache.com/pictures/35faa7e9-9fa0-492b-b2e8-78a11172bc2d.jpg</t>
  </si>
  <si>
    <t>https://www.airbnb.com/users/show/163348928</t>
  </si>
  <si>
    <t>https://a0.muscache.com/im/pictures/user/6db83cfb-712f-4b02-b12f-415134d03282.jpg?aki_policy=profile_small</t>
  </si>
  <si>
    <t>https://a0.muscache.com/im/pictures/user/6db83cfb-712f-4b02-b12f-415134d03282.jpg?aki_policy=profile_x_medium</t>
  </si>
  <si>
    <t>["Shampoo", "Hangers", "Heating", "Stove", "Oven", "TV", "Iron", "Cooking basics", "Bed linens", "Hot water", "Carbon monoxide alarm", "Washer", "Paid parking off premises", "Refrigerator", "Dishes and silverware", "Essentials", "Wifi", "Kitchen", "Microwave", "Host greets you", "Hair dryer", "Smoke alarm"]</t>
  </si>
  <si>
    <t>https://www.airbnb.com/rooms/22342647</t>
  </si>
  <si>
    <t>ALTIDO Spacious 3BR home at the heart of city centre</t>
  </si>
  <si>
    <t>Great location! &lt;br /&gt; &lt;br /&gt;Spacious 3-bedroom, first floor apartment in the absolute heart of Edinburgh City Centre close to all shops, restaurants, tourist attractions and travel links. The apartment has just been completely refurbished to a high standard and will ideally suit families or big groups. &lt;br /&gt; &lt;br /&gt;Edinburgh International Conference Centre - 15seconds &lt;br /&gt;Princes street/airport tram stop - 5mins &lt;br /&gt;Haymarket train station - 8mins &lt;br /&gt;Edinburgh Castle/Royal Mile - 10mins &lt;br /&gt;Dean Village/Water Of Leith - 15mins&lt;br /&gt;&lt;br /&gt;&lt;b&gt;The space&lt;/b&gt;&lt;br /&gt;The property is quite bright and lively due to both the lighting and its decor. &lt;br /&gt; &lt;br /&gt;It can comfortably accommodate up to 7 guests thanks to the 2 queen-sized beds as well as the one single and the sofa bed found in the living room (extra fee for using sofa bed!). There is also a fully equipped kitchen which includes a washer and dishwasher so you will not have to worry about convenience. Besides these rooms, you</t>
  </si>
  <si>
    <t>The apartment is located in the 'Old Town' in the heart of Edinburgh. The  Old Town is one of the world's most historic sites. My flat gives you the opportunity to live in a modern, well equipped apartment beside many of these historical sites. All the main sights are walkable from here, including the Castle, Royal Mile, Grassmarket, and Princes Street. A variety of supermarkets, bars, and restaurants are also nearby.</t>
  </si>
  <si>
    <t>https://a0.muscache.com/pictures/ba8e3fbd-94b6-4993-90ea-b7860abb2b5a.jpg</t>
  </si>
  <si>
    <t>https://www.airbnb.com/users/show/37563463</t>
  </si>
  <si>
    <t>Altido</t>
  </si>
  <si>
    <t xml:space="preserve">Dear guest, 
Welcome to an ALTIDO home.
We take pride in helping thousands of busy hosts across Europe to rent their properties professionally so you can have the stay of your dreams.
This and every other home we manage provides hotel-like quality services, such as professional cleaning before your stay, quality linen, towels, and essentials.
If you need further information on this and any other ALTIDO home, just call us and we’ll be happy to help anytime, 24 hours a day. We are committed to providing the best experience for you: from “Welcome” to "See you soon”. 
Stay in an ALTIDO! </t>
  </si>
  <si>
    <t>https://a0.muscache.com/im/pictures/user/1a71ed45-1c82-42af-ac04-59b46dd8b113.jpg?aki_policy=profile_small</t>
  </si>
  <si>
    <t>https://a0.muscache.com/im/pictures/user/1a71ed45-1c82-42af-ac04-59b46dd8b113.jpg?aki_policy=profile_x_medium</t>
  </si>
  <si>
    <t>["Shampoo", "Hangers", "Heating", "Oven", "Coffee maker", "Long term stays allowed", "TV", "Extra pillows and blankets", "Iron", "Cooking basics", "Bed linens", "Hot water", "Carbon monoxide alarm", "Washer", "Dishwasher", "Dishes and silverware", "Essentials", "Wifi", "Kitchen", "Microwave", "Host greets you", "Hair dryer", "Smoke alarm"]</t>
  </si>
  <si>
    <t>$202.00</t>
  </si>
  <si>
    <t>https://www.airbnb.com/rooms/22388981</t>
  </si>
  <si>
    <t>A Spacious Double Room in Central Edinburgh</t>
  </si>
  <si>
    <t>This is a comfortable top-floor flat (sorry, no lift!) in central Edinburgh. It has recently been refurbished with new kitchen, bathroom, wood flooring etc.It is a double bedroom with a king size bed and is equipped with a wardrobe, a desk, a stool.&lt;br /&gt;&lt;br /&gt;&lt;b&gt;The space&lt;/b&gt;&lt;br /&gt;As you can see from the photos, it is a pleasant and cozy flat. You will have the use of the king size bed in this double bedroom with a desk, a  chair and a wardrobe.&lt;br /&gt;&lt;br /&gt;&lt;b&gt;Guest access&lt;/b&gt;&lt;br /&gt;Guests are welcome to make use of the bedroom, kitchen, and bathrooms. The other bedrooms are not available as there may be other people staying.&lt;br /&gt;&lt;br /&gt;Guests are welcome to use the large open kitchen area to relax in,to have tea or coffee etc. Guests are not permitted to use the oven, the grill, or the gas hob. However, guests can use the kitchen utensils, toaster, microwave, and the kettle.&lt;br /&gt;&lt;br /&gt;Guests must either take off their outside shoes before entering the apartment, or bring your own slip</t>
  </si>
  <si>
    <t>Easter Road is a vibrant area with a mixture of students and working people. &lt;br /&gt;There is a supermarket nearby as well as pubs, cafes, restaurants and various fast food outlets.&lt;br /&gt;&lt;br /&gt;There are 2 very popular viewpoints within 15 minutes' walk from the flat :&lt;br /&gt; Calton Hill and Arthur's Seat in Holyrood Park.</t>
  </si>
  <si>
    <t>https://a0.muscache.com/pictures/miso/Hosting-22388981/original/97a0c410-fdbc-4fb7-a177-c99cdf8a46a9.jpeg</t>
  </si>
  <si>
    <t>https://www.airbnb.com/users/show/129924369</t>
  </si>
  <si>
    <t>Gerry</t>
  </si>
  <si>
    <t>Dunfermline, United Kingdom</t>
  </si>
  <si>
    <t>I am a literature graduate, so I love all kinds of books! I also really enjoy the countryside which is beautiful in Scotland. I am a sociable and get along with all people.</t>
  </si>
  <si>
    <t>https://a0.muscache.com/im/pictures/user/2f66a98e-ec63-436d-b247-eacd0b979096.jpg?aki_policy=profile_small</t>
  </si>
  <si>
    <t>https://a0.muscache.com/im/pictures/user/2f66a98e-ec63-436d-b247-eacd0b979096.jpg?aki_policy=profile_x_medium</t>
  </si>
  <si>
    <t>["Dedicated workspace", "Iron", "Breakfast", "Hangers", "Hot water", "Essentials", "Heating", "Carbon monoxide alarm", "Lock on bedroom door", "Fire extinguisher", "Wifi", "Microwave", "Refrigerator", "Washer", "Hair dryer", "Lockbox", "Luggage dropoff allowed", "First aid kit", "Smoke alarm"]</t>
  </si>
  <si>
    <t>https://www.airbnb.com/rooms/22409503</t>
  </si>
  <si>
    <t>En suite Master Bedroom w/ Free Breakfast</t>
  </si>
  <si>
    <t>Large private master bedroom with personal toilet in a spacious house with full access to an exceptional and well furnished kitchen. The house is home to a lovely Golden Retriever and is located 5 minutes away from the Royal Infirmary and Craigmillar Castle and 30 minutes away from the city center.&lt;br /&gt;&lt;br /&gt;Perfect for a pleasant stay at Edinburgh without sacrificing the comforts of a nice house!&lt;br /&gt;&lt;br /&gt;ALL will be welcome with open arms. All religions, nationalities, genders!&lt;br /&gt;&lt;br /&gt;&lt;b&gt;The space&lt;/b&gt;&lt;br /&gt;This well furnished accommodation has all your essential amenities (and more!) for both long term and short term stays alike.&lt;br /&gt;&lt;br /&gt;The house is also home to our lovely golden retriever. He loves to meet new people and is incredibly friendly to all! He loves to play and get belly rubs so don't hesitate to make a new friend!&lt;br /&gt;&lt;br /&gt;Guests have full access to all ground floor areas including the living room, kitchen, laundry room and garden!&lt;br /&gt;&lt;br /&gt;The living room</t>
  </si>
  <si>
    <t>The neighborhood is very friendly with a new and stylistic take on Scottish living. The architecture is very different from what you can expect to see in the city center!&lt;br /&gt;&lt;br /&gt;It is very easy to get to the city center from here!</t>
  </si>
  <si>
    <t>https://a0.muscache.com/pictures/750e6ea7-33fa-47b1-8677-1942b127aa11.jpg</t>
  </si>
  <si>
    <t>https://www.airbnb.com/users/show/164046305</t>
  </si>
  <si>
    <t>Hey Everyone! I’m a recent graduate from the University of Edinburgh who loves to meet new people from all over the world. I’m always up for a conversation whether it be about places to visit or just small talk about the weather and anything in between!</t>
  </si>
  <si>
    <t>https://a0.muscache.com/im/pictures/user/c69825db-8299-49d9-9995-f8d6a52124d2.jpg?aki_policy=profile_small</t>
  </si>
  <si>
    <t>https://a0.muscache.com/im/pictures/user/c69825db-8299-49d9-9995-f8d6a52124d2.jpg?aki_policy=profile_x_medium</t>
  </si>
  <si>
    <t>["Shampoo", "Breakfast", "Hangers", "Heating", "Building staff", "Backyard", "Stove", "Free parking on premises", "Lock on bedroom door", "Oven", "Long term stays allowed", "TV", "Extra pillows and blankets", "Dryer", "Iron", "Cooking basics", "Free street parking", "Hot water", "Washer", "Dishwasher", "First aid kit", "Refrigerator", "Dishes and silverware", "Security cameras on property", "Essentials", "Wifi", "Kitchen", "Microwave", "Fire extinguisher", "Hair dryer", "Smoke alarm"]</t>
  </si>
  <si>
    <t>https://www.airbnb.com/rooms/22415647</t>
  </si>
  <si>
    <t>Perfect Base in the heart of Old Town</t>
  </si>
  <si>
    <t>Located on a lovely street in Edinburgh's Old Town (Blair street) yards from the Royal Mile. A perfect base for exploring the city by day and night. With everything literally on your doorstep you are only a stones throw away from the many shops, bars, restaurants and tourist attractions Edinburgh has to offer.  Maximum 5 minute walk from Waverley Station and the airport bus link or tram.&lt;br /&gt;&lt;br /&gt;&lt;b&gt;The space&lt;/b&gt;&lt;br /&gt;A light and well equipped flat offering two very comfortable bedrooms, a good sized bathroom and an open plan living room and kitchen with all modern conveniences. Perfect for short and longer term breaks.&lt;br /&gt;&lt;br /&gt;&lt;b&gt;Guest access&lt;/b&gt;&lt;br /&gt;Guest have the entire flat to themselves including 2 bedrooms, an open plan kitchen living area and a good sized bathroom.</t>
  </si>
  <si>
    <t>Edinburgh's Old Town a world heritage site, is a vibrant and central location with a rich variety of amenities, facilities and attractions. The iconic Edinburgh Castle, St. Giles Cathedral, the Grassmarket, Scottish Parliament, Holyrood Park, and Arthur's Seat are all within a short walk. The Royal Mile itself is a bustling thoroughfare, with numerous bars, restaurants, bistros, cafés, and speciality shopping on offer. Princess Street and George Street are also available on foot; together with the central travel hubs of Waverley Railway Station, St Andrew Square, and York Place for convenient access to the airport.</t>
  </si>
  <si>
    <t>https://a0.muscache.com/pictures/67fdc578-6c0c-4013-8188-66a2d92bfcbd.jpg</t>
  </si>
  <si>
    <t>https://www.airbnb.com/users/show/42365693</t>
  </si>
  <si>
    <t xml:space="preserve">Young professional couple (Scottish and Australian) with passion for travel and food.  _x000D_
_x000D_
</t>
  </si>
  <si>
    <t>https://a0.muscache.com/im/pictures/user/4847ec40-925f-419d-b58b-6214a8b9619b.jpg?aki_policy=profile_small</t>
  </si>
  <si>
    <t>https://a0.muscache.com/im/pictures/user/4847ec40-925f-419d-b58b-6214a8b9619b.jpg?aki_policy=profile_x_medium</t>
  </si>
  <si>
    <t>["Shampoo", "Hangers", "Heating", "Pack \u2019n play/Travel crib", "Stove", "Room-darkening shades", "Oven", "Coffee maker", "Long term stays allowed", "Bathtub", "TV", "Extra pillows and blankets", "Iron", "Cooking basics", "Bed linens", "Hot water", "Carbon monoxide alarm", "Washer", "Dishwasher", "Paid parking off premises", "Refrigerator", "Dishes and silverware", "Essentials", "Wifi", "Kitchen", "Microwave", "Fire extinguisher", "Lockbox", "Hair dryer", "Ethernet connection", "Smoke alarm"]</t>
  </si>
  <si>
    <t>https://www.airbnb.com/rooms/22418614</t>
  </si>
  <si>
    <t>Castle View from every window</t>
  </si>
  <si>
    <t>Bright, modern and cosy one bedroom apartment with stunning views of Edinburgh Castle which can be seen from every window.  Situated in the heart of old historic Edinburgh within walking distance of all city centre attractions. Well equipped kitchen and comfortable bed.  There are only 8 steps on the way into this apartment so this apartment works well for guests who are mobile but find stairs challenging.&lt;br /&gt;&lt;br /&gt;&lt;b&gt;The space&lt;/b&gt;&lt;br /&gt;The apartment is in a super central location, just two minutes from the Grassmarket with its cosmopolitan variety of cafes, bars, restaurants and quirky boutiques. A 10 minute walk will bring you to our famous Princes Street and its gardens. Many of the museums, galleries and attractions in Edinburgh city centre and the Royal Mile are also an easy stroll away. The apartment is located at the back of the building, away from the bustle of the main street. It is part of a gated community, with entry by code. There are only 8 steps to reach this apartment</t>
  </si>
  <si>
    <t>The Grassmarket is in the historic centre of Edinburgh and is home to numerous restaurants, cafes, Scottish pubs and boutiques selling antiques, books, cashmere, period clothes and much more. Restaurants in the pedestrianised areas allow for outdoor eating and drinking within the proximity of the Castle with Festival and tourist venues all around. &lt;br /&gt;&lt;br /&gt;The area is steeped in history. Notoriously the Grassmarket was the site for public executions, a memory reflected in the naming of the Last Drop pub: the name refers both to drops of drink and to the drop from the gallows. During the summer the place comes alive with street performers, musicians and special events. A quick stroll will take you up to the Royal Mile and the Castle or along to Princes Street through its lovely gardens. Don't miss Victoria Street, one of the most charming streets in the city, with its colourful mix of shops, restaurants, cafés and bars; it curves up from the Grassmarket to George IV Bridge. Other pla</t>
  </si>
  <si>
    <t>https://a0.muscache.com/pictures/miso/Hosting-22418614/original/15f1c261-2856-46d4-978f-a3f88cb23217.jpeg</t>
  </si>
  <si>
    <t>["Shampoo", "Hangers", "Heating", "Pack \u2019n play/Travel crib", "Stove", "Crib", "Dedicated workspace", "Oven", "Coffee maker", "Long term stays allowed", "TV", "Babysitter recommendations", "Dryer", "Iron", "Cooking basics", "Bed linens", "Hot water", "Carbon monoxide alarm", "Washer", "High chair", "Paid parking off premises", "Refrigerator", "Dishes and silverware", "Single level home", "Essentials", "Wifi", "Kitchen", "Microwave", "Fire extinguisher", "Lockbox", "Hair dryer", "Smoke alarm"]</t>
  </si>
  <si>
    <t>https://www.airbnb.com/rooms/22428148</t>
  </si>
  <si>
    <t>Edinburgh on the doorstep. Lovely double room.</t>
  </si>
  <si>
    <t>My lovely period house is centrally located in the safe, desirable and vibrant area of Newington. Free Parking outside, Level access all spaces-no stairs. Ideal for the Edinburgh Festival, with easy access to venues, tourist attractions, Castle and Royal Mile, Princess Street and New town, museums, cinemas and theatres. The Meadows, Arthurs seat and Holyrood Park are walkable or the superb bus connections from here you can crisscross Edinburgh with ease. Guests rate the big room and bed highly!&lt;br /&gt;&lt;br /&gt;&lt;b&gt;The space&lt;/b&gt;&lt;br /&gt;I offer a very large, bright period room with  high ceilings  and fireplace overlooking private garden. Furnished with king size bed, mirrored wardrobe, large desk and executive desk chair, ideal for work or study. Club chairs and table to relax and read or for a drink. The secluded rear garden with table and chairs are yours to use, unwind, rest the feet, glass of something and plan for tomorrow. Smokers welcome to do so outside. Free fast broadband WiFI and mul</t>
  </si>
  <si>
    <t>The Neighbourhood is well established, with period housing all around. Safe and friendly, close to Shops, Bars restaurants and cafes. You can get to most notable places in less than 15 minutes. The advantage, as I have found when traveling ,where you stay broadens your experience of a place. Experience how residents live and socialise as well as enjoying the sights and attractions the city offers by staying with me, it is unbeleivably easy to get anywhere in the city quickly. I can show you how.</t>
  </si>
  <si>
    <t>https://a0.muscache.com/pictures/f06642b8-e1a0-4b68-a49f-0a88f7a7d81f.jpg</t>
  </si>
  <si>
    <t>https://www.airbnb.com/users/show/164237688</t>
  </si>
  <si>
    <t>Warm welcoming and friendly. Well traveled having lived and worked in the Middle East and traveled all over the world, and stayed in places from 0 star to 5 star. I endeavour to make people at ease, and assist them in getting the most out of their time in Edinburgh._x000D_
Currently Painting with oils, enjoying Cinema,books and socialising.</t>
  </si>
  <si>
    <t>https://a0.muscache.com/im/pictures/user/e7276cd6-e9e5-4593-9988-07f92eaa4e00.jpg?aki_policy=profile_small</t>
  </si>
  <si>
    <t>https://a0.muscache.com/im/pictures/user/e7276cd6-e9e5-4593-9988-07f92eaa4e00.jpg?aki_policy=profile_x_medium</t>
  </si>
  <si>
    <t>["Shampoo", "Hangers", "Private entrance", "Heating", "Backyard", "Free parking on premises", "Dedicated workspace", "Indoor fireplace", "Coffee maker", "TV", "Extra pillows and blankets", "Luggage dropoff allowed", "Iron", "Bed linens", "Free street parking", "Hot water", "Washer", "Refrigerator", "Dishes and silverware", "Essentials", "Wifi", "Kitchen", "Microwave", "Hair dryer", "Smoke alarm"]</t>
  </si>
  <si>
    <t>https://www.airbnb.com/rooms/22434746</t>
  </si>
  <si>
    <t>Spacious, family home - sleeps 6, City Centre.</t>
  </si>
  <si>
    <t xml:space="preserve">Our lovely home acts as a great base to explore Edinburgh. Downstairs includes living room (pull-out bed from John Lewis), bathroom with large shower cubicle, toilet and wash hand basin. To the rear is a large and bright living area with wood burner, dining area and kitchen. There is a utility room off the kitchen and bi-fold doors take you to the large garden. Upstairs has 1 double bed and 2 children’s bedrooms each with a single bed. There is also a family bathroom with a shower over the bath.&lt;br /&gt;&lt;br /&gt;&lt;b&gt;The space&lt;/b&gt;&lt;br /&gt;Our lovely family home has been recently extended downstairs. The back living area is a large open plan living room which contains:&lt;br /&gt;wood burner&lt;br /&gt;Combi boiler&lt;br /&gt;TV&lt;br /&gt;Large L-shaped sofa&lt;br /&gt;Open plan dining area with bi-fold doors which provide access to a large garden area. Dining area includes:&lt;br /&gt;Large dining table suitable for 8&lt;br /&gt;Children's toys&lt;br /&gt;Kitchen area includes:&lt;br /&gt;Range cooker&lt;br /&gt;dishwasher&lt;br /&gt;microwave&lt;br /&gt;integrated </t>
  </si>
  <si>
    <t>We live in a lovely area. Locally there is a post office and local convenience store. A short 10 minute walk takes you to Inverleith where there are eateries, shops and The Botanical Gardens. A 15 minute walk takes you to Stockbridge - a lovely area with plenty of restaurants, delis and shops to explore. 10 minutes from our house is Ainsley Park where there is a leisure centre which includes a pool and gym. 15 minutes walk from the house is Ocean Terminal where you will find a cinema, book shop and access to The Royal Yacht Britannia. In addition to this there is is a roller skating rink and a skate park for the children (or adults). A quick bus ride will take you to the centre of Edinburgh and all the attractions this holds. After spending time exploring Edinburgh, our home acts as a lovely, peaceful refuge away from the city centre.</t>
  </si>
  <si>
    <t>https://a0.muscache.com/pictures/7c26ad38-2335-4141-88b4-efb121b0c21f.jpg</t>
  </si>
  <si>
    <t>https://www.airbnb.com/users/show/44191506</t>
  </si>
  <si>
    <t>Shona</t>
  </si>
  <si>
    <t>https://a0.muscache.com/im/pictures/user/e135634a-8822-4b61-8224-1ba05176191a.jpg?aki_policy=profile_small</t>
  </si>
  <si>
    <t>https://a0.muscache.com/im/pictures/user/e135634a-8822-4b61-8224-1ba05176191a.jpg?aki_policy=profile_x_medium</t>
  </si>
  <si>
    <t>["Hangers", "Heating", "Backyard", "Stove", "Free parking on premises", "Room-darkening shades", "Indoor fireplace", "Oven", "Long term stays allowed", "Beachfront", "TV", "Extra pillows and blankets", "Dryer", "Iron", "Cooking basics", "Free street parking", "Carbon monoxide alarm", "Washer", "Dishwasher", "First aid kit", "Refrigerator", "BBQ grill", "Patio or balcony", "Essentials", "Children\u2019s dinnerware", "Wifi", "Kitchen", "Microwave", "Hair dryer", "Smoke alarm"]</t>
  </si>
  <si>
    <t>https://www.airbnb.com/rooms/22453786</t>
  </si>
  <si>
    <t>A Comfortable Double Room in Central Edinburgh</t>
  </si>
  <si>
    <t>This is a top-floor flat (sorry, no lift!) which has recently been refurbished, with new kitchen, bathroom, wood flooring etc. The Comfortable room is a double bedroom with a small double bed. It can host up to 2 persons.&lt;br /&gt;&lt;br /&gt;The bed is a new one, with Natural Cashmere Backcare mattress, and it has over 1100 springs which makes for comfort; a mattress topper, a good quality 100% cotton sheet and bed linens! This will result in you having a lovely sleep and sweet dreams!&lt;br /&gt;&lt;br /&gt;&lt;b&gt;The space&lt;/b&gt;&lt;br /&gt;The flat is on the 3rd floor so bear in mind you have 3 flights of steps to climb!&lt;br /&gt;&lt;br /&gt;As you can see from the photos, it is a comfortable and modern flat. In this small double bedroom, you will have the use of the small double bed,  There is a chair and a small table. The room also has wifi access.&lt;br /&gt;&lt;br /&gt;&lt;b&gt;Guest access&lt;/b&gt;&lt;br /&gt;Guests are welcome to use the large open kitchen area to relax in, to have tea or coffee etc. Guests are not permitted to use the oven, the g</t>
  </si>
  <si>
    <t>Easter Road is a vibrant area with a mixture of students and working people. There is a supermarket nearby as well as pubs, cafes, restaurants and various fast food outlets.&lt;br /&gt;&lt;br /&gt;There are 2 very popular viewpoints within 15 minutes' walk from the flat : Calton Hill and Arthur's Seat in Holyrood Park.</t>
  </si>
  <si>
    <t>https://a0.muscache.com/pictures/miso/Hosting-22453786/original/49402b98-1e94-462b-a896-c01cb77ced99.jpeg</t>
  </si>
  <si>
    <t>["Dedicated workspace", "Iron", "Breakfast", "Hangers", "Free street parking", "Hot water", "Essentials", "Heating", "Carbon monoxide alarm", "Lock on bedroom door", "Fire extinguisher", "Wifi", "Washer", "Hair dryer", "Lockbox", "Luggage dropoff allowed", "First aid kit", "Dryer", "Smoke alarm"]</t>
  </si>
  <si>
    <t>https://www.airbnb.com/rooms/22459147</t>
  </si>
  <si>
    <t>Leith Walk comfortable flat for 3-5 people</t>
  </si>
  <si>
    <t>The house is well equipped, clean and tidy. There is free parking in the area. There is a large Chinese supermarket across the street. There are Lidl, Tesco, Boots, and banks in the surrounding area, all within 5 minutes' walk. It only takes more than 20 minutes to walk from home to Princes Street in Edinburgh. There is a bus station at the entrance of the community. There are many bus lines to the city center, The traffic is very convenient. There are coffee shops and restaurants nearby.</t>
  </si>
  <si>
    <t>https://a0.muscache.com/pictures/96f61692-5fad-40da-a05d-20d1f172eeaf.jpg</t>
  </si>
  <si>
    <t>https://www.airbnb.com/users/show/164599832</t>
  </si>
  <si>
    <t>昆</t>
  </si>
  <si>
    <t>https://a0.muscache.com/im/pictures/user/85ccfa3c-d9ae-4d8e-8c2d-98ce4a71cca4.jpg?aki_policy=profile_small</t>
  </si>
  <si>
    <t>https://a0.muscache.com/im/pictures/user/85ccfa3c-d9ae-4d8e-8c2d-98ce4a71cca4.jpg?aki_policy=profile_x_medium</t>
  </si>
  <si>
    <t>["Head&amp;Shoulders  shampoo", "Hangers", "Private entrance", "Cable TV", "Hot water kettle", "Room-darkening shades", "Hoover  stainless steel oven", "Whirlpool refrigerator", "Dedicated workspace", "Cleaning products", "Free washer \u2013 In unit", "Clothing storage: wardrobe", "45\" HDTV with standard cable, DVD player", "Sound system", "Toaster", "Lock on bedroom door", "Indoor fireplace", "Bathtub", "Head&amp;Shoulders  conditioner", "Luggage dropoff allowed", "Extra pillows and blankets", "Iron", "Cooking basics", "Hot tub", "Hot water", "Carbon monoxide alarm", "Central heating", "Free driveway parking on premises \u2013 20 spaces", "First aid kit", "Dining table", "Dishes and silverware", "Essentials", "Wifi", "Shower gel", "Kitchen", "Fire extinguisher", "Microwave", "Hair dryer", "Body soap", "Stainless steel electric stove", "Smoke alarm"]</t>
  </si>
  <si>
    <t>https://www.airbnb.com/rooms/22459593</t>
  </si>
  <si>
    <t>Beautiful vintage one bedroom upper villa flat</t>
  </si>
  <si>
    <t>My place is a peaceful, traditional, upper villa flat located in a beautiful part of Edinburgh, the village of Corstorphine. It is close to restaurants, bars, cafes and shops, and is conveniently situated on the city’s main public transport routes, just 10 minutes by bus to the city centre and 20 minutes from the airport.  The flat is situated right at the foot of Corstorphine Hill and is just a two minute walk from Edinburgh Zoo, the area's largest and most popular tourist attraction.</t>
  </si>
  <si>
    <t>https://a0.muscache.com/pictures/7cd3967b-0453-4786-925a-9e7b39c6c84f.jpg</t>
  </si>
  <si>
    <t>https://www.airbnb.com/users/show/164603926</t>
  </si>
  <si>
    <t>Donald</t>
  </si>
  <si>
    <t>https://a0.muscache.com/im/pictures/user/93cc1ef0-430a-4b2b-80e5-e8acebe6422e.jpg?aki_policy=profile_small</t>
  </si>
  <si>
    <t>https://a0.muscache.com/im/pictures/user/93cc1ef0-430a-4b2b-80e5-e8acebe6422e.jpg?aki_policy=profile_x_medium</t>
  </si>
  <si>
    <t>["Hangers", "Private entrance", "Clothing storage: closet", "Cable TV", "Stove", "Hot water kettle", "Toaster", "Freezer", "Indoor fireplace", "Oven", "Bathtub", "Luggage dropoff allowed", "Dryer", "TV with standard cable", "Iron", "Cooking basics", "Bed linens", "Portable heater", "Hot water", "Free street parking", "Carbon monoxide alarm", "Washer", "Wine glasses", "Radiant heating", "Refrigerator", "Dining table", "Dishes and silverware", "Essentials", "Wifi", "Kitchen", "Microwave", "Host greets you", "Hair dryer", "Drying rack for clothing", "Ethernet connection", "Smoke alarm"]</t>
  </si>
  <si>
    <t>https://www.airbnb.com/rooms/22464481</t>
  </si>
  <si>
    <t>House &amp; adjoining  rustic outdoor room &amp; parking</t>
  </si>
  <si>
    <t>A seven minute  train journey to Waverley  Station, Princes Street, Edinburgh- nearby George Street are Edinburgh's main shopping thoroughfares and offer  interesting  shops, restaurants, bistros and bars.The hse is within easy walking distance of train and excellent bus services. It is close to Portobello, Edinburgh’s seaside resort, with a variety of shops and restaurants.&lt;br /&gt;&lt;br /&gt;The property is walking distance to Fort Kinnaird centre with more than 70 shops and restaurants.&lt;br /&gt;&lt;br /&gt;&lt;b&gt;The space&lt;/b&gt;&lt;br /&gt;The property is approximately 75 square metres and has a lovely area to sit outside .&lt;br /&gt;&lt;br /&gt;&lt;b&gt;Guest access&lt;/b&gt;&lt;br /&gt;The guest has the whole house to enjoy. Portobello beach is approximately 1 mile from the house a coastal suburb of Edinburgh. Regaining its reputation as a beach resort, it is located three miles (5 km) to the east of the city centre, facing the Firth of Forth, in eastern central Scotland. Although historically it was a town in its own right, and is often</t>
  </si>
  <si>
    <t xml:space="preserve">By Train &lt;br /&gt;From Waverley Station, catch train for  Tweedbank  to Brunstane. Get off  at Brunstane (1st  stop), opposite the station is Daiches Braes (off Brunstane Road South).  Mon – Sun service is every half hour in both directions.  Journey takes 5-7 minutes. &lt;br /&gt;&lt;br /&gt;A 7 minute  train journey (Tweedbank train)  to Waverley  Station, Princes Street, Edinburgh. Princes Street and nearby George Street are Edinburgh's main shopping thoroughfares and offer an interesting mixture of shops, restaurants, bistros and bars. The house is within easy walking distance of train and excellent bus services. It is close to Portobello, Edinburgh’s seaside resort, with a variety&lt;br /&gt;of shops and restaurants. The fashionable Shore district at Leith is a short drive away. Alternatively if you fancy a day out in the borders you may like to visit Tweedbank.  &lt;br /&gt;Pictures have been taken to show potential guests the following : Portobello beach ; Musselburgh beach (also has a very nice harbour) </t>
  </si>
  <si>
    <t>https://a0.muscache.com/pictures/35a81e4d-0d7f-4caf-b9d1-8cd82ff15847.jpg</t>
  </si>
  <si>
    <t>["Shampoo", "Hangers", "Private entrance", "Heating", "Backyard", "Stove", "Free parking on premises", "Freezer", "Indoor fireplace", "Oven", "Coffee maker", "Long term stays allowed", "TV", "Iron", "Cooking basics", "Hot water", "Carbon monoxide alarm", "Washer", "Refrigerator", "Dishes and silverware", "Essentials", "Wifi", "Kitchen", "Microwave", "Keypad", "Hair dryer", "Smoke alarm"]</t>
  </si>
  <si>
    <t>https://www.airbnb.com/rooms/22478625</t>
  </si>
  <si>
    <t>Private en-suite room, self check in (no contact)</t>
  </si>
  <si>
    <t>Our elegant room is the perfect place to stay when visiting Edinburgh. There is a comfy double bed and a beautiful en-suite, secluded from the main house; with a small peaceful garden area and a private entrance. Based in the quiet suburb of Blackhall, we are only a couple of miles from the city centre - with dozens of express buses on a few minutes walk from the house; whilst at the same time ideally situated for journeys to and from the airport.&lt;br /&gt;&lt;br /&gt;&lt;b&gt;The space&lt;/b&gt;&lt;br /&gt;The Space&lt;br /&gt;We have a lovely private room secluded from the main family home. It has its own lockable entrance and feels quite separate from the house. The room is luxuriously furnished with the comfiest of double beds with fresh, cotton bed linen.&lt;br /&gt;&lt;br /&gt;As the room is self-contained it has everything you need to hand. Bed linen, towels and a hairdryer are provided. There's a kettle, coffee machine a selection of hot drinks, snacks and water in the room. &lt;br /&gt;&lt;br /&gt;The en-suite shower room has endless</t>
  </si>
  <si>
    <t>Blackhall is a very nice neighbourhood with a park, woods and shops. Just a 10 minute walk away there is a retail park (Craigleith) with lots of larger shops, including Sainsburys, M&amp;S, Nike, TXMaxx to name but a few.</t>
  </si>
  <si>
    <t>https://a0.muscache.com/pictures/322f8fa4-ecc7-4ab7-91f2-8a17402fac9c.jpg</t>
  </si>
  <si>
    <t>https://www.airbnb.com/users/show/93973579</t>
  </si>
  <si>
    <t>20 year old student studying and living in Edinburgh
_x000D_
Likes - Family , Edinburgh, socialising, live music, Europe travel (France and Portugal &amp; Croatia in particular) - rational/open minded people, the environment, ancient history and science..  _x000D_
_x000D_
Favourite film - tricky one, but if pushed - I'd opt for "Withnail &amp; I"_x000D_
_x000D_
Food - Thai, Mediterranean &amp; Indian._x000D_
_x000D_
Music - Anything - but based on Beatles/Pink Floyd &amp; Led Zeppelin (and even some new stuff..)</t>
  </si>
  <si>
    <t>https://a0.muscache.com/im/pictures/user/15f5b5b1-e640-4d06-9a5b-5eb878ae85bd.jpg?aki_policy=profile_small</t>
  </si>
  <si>
    <t>https://a0.muscache.com/im/pictures/user/15f5b5b1-e640-4d06-9a5b-5eb878ae85bd.jpg?aki_policy=profile_x_medium</t>
  </si>
  <si>
    <t>["Shampoo", "Hangers", "Private entrance", "Heating", "Nespresso machine", "Cable TV", "Backyard", "Free parking on premises", "Mini fridge", "Coffee maker", "Long term stays allowed", "Luggage dropoff allowed", "Extra pillows and blankets", "TV with standard cable", "Clothing storage: wardrobe, dresser, and closet", "Bed linens", "Free street parking", "Hot water", "Conditioner", "Essentials", "Wifi", "Shower gel", "Hair dryer", "Body soap"]</t>
  </si>
  <si>
    <t>https://www.airbnb.com/rooms/22489196</t>
  </si>
  <si>
    <t>Cosy private room near George Square, UofE</t>
  </si>
  <si>
    <t>This cosy private room is a double bedroom  in a two bedrooms ground floor flat near George Square, University of Edinburgh main campus. It takes less than 5 mins to walk from the flat to George Square and 15 mins walking distance to Waverley Train Station. The flat has super fast fibre WiFi, a private front garden and a large communal back garden, the kitchen is fully equipped (large fridge freezer, dishwasher, microwave oven, air fryer, new washing machine, etc.)&lt;br /&gt;&lt;br /&gt;&lt;b&gt;The space&lt;/b&gt;&lt;br /&gt;The flat is on the ground floor with a private front garden and a large communal back garden, the whole flat is fully furnished, the shower room got refurbished and the kitchen is fully equipped (large fridge freezer, dishwasher, microwave oven, air fryer, new washing machine, etc.). The living room is large and has a huge couch and a smart TV with Netflix and the flat has super fast fibre broadband WiFi, gas central heating, and double-glazed windows.&lt;br /&gt;The flat is in the convenience of a</t>
  </si>
  <si>
    <t>Opposite to University of Edinburgh KM Hotel and Apartments, located in the beating heart of the city.</t>
  </si>
  <si>
    <t>https://a0.muscache.com/pictures/miso/Hosting-22489196/original/11f8401b-218b-450c-bb6b-6b487637be2b.jpeg</t>
  </si>
  <si>
    <t>https://www.airbnb.com/users/show/103710420</t>
  </si>
  <si>
    <t>Sabina</t>
  </si>
  <si>
    <t>https://a0.muscache.com/im/pictures/user/35c21429-1a09-40b3-8613-964cff77b8ee.jpg?aki_policy=profile_small</t>
  </si>
  <si>
    <t>https://a0.muscache.com/im/pictures/user/35c21429-1a09-40b3-8613-964cff77b8ee.jpg?aki_policy=profile_x_medium</t>
  </si>
  <si>
    <t>["Shampoo", "Hangers", "Hot water kettle", "Portable fans", "Dedicated workspace", "Cleaning products", "Free washer \u2013 In unit", "Toaster", "Freezer", "Indoor fireplace", "Rice maker", "Oven", "Coffee maker", "Long term stays allowed", "Luggage dropoff allowed", "Extra pillows and blankets", "Paid street parking off premises", "Outdoor furniture", "Cooking basics", "Bed linens", "Hot water", "Carbon monoxide alarm", "Shared fenced garden or backyard", "40\" TV", "Central heating", "Dishwasher", "Wine glasses", "Clothing storage: closet and dresser", "First aid kit", "Refrigerator", "Dining table", "Dishes and silverware", "Single level home", "Essentials", "Wifi", "Shower gel", "Kitchen", "Microwave", "Baking sheet", "Hair dryer", "Drying rack for clothing", "Ethernet connection", "Outdoor dining area", "Smoke alarm"]</t>
  </si>
  <si>
    <t>https://www.airbnb.com/rooms/22494073</t>
  </si>
  <si>
    <t>Traditional 1BR Flat, Perfect to Explore the City</t>
  </si>
  <si>
    <t>Next door to the iconic Cameo 'arthouse' Cinema, my one bedroom flat is ideally located to explore the whole city—moments from the Meadows and Brunstfield Links, and 10 minutes to the Grassmarket and 15 to Princes Street or Haymarket by foot. The EICC and Usher Hall are less than 10 minutes walk away. &lt;br /&gt;&lt;br /&gt;You will have the entire flat to yourself, and during your stay there is a wide choice of local amenities including shops, independent cafes and restaurants, and bars right on your doorstop.&lt;br /&gt;&lt;br /&gt;&lt;b&gt;The space&lt;/b&gt;&lt;br /&gt;The space is a traditional top floor flat with high ceilings and original wood flooring in the dressing/dining space—finished with antique furniture.&lt;br /&gt;&lt;br /&gt;The living/sleeping space is inspired by plants and the bespoke shower room has recently been fitted.&lt;br /&gt;&lt;br /&gt;&lt;b&gt;Guest access&lt;/b&gt;&lt;br /&gt;You will have the entire flat to yourself, which includes access to separate living/sleeping space, dressing/dining space, shower room, and kitchen.&lt;br /&gt;&lt;br /&gt;&lt;b</t>
  </si>
  <si>
    <t>Tollcross is a convenient city centre location ideal for business and pleasure. The renowned Cameo Cinema is right next door and the King's Theatre is a mere block away. There are a wide variety of independent coffee shops, cafes, restaurants and bars in the surrounding neighborhood, and in the summer, the popular Meadows and Brunstfield Links are right round the corner.</t>
  </si>
  <si>
    <t>https://a0.muscache.com/pictures/miso/Hosting-22494073/original/29a9687c-329b-4bf5-b734-2cbe9c4fc960.jpeg</t>
  </si>
  <si>
    <t>https://www.airbnb.com/users/show/16096805</t>
  </si>
  <si>
    <t>Sana</t>
  </si>
  <si>
    <t xml:space="preserve">an avid fan of plants and music, spending office hours as a communication and learning consultant. occasionally pedals. often reads. </t>
  </si>
  <si>
    <t>https://a0.muscache.com/im/pictures/user/fd54821c-0d2f-417a-b4a5-225ef592bfc5.jpg?aki_policy=profile_small</t>
  </si>
  <si>
    <t>https://a0.muscache.com/im/pictures/user/fd54821c-0d2f-417a-b4a5-225ef592bfc5.jpg?aki_policy=profile_x_medium</t>
  </si>
  <si>
    <t>["Hangers", "Clothing storage: closet", "Stove", "Hot water kettle", "Cleaning products", "Free washer \u2013 In unit", "Toaster", "Freezer", "Faith in Nature shampoo", "Rice maker", "Oven", "Long term stays allowed", "Extra pillows and blankets", "Dryer", "Iron", "Cooking basics", "Bed linens", "Portable heater", "Hot water", "Carbon monoxide alarm", "Central heating", "Dishwasher", "Wine glasses", "Paid parking off premises", "First aid kit", "Refrigerator", "Faith in Nature body soap", "Dishes and silverware", "Essentials", "Wifi", "Shower gel", "Kitchen", "Baking sheet", "Lockbox", "Hair dryer", "Drying rack for clothing", "Record player", "Smoke alarm"]</t>
  </si>
  <si>
    <t>https://www.airbnb.com/rooms/22501947</t>
  </si>
  <si>
    <t>Edinburgh family home</t>
  </si>
  <si>
    <t>A lovely lived in family home on the West side of Edinburgh in the friendly Davidsons Mains area. 3 bedrooms, living room, study, bathroom, shower-room and kitchen diner leading out to the garden. Very nice family home suitable for families with pets welcome. 25 minutes on bus into town and free on street parking available. 10 minutes walk from the beach with local shops and bars within 2 minute walk.&lt;br /&gt;&lt;br /&gt;&lt;b&gt;The space&lt;/b&gt;&lt;br /&gt;Climbing frame and swings in the garden. Enclosed garden great for pets&lt;br /&gt;&lt;br /&gt;&lt;b&gt;Guest access&lt;/b&gt;&lt;br /&gt;Access to whole house</t>
  </si>
  <si>
    <t>Quiet friendly family neighbourhood well equipped with every amenity you are likely to need</t>
  </si>
  <si>
    <t>https://a0.muscache.com/pictures/7fb0d39e-3ded-4c50-952a-438917cf7813.jpg</t>
  </si>
  <si>
    <t>https://www.airbnb.com/users/show/165087424</t>
  </si>
  <si>
    <t>https://a0.muscache.com/im/pictures/user/6a02277b-5afa-450b-9871-2feb55f10317.jpg?aki_policy=profile_small</t>
  </si>
  <si>
    <t>https://a0.muscache.com/im/pictures/user/6a02277b-5afa-450b-9871-2feb55f10317.jpg?aki_policy=profile_x_medium</t>
  </si>
  <si>
    <t>["Dedicated workspace", "Iron", "Hangers", "Free street parking", "Hot water", "Private entrance", "Essentials", "Carbon monoxide alarm", "Wifi", "Kitchen", "Free parking on premises", "Indoor fireplace", "Washer", "Hair dryer", "TV", "Smoke alarm"]</t>
  </si>
  <si>
    <t>https://www.airbnb.com/rooms/22503332</t>
  </si>
  <si>
    <t>Central 1 Bedroom Flat + Double sofa bed</t>
  </si>
  <si>
    <t>10 mins to the city centre on excellent bus routes, this brimming with period charm this 1 bedroom second floor, newly renovated flat offers spacious, comfortable and clean accommodation in the heart of desirable Murrayfield.  Excellent local amenities, cafes, bars and small independent shops. This is the PERFECT base for exploring the City of Edinburgh. From the airport: Airport Skylink 100 to Murrayfield or the City Tram to Murrayfield Station the flat is an 8 min walk away from the stop.&lt;br /&gt;&lt;br /&gt;&lt;b&gt;The space&lt;/b&gt;&lt;br /&gt;The flat is ideally located, newly renovated, extremely clean and modern.&lt;br /&gt;&lt;br /&gt;&lt;b&gt;Guest access&lt;/b&gt;&lt;br /&gt;The entire flat except one linen closet and bedroom.&lt;br /&gt;&lt;br /&gt;&lt;b&gt;Other things to note&lt;/b&gt;&lt;br /&gt;This is my home with all of its accommodations and you are welcome to it!  All the windows have been replaced offering a very cozy environment.  I am certain you will love the shower!</t>
  </si>
  <si>
    <t>Situated next to The Water of Leith foot path makes for beautiful walks.  Also situated 5 mins away from the BT Murrayfield Stadium.  Roseburn Bar, one of the best sports bars in Edinburgh, is only 1 min away.  Across the street, favourite among locals, all day breakfast cafe.</t>
  </si>
  <si>
    <t>https://a0.muscache.com/pictures/fb2b0df8-4f8a-40c2-bdf7-3ddd2c7a0023.jpg</t>
  </si>
  <si>
    <t>https://www.airbnb.com/users/show/49180509</t>
  </si>
  <si>
    <t>Over 5 years ago, we sold our Canadian service businesses and moved our family to beautiful Edinburgh!  Initially, as a magical and historical destination, we fell in love with the city.  However, the longer we stayed and the more you meet the Scots, the better our experience was until we decided to settle here!  A gorgeous city filled with wonderful people.  We would be proud to host anyone to our properties making anyone's stay the best!!</t>
  </si>
  <si>
    <t>https://a0.muscache.com/im/pictures/user/7e998cb6-7095-4f88-9577-c3ebda410eea.jpg?aki_policy=profile_small</t>
  </si>
  <si>
    <t>https://a0.muscache.com/im/pictures/user/7e998cb6-7095-4f88-9577-c3ebda410eea.jpg?aki_policy=profile_x_medium</t>
  </si>
  <si>
    <t>["Hangers", "Private entrance", "Heating", "Cable TV", "Stove", "Free parking on premises", "Dedicated workspace", "Indoor fireplace", "Oven", "Coffee maker", "Luggage dropoff allowed", "TV with standard cable", "Iron", "Cooking basics", "Bed linens", "Free street parking", "Hot water", "Carbon monoxide alarm", "Dishwasher", "Refrigerator", "First aid kit", "Dishes and silverware", "Essentials", "Wifi", "Kitchen", "Microwave", "Fire extinguisher", "Lockbox", "Hair dryer", "Smoke alarm"]</t>
  </si>
  <si>
    <t>https://www.airbnb.com/rooms/22510288</t>
  </si>
  <si>
    <t>Stylish Double Room &amp;Private Bathroom+Free parking</t>
  </si>
  <si>
    <t>With the Royal Mile, Edinburgh Castle and all the major attractions being only 25 minutes walk, you're never far away from the many restaurants, theatres and open spaces, Edinburgh has to offer.&lt;br /&gt;&lt;br /&gt;Overlooking Lochend Park, my modern home is both warm and cosy. &lt;br /&gt;&lt;br /&gt;Your quiet room has a standard double bed, with a large wardrobe for storage. Across the corridor is your own private bathroom - with shower over the bath. &lt;br /&gt;&lt;br /&gt;For those with a car, free parking can be made available.&lt;br /&gt;&lt;br /&gt;&lt;b&gt;The space&lt;/b&gt;&lt;br /&gt;Overlooking Lochend Park and Lake, my home is bright and spacious. Being an artist, many of the walls are adorned with my own paintings.&lt;br /&gt;&lt;br /&gt;The Royal Mile, Edinburgh Castle, Palace of Holyrood and all the major attractions are a 20 to 25-minutes walk or 10 to 15-minutes bus ride away. &lt;br /&gt;&lt;br /&gt;If you need any last minute items Meadowbank Shopping Centre is less than a 5-minutes walk. Here you will find Sainsbury's, M&amp;S and other shops. Handy if</t>
  </si>
  <si>
    <t>The flat is located in the Meadowbank area of Edinburgh. It is only a 20 to 25-minutes walk to all the major attractions including, the Castle, Palace of Holyrood, the Scottish Parliament, National Museum of Scotland and Dynamic Earth.&lt;br /&gt;&lt;br /&gt;Should you wish to indulge in retail therapy, Princess Street and George Street are close by. Home to many boutiques, restaurants and friendly, lively bars.&lt;br /&gt;&lt;br /&gt;Edinburgh is fortunate to have many green spaces, from the Botanical Gardens to Carlton Hill and Arthur's Seat - they are only a short walk away and well worth the effort!</t>
  </si>
  <si>
    <t>https://a0.muscache.com/pictures/5a0a1800-114e-43ca-8e2c-a585791a6290.jpg</t>
  </si>
  <si>
    <t>https://www.airbnb.com/users/show/165199481</t>
  </si>
  <si>
    <t>Ula</t>
  </si>
  <si>
    <t>I am an easy going, friendly, creative person, who likes to meet new people. Cooking is a big passion of mine and I love to exchange recipes with people from all over the world. As you will see for yourself, I love painting and many of the walls display my artwork. _x000D_
_x000D_
For the last 6 years, I have been fortunate to live in one of the best cities in the world. From the stunning architecture of the New Town, with its award-winning restaurants and friendly bars to the peaceful landscape of Arthur's Seat. For me, this city has it all. I look forward to helping you discover for this for yourself.</t>
  </si>
  <si>
    <t>https://a0.muscache.com/im/pictures/user/a081d2c6-5664-498c-b997-5ed0c7d33d49.jpg?aki_policy=profile_small</t>
  </si>
  <si>
    <t>https://a0.muscache.com/im/pictures/user/a081d2c6-5664-498c-b997-5ed0c7d33d49.jpg?aki_policy=profile_x_medium</t>
  </si>
  <si>
    <t>["Shampoo", "Elevator", "Iron", "Hangers", "Hot water", "Essentials", "Heating", "Carbon monoxide alarm", "Wifi", "Kitchen", "Free parking on premises", "Hair dryer", "Long term stays allowed", "First aid kit", "Smoke alarm"]</t>
  </si>
  <si>
    <t>https://www.airbnb.com/rooms/22532657</t>
  </si>
  <si>
    <t>Cosy bright detached bungalow with patio &amp; parking</t>
  </si>
  <si>
    <t>Near Edinburgh By-Pass, 4 miles to city centre (good bus access). Stay in a new tastefully decorated furnished detached bungalow, with off street parking and private patio all to yourself. Comfortable, cozy with modern fitted kitchen, new appliances, dining table with 4 chairs and warm underfloor heating. Smart TV (free WiFi). Good for couples, friends, professionals and families (with 1 or 2 children). Travel cot available. The sofa bed is click clack with memory foam topper.&lt;br /&gt;&lt;br /&gt;&lt;b&gt;The space&lt;/b&gt;&lt;br /&gt;The bungalow is in the same grounds as my home but divided off by a tall fence with sensor lights to help you come and go at night. &lt;br /&gt;The space is modern, bright fresh and clean. Very warm and cosy due to effective underfloor heating. Space to relax and watch TV. Ample kitchen for self catering includes electric under oven and ceramic hob. There is a also a washing machine for longer stay guests. Outside, there is plenty of space to park, relax, sit, barbecue and more, in a sa</t>
  </si>
  <si>
    <t>Hamid’s home is located in Edinburgh, Scotland, United Kingdom.&lt;br /&gt;Although not in the city centre, having a car parking space is a premium while staying here. If you bring a car you can drive to Rosslyn Chapel (short distance away), the artificial ski slope, beautiful South Queensferry, Portobello (seaside), out to the beautiful North Berwick and Dunbar Coastline and the Scottish borders. Then park the car and jump on the bus to access our wonderful city centre. The Braid and Pentland hills which are very near offer great walks and fabulous views of the city. Easy walk to, The Stable Bar and restaurant, good Chinese take away and fish and chip shop. Pharmacy and two local supermarkets, leisure centre, library and post office also within short walking distance.</t>
  </si>
  <si>
    <t>https://a0.muscache.com/pictures/74334f84-ad6e-4fea-a1ed-ad7e2d2fa3da.jpg</t>
  </si>
  <si>
    <t>["Shampoo", "Hangers", "Heating", "Stove", "Free parking on premises", "Dedicated workspace", "Oven", "Long term stays allowed", "TV", "Iron", "Cooking basics", "Free street parking", "Carbon monoxide alarm", "Washer", "Refrigerator", "First aid kit", "Dishes and silverware", "Essentials", "Wifi", "Kitchen", "Microwave", "Fire extinguisher", "Host greets you", "Hair dryer", "Smoke alarm"]</t>
  </si>
  <si>
    <t>https://www.airbnb.com/rooms/22568352</t>
  </si>
  <si>
    <t>Elegant 2 bed 2 shower flat Victorian charm</t>
  </si>
  <si>
    <t xml:space="preserve">Location, location, location!&lt;br /&gt;&lt;br /&gt;Your stay in Edinburgh is limited, so make sure you stay in the best apartment, and in the best location.&lt;br /&gt;Whilst there are many properties in Edinburgh, we are confident that Castle View Grindlay Street is amongst the very best, and provides levels of comfort, cleanliness and convenience that are truly unique.&lt;br /&gt;&lt;br /&gt;*Please note - we don't accept stag / hen or parties of any kind*&lt;br /&gt;&lt;br /&gt;&lt;b&gt;The space&lt;/b&gt;&lt;br /&gt;When you open the front door, you will see Edinburgh Castle straight ahead of you - there’s no better way to sum up the location than this! &lt;br /&gt;&lt;br /&gt;We take pride in providing a personal service, and will always respond to any queries or issues extremely quickly. &lt;br /&gt;&lt;br /&gt;Bang in the middle of theatre-land, a prime tourist and restaurant area, and boasting a fantastic castle view, this is a newly refurbished luxury traditional Edinburgh Apartment with everything you need to make your Edinburgh stay truly memorable.  &lt;br </t>
  </si>
  <si>
    <t>Princes Street Gardens are at the end of the street, and you are minutes from Edinburgh Castle, the Royal Mile and the vibrant Grassmarket.&lt;br /&gt;Whatever the weather you will be spoiled for things to do, being literally across the street from the Royal Lyceum Theatre, the Usher Hall, Film-house cinema.&lt;br /&gt;If shopping is your fancy then the West End of Princes Street is but a two minute walk away.&lt;br /&gt;For the business traveller the EICC is minutes away, as is the Edinburgh business district, Scottish Widows, etc. &lt;br /&gt;Cafes, restaurants, boutique shops are right on your doorstep, however there is a Sainsbury's and a 24/7 food store nearby for all those essentials should you decide to eat-in.&lt;br /&gt;For the architectural lover the apartment has recently been completely refurbished, and decorated with tasteful Victorian antiques, paintings and Edinburgh engravings. Being a Victorian property there are working window shutters throughout, high ceilings with original cornicing and original</t>
  </si>
  <si>
    <t>https://a0.muscache.com/pictures/miso/Hosting-22568352/original/24b8ee6b-9f1f-4203-b9f2-a28cce293f06.jpeg</t>
  </si>
  <si>
    <t>["Hangers", "Private entrance", "Clothing storage: closet", "Heating", "Cable TV", "Stove", "Hot water kettle", "Room-darkening shades", "Crib", "Toaster", "Oven", "Coffee maker", "Long term stays allowed", "Dryer", "TV with standard cable", "Iron", "Cooking basics", "Bed linens", "Hot water", "Carbon monoxide alarm", "Washer", "Wine glasses", "Dishwasher", "High chair", "First aid kit", "Children\u2019s books and toys", "Refrigerator", "Dining table", "Dishes and silverware", "Single level home", "Essentials", "Wifi", "Kitchen", "Microwave", "Fire extinguisher", "Host greets you", "Hair dryer", "Smoke alarm"]</t>
  </si>
  <si>
    <t>https://www.airbnb.com/rooms/22577381</t>
  </si>
  <si>
    <t>Cosy small double bedroom near city centre with TV</t>
  </si>
  <si>
    <t>Lovely ground floor 1 single or double bedroom and near Edinburgh city centre, Portobello beach and Arthur's seat,there are shop close to the flat,in 10 minutes you can find Morrisons shopping centre where also there is Sainsbury's mark spencer,Poundland,Tk Maxx and so on . The buses 25,19,49 are frequently every 10 minutes to the city centre and it's a 2 minutes from the flat. So you can get to the centre very easy. There is also free parking on the street if you are coming by cars.&lt;br /&gt;&lt;br /&gt;&lt;b&gt;The space&lt;/b&gt;&lt;br /&gt;Kitchen,garden ,living room&lt;br /&gt;&lt;br /&gt;&lt;b&gt;Guest access&lt;/b&gt;&lt;br /&gt;All space</t>
  </si>
  <si>
    <t>https://a0.muscache.com/pictures/8c886ea0-0d43-4aa5-ad76-c4ee5894e0a2.jpg</t>
  </si>
  <si>
    <t>["Shampoo", "Clothing storage", "Hangers", "Private entrance", "Heating", "Free parking on premises", "Indoor fireplace", "Oven", "TV", "Iron", "Free street parking", "Hot water", "Carbon monoxide alarm", "Refrigerator", "Essentials", "Wifi", "Shower gel", "Microwave", "Host greets you", "Hair dryer", "Smoke alarm"]</t>
  </si>
  <si>
    <t>https://www.airbnb.com/rooms/22611186</t>
  </si>
  <si>
    <t>Cosy Double Bedroom w/ Free Breakfast</t>
  </si>
  <si>
    <t>Modern Double Bedroom in a spacious house with full access to an exceptional and well furnished kitchen. The house is home to a lovely golden retriever and is 5 minutes away from the Royal Infirmary and Craigmillar Castle. It is also around 30 minutes away from the city center &lt;br /&gt;&lt;br /&gt;Perfect for a pleasant stay at Edinburgh without sacrificing the comforts of a nice house!&lt;br /&gt;&lt;br /&gt;10% Discount for 7+ day bookings!&lt;br /&gt;&lt;br /&gt;ALL will be welcome with open arms. All religions, nationalities, genders!&lt;br /&gt;&lt;br /&gt;&lt;b&gt;The space&lt;/b&gt;&lt;br /&gt;This well furnished accommodation has all your essential amenities (and more!) for both long term and short term stays alike.&lt;br /&gt;&lt;br /&gt;The house is also home to our lovely golden retriever . He loves to meet new people and is incredibly friendly to all! He loves to play and get belly rubs so don't hesitate to make a new friend!&lt;br /&gt;&lt;br /&gt;Guests have full access to all ground floor areas including the living room, kitchen, laundry room and garden!&lt;b</t>
  </si>
  <si>
    <t>The neighborhood is very friendly with a new and stylistic take on Scottish living. The architecture is very different from what you can expect to see in the city center! &lt;br /&gt;&lt;br /&gt;It is very easy to get to the city center from here!</t>
  </si>
  <si>
    <t>https://a0.muscache.com/pictures/1cdc100f-7183-45d8-9381-948fa4c622b6.jpg</t>
  </si>
  <si>
    <t>["Shampoo", "Breakfast", "Hangers", "Heating", "Backyard", "Stove", "Free parking on premises", "Lock on bedroom door", "Oven", "Long term stays allowed", "TV", "Extra pillows and blankets", "Dryer", "Iron", "Cooking basics", "Bed linens", "Free street parking", "Hot water", "Washer", "Dishwasher", "First aid kit", "Refrigerator", "Dishes and silverware", "Security cameras on property", "Essentials", "Wifi", "Kitchen", "Microwave", "Fire extinguisher", "Host greets you", "Hair dryer", "Smoke alarm"]</t>
  </si>
  <si>
    <t>https://www.airbnb.com/rooms/22611808</t>
  </si>
  <si>
    <t>Cosy Private Single Bedroom w/ Free Breakfast</t>
  </si>
  <si>
    <t>Cosy Private Single Bedroom in a spacious house with full access to a well furnished kitchen. The house is home to a lovely golden retriever and is 5 minutes away from the Royal Infirmary and Craigmillar Castle. It is also around 30 minutes away from the city center&lt;br /&gt;&lt;br /&gt;Perfect for a pleasant stay at Edinburgh without sacrificing the comforts of a nice house! &lt;br /&gt;&lt;br /&gt;10% Discount for 7+ day bookings!&lt;br /&gt;&lt;br /&gt;ALL will be welcome with open arms. All religions, nationalities, genders!&lt;br /&gt;&lt;br /&gt;&lt;b&gt;The space&lt;/b&gt;&lt;br /&gt;This well furnished accommodation has all your essential amenities (and more!) for both long term and short term stays alike.&lt;br /&gt;&lt;br /&gt;The house is also home to our lovely golden retriever. He loves to meet new people and is incredibly friendly to all! He loves to play and get belly rubs so don't hesitate to make a new friend!&lt;br /&gt;&lt;br /&gt;Guests have full access to all ground floor areas including the living room, kitchen, laundry room and garden!&lt;br /&gt;&lt;br /&gt;Th</t>
  </si>
  <si>
    <t>https://a0.muscache.com/pictures/378950b3-75d2-405a-8c93-335d8a5e4687.jpg</t>
  </si>
  <si>
    <t>["Shampoo", "Breakfast", "Hangers", "Heating", "Backyard", "Free parking on premises", "Lock on bedroom door", "Long term stays allowed", "TV", "Dryer", "Iron", "Free street parking", "Hot water", "Washer", "First aid kit", "Patio or balcony", "Security cameras on property", "Essentials", "Wifi", "Kitchen", "Fire extinguisher", "Lockbox", "Hair dryer", "Smoke alarm"]</t>
  </si>
  <si>
    <t>https://www.airbnb.com/rooms/22626097</t>
  </si>
  <si>
    <t>ALTIDO Luxurious 2BR home near Haymarket station</t>
  </si>
  <si>
    <t>Beautiful Georgian apartment which has just been completely renovated to the highest standards in Edinburgh's city centre. &lt;br /&gt; &lt;br /&gt;Bespoke design throughout, with 2 spacious bedrooms, 2 bathrooms, open plan kitchen/living area (with sofa bed) and a private decked garden. &lt;br /&gt; &lt;br /&gt;Perfect for any type of stay in Edinburgh, whether it be a family holiday or executive business trip.&lt;br /&gt;&lt;br /&gt;&lt;b&gt;The space&lt;/b&gt;&lt;br /&gt;The property is located within a recently refurbished Georgian apartment. It has retained many of its original features and has 2 generous and tranquil double bedrooms as well as one sofa bed in the living room. &lt;br /&gt; All of the beds have hotel-quality linens and towels as well as luxury toiletries. One of the bedrooms also has an en-suite, fitted with a large and comfortable bathtub. There is also a main bathroom fitted with a modern and powerful shower. Our flat also has a fully equipped op[en-plan kitchen including a washer/dishwasher/dryer. There is also a private</t>
  </si>
  <si>
    <t>https://a0.muscache.com/pictures/prohost-api/Hosting-22626097/original/af6016af-822b-44db-9f5d-1c84449108c6.jpeg</t>
  </si>
  <si>
    <t>["Shampoo", "Hangers", "Heating", "Backyard", "Stove", "Room-darkening shades", "Oven", "Long term stays allowed", "TV", "Dryer", "Iron", "Cooking basics", "Bed linens", "Hot water", "Carbon monoxide alarm", "Washer", "Dishwasher", "Refrigerator", "Dishes and silverware", "Essentials", "Wifi", "Kitchen", "Keypad", "Hair dryer", "Smoke alarm"]</t>
  </si>
  <si>
    <t>https://www.airbnb.com/rooms/22643846</t>
  </si>
  <si>
    <t>Double room close to airport&amp;city, with parking</t>
  </si>
  <si>
    <t>Double en suite room with own access from the main house. The space comprises a double bed, a shower room and a small coffee/snack station with mini fridge. There is no kitchen/hob/cooker/microwave access.&lt;br /&gt;&lt;br /&gt;&lt;b&gt;The space&lt;/b&gt;&lt;br /&gt;Double room with private shower room. Private entrance. TV and mini fridge in the room. Other facilities include tea/coffee, ironing facilities and hairdryer. Toiletries, bottled water and towels are provided. Free WiFi.&lt;br /&gt;&lt;br /&gt;&lt;b&gt;Guest access&lt;/b&gt;&lt;br /&gt;Guest access to the room only.&lt;br /&gt;&lt;br /&gt;&lt;b&gt;Other things to note&lt;/b&gt;&lt;br /&gt;Full Scottish Breakfast can be added for £6 per person.</t>
  </si>
  <si>
    <t>Situated in the West of Edinburgh on Queensferry Road, one of the main bus routes into the city - within just 15 minutes drive or bus ride you can be on Princes Street in the very heart of Edinburgh. We have ample free on-site parking with easy access to airport and the M8/M9 motorways for onward travel to the West of Scotland and the Highlands. We are 0.8 miles from Lauriston Castle, less than 2 miles from Edinburgh College (Granton Campus), within 3 miles from Murrayfield Stadium, Edinburgh Zoo and Western General Hospital. Scottish National Gallery of Modern Art and Royal Botanic Garden are also within 3 miles.&lt;br /&gt;Shops - Tesco Express, pharmacy, bakery, restaurant within walking distance.</t>
  </si>
  <si>
    <t>https://a0.muscache.com/pictures/3d97b8e3-6068-481c-8410-d4a0aed9c3d2.jpg</t>
  </si>
  <si>
    <t>https://www.airbnb.com/users/show/138785802</t>
  </si>
  <si>
    <t>Anjoe</t>
  </si>
  <si>
    <t>https://a0.muscache.com/im/pictures/user/67f23e42-2c60-4807-9df4-e704e613f809.jpg?aki_policy=profile_small</t>
  </si>
  <si>
    <t>https://a0.muscache.com/im/pictures/user/67f23e42-2c60-4807-9df4-e704e613f809.jpg?aki_policy=profile_x_medium</t>
  </si>
  <si>
    <t>["Shampoo", "Iron", "Hangers", "Security cameras on property", "Private entrance", "Essentials", "Carbon monoxide alarm", "Lock on bedroom door", "Wifi", "Fire extinguisher", "Free parking on premises", "Hair dryer", "Long term stays allowed", "TV", "Smoke alarm"]</t>
  </si>
  <si>
    <t>https://www.airbnb.com/rooms/22648312</t>
  </si>
  <si>
    <t>Spacious, bright &amp; safe room Edinburgh City Centre</t>
  </si>
  <si>
    <t xml:space="preserve">Central, spacious top floor room with a comfortable king size bed, clean bedding, towels, lock &amp; views towards the spectacular ancient volcano, Arthurs Seat. Situated in Edinburgh City Centre, close to the Festival Theatre and Edinburgh University, It's the perfect location to access all that Edinburgh has to offer easily. Relaxed host and easy to get along with.&lt;br /&gt;&lt;br /&gt;&lt;b&gt;The space&lt;/b&gt;&lt;br /&gt;The property itself is situated on the top floor of a traditional Georgian Edinburgh building. Myself and my sister live and own our home and are always happy to help. My bedroom is a very spacious room with a comfortable king size bed. It also features an old 'Edinburgh press', old window shutters, empty drawers for your use and hanging space. the space is slightly old and warm but clean. There is a spacious shared bathroom with a shower over the bath. You are welcome to use our kitchen and please help yourselves to tea and coffee. There is fast WiFi and central heating throughout.&lt;br /&gt;There </t>
  </si>
  <si>
    <t>The perfect spot to stay for enjoying all that Edinburgh has to offer with ease. Centrally located you will find high street shopping, restaurants, pubs, historic tourist attractions and the picturesque walks that Edinburgh is famed for.</t>
  </si>
  <si>
    <t>https://a0.muscache.com/pictures/7ad085e1-e679-41d5-aa87-95f62cb72cc2.jpg</t>
  </si>
  <si>
    <t>https://www.airbnb.com/users/show/166787026</t>
  </si>
  <si>
    <t xml:space="preserve">I look forward to welcoming guests to Edinburgh this summer. I understand why people choose airbnb when booking accommodation. I provide a comfortable, clean environment within my home during the Festival, which enables people to explore this city with ease and peace of mind. </t>
  </si>
  <si>
    <t>https://a0.muscache.com/im/pictures/user/54ef4e5f-88a1-482a-b5d7-d64359af0750.jpg?aki_policy=profile_small</t>
  </si>
  <si>
    <t>https://a0.muscache.com/im/pictures/user/54ef4e5f-88a1-482a-b5d7-d64359af0750.jpg?aki_policy=profile_x_medium</t>
  </si>
  <si>
    <t>["Hangers", "Heating", "Stove", "Lock on bedroom door", "Oven", "Coffee maker", "Long term stays allowed", "Extra pillows and blankets", "Iron", "Cooking basics", "Bed linens", "Hot water", "Carbon monoxide alarm", "Washer", "Paid parking off premises", "First aid kit", "Refrigerator", "Essentials", "Wifi", "Kitchen", "Microwave", "Fire extinguisher", "Host greets you", "Hair dryer", "Smoke alarm"]</t>
  </si>
  <si>
    <t>https://www.airbnb.com/rooms/22653201</t>
  </si>
  <si>
    <t>Luxury Morningside Apartment with Private Entrance</t>
  </si>
  <si>
    <t>Jordan Lane is located right at the heart of Morningside, along a quiet side street that is within easy walking distance of the main shopping area, Morningside Road. The newly renovated property is the perfect base to explore Edinburgh and the surrounding areas from.&lt;br /&gt;&lt;br /&gt;&lt;b&gt;The space&lt;/b&gt;&lt;br /&gt;Guests can use the whole space.. a home from home!&lt;br /&gt;&lt;br /&gt;&lt;b&gt;Guest access&lt;/b&gt;&lt;br /&gt;Guests will have full private use of the entire apartment during their stay.&lt;br /&gt;&lt;br /&gt;&lt;b&gt;Other things to note&lt;/b&gt;&lt;br /&gt;The car parking on Jordan Lane is mainly permit holders only, but there are a small number of pay and display spaces in the surrounding streets which are applicable Monday - Friday 8.30am - 5.30pm. It is free outside of these times. The free parking starts about a 5 minute walk away.</t>
  </si>
  <si>
    <t>The locality offers a wide range of independent shops, cafes and restaurants, including award-winning butchers and cheese shops, wine merchants and delicatessens.&lt;br /&gt;&lt;br /&gt;There is also a choice of leading supermarkets nearby, such as Marks &amp; Spencer and Waitrose, and other popular places to eat, including Pizza Express (housed in a beautiful converted church) and Café Nero. Just up the hill is the famous, family-owned Dominion Cinema. Good sports and leisure facilities, including the Commonwealth pool and a choice of golf clubs, are also within easy reach.</t>
  </si>
  <si>
    <t>https://a0.muscache.com/pictures/60cd7ce1-096d-41c1-842e-0cc603faed73.jpg</t>
  </si>
  <si>
    <t>https://www.airbnb.com/users/show/108332104</t>
  </si>
  <si>
    <t>Haugh of Urr, United Kingdom</t>
  </si>
  <si>
    <t>https://a0.muscache.com/im/pictures/user/ae8cfcfe-91f5-4385-8230-2640734cee92.jpg?aki_policy=profile_small</t>
  </si>
  <si>
    <t>https://a0.muscache.com/im/pictures/user/ae8cfcfe-91f5-4385-8230-2640734cee92.jpg?aki_policy=profile_x_medium</t>
  </si>
  <si>
    <t>["Hangers", "Heating", "Pack \u2019n play/Travel crib", "Stove", "Crib", "Oven", "Coffee maker", "Long term stays allowed", "TV", "Paid street parking off premises", "Iron", "Cooking basics", "Hot water", "Carbon monoxide alarm", "Washer", "High chair", "Refrigerator", "Dishes and silverware", "Essentials", "Wifi", "Kitchen", "Microwave", "Lockbox", "Hair dryer", "Smoke alarm"]</t>
  </si>
  <si>
    <t>https://www.airbnb.com/rooms/22661721</t>
  </si>
  <si>
    <t>Cozy bedroon with private bathroom</t>
  </si>
  <si>
    <t>&lt;b&gt;Other things to note&lt;/b&gt;&lt;br /&gt;∙ First floor flat&lt;br /&gt;∙ Lift access&lt;br /&gt;∙ Free parking on site&lt;br /&gt;∙ Wi-Fi&lt;br /&gt;∙ Quiet &amp; Safe Neighbourhood&lt;br /&gt;∙ Fully equipped Kitchen + basic supplies&lt;br /&gt;&lt;br /&gt;Any other items you think you may require please ask as we may be able to help.</t>
  </si>
  <si>
    <t>https://a0.muscache.com/pictures/miso/Hosting-22661721/original/2dbcdb80-dfcb-417c-befa-c8ca7125ed77.jpeg</t>
  </si>
  <si>
    <t>https://www.airbnb.com/users/show/166942917</t>
  </si>
  <si>
    <t>Ediane</t>
  </si>
  <si>
    <t>Organization, punctuality and respect are some of the virtues that I most value and that I adopt for myself. I am passionate about life and traveling, meeting new people, cultures and new destinations is what moves me.</t>
  </si>
  <si>
    <t>https://a0.muscache.com/im/pictures/user/c27e7236-7c45-42ee-b5f7-47dcf76fd21a.jpg?aki_policy=profile_small</t>
  </si>
  <si>
    <t>https://a0.muscache.com/im/pictures/user/c27e7236-7c45-42ee-b5f7-47dcf76fd21a.jpg?aki_policy=profile_x_medium</t>
  </si>
  <si>
    <t>["Shampoo", "Hangers", "Clothing storage: closet", "Fast wifi \u2013 113 Mbps", "Hot water kettle", "Free parking on premises", "Dedicated workspace", "Cleaning products", "Toaster", "Elevator", "Freezer", "Oven", "Coffee maker", "Bathtub", "Iron", "Cooking basics", "Free street parking", "Hot water", "Carbon monoxide alarm", "Central heating", "Conditioner", "Wine glasses", "Refrigerator", "Dining table", "Dishes and silverware", "Essentials", "Kitchen", "Shower gel", "Microwave", "Hair dryer", "Drying rack for clothing", "Free washer \u2013 In building", "Smoke alarm"]</t>
  </si>
  <si>
    <t>https://www.airbnb.com/rooms/22663083</t>
  </si>
  <si>
    <t>Superb Spacious 3BR House w/Patio &amp; parking in Leith</t>
  </si>
  <si>
    <t>Make your next trip to Edinburgh really special: book this exceptional 2-storey house with a charming patio in the trendy Leith district. You will be living in one of the coolest city’s districts while being within walking distance from the centre with Edinburgh Castle, Old Town and other see sights. The house has 3 double bedrooms, 1 bathroom, a living room, conservatory area, a dining room, a fully equipped kitchen, utility room and a patio with dining facilities.&lt;br /&gt;&lt;br /&gt;&lt;b&gt;The space&lt;/b&gt;&lt;br /&gt;This modernly decorated house has enough space for everyone: it is perfect for a family holiday or vacation with friends. Enjoy its homey feeling and all the modern amenities at your disposal. The house is professionally cleaned and suitable for a short or long stay.  &lt;br /&gt;Essentials such as linen, towels &amp; Wi-Fi are provided alongside a hairdryer. &lt;br /&gt; &lt;br /&gt;LIVING ROOM, DINING &amp; KITCHEN &lt;br /&gt;The spacious living room leads onto the conservatory with panoramic windows has two comfortable</t>
  </si>
  <si>
    <t>Welcome to Leith, one of the trendiest neighbourhoods in Edinburgh beloved by the city's artists and hip creatives. Here you can experience the famous city as a local: spend time at waterfront cafes, drink beer in historical pubs and search for treasures in vintage shops. The centre of the city with Edinburgh Castle, Old Town and other see sights is within walking distance, and some of the city’s top rated restaurants are just around the corner. &lt;br /&gt; &lt;br /&gt;Calton Hill: 20-minute walk &lt;br /&gt;Holyrood Park: 25-minute walk &lt;br /&gt;Princes Street: 28-minute walk &lt;br /&gt;Royal Mile: 27-minute walk &lt;br /&gt;Edinburgh Castle: 30-minute walk &lt;br /&gt;Old Town: 27-minute walk &lt;br /&gt;Edinburgh Waverley Train Station: 20-minute walk &lt;br /&gt; &lt;br /&gt;Restaurants &lt;br /&gt;La Casa - Leith: 2-minute walk &lt;br /&gt;Pibroch Scottish Restaurant: 4-minute walk &lt;br /&gt;Simply Greek: 5-minute walk &lt;br /&gt; &lt;br /&gt;Bars &lt;br /&gt;Victoria Bar: 2-minute walk &lt;br /&gt;Adobe Bar: 3-minute walk &lt;br /&gt;Alhambra Bar: 3-minute walk</t>
  </si>
  <si>
    <t>https://a0.muscache.com/pictures/prohost-api/Hosting-22663083/original/c6f04a50-7b5a-4b7d-afaa-32b5b4a39997.jpeg</t>
  </si>
  <si>
    <t>https://www.airbnb.com/users/show/55806277</t>
  </si>
  <si>
    <t>Switzerland</t>
  </si>
  <si>
    <t xml:space="preserve">I love to travel. I love living in the country, surrounded by mountains and lakes with plenty of open spaces to roam with my husband and our dogs, enjoying good food and red wine. I love visiting the bright lights of the city, soaking up the culture, the company, the choice of restaurants and tasting the coffee. As a host I like my guests to be able to feel comfortable like home and as a guest I will look after your home as if it were my own x </t>
  </si>
  <si>
    <t>https://a0.muscache.com/im/pictures/user/1f0cd593-23c8-4bc0-a5bd-a27765127256.jpg?aki_policy=profile_small</t>
  </si>
  <si>
    <t>https://a0.muscache.com/im/pictures/user/1f0cd593-23c8-4bc0-a5bd-a27765127256.jpg?aki_policy=profile_x_medium</t>
  </si>
  <si>
    <t>["Shampoo", "Hangers", "Private entrance", "Cable TV", "Backyard", "Stove", "Free parking on premises", "Room-darkening shades", "Oven", "Coffee maker", "Long term stays allowed", "Dryer", "TV with standard cable", "Iron", "Cooking basics", "Bed linens", "Free street parking", "Hot water", "Carbon monoxide alarm", "Washer", "Dishwasher", "First aid kit", "Refrigerator", "Dishes and silverware", "Security cameras on property", "Essentials", "Wifi", "Kitchen", "Microwave", "Fire extinguisher", "Lockbox", "Hair dryer", "Smoke alarm"]</t>
  </si>
  <si>
    <t>https://www.airbnb.com/rooms/22664351</t>
  </si>
  <si>
    <t>Beautiful Home In Stockbridge, Edinburgh-</t>
  </si>
  <si>
    <t>- Beautifully modernised Edinburgh property in quaint Stockbridge area. &lt;br /&gt;- 1 large bedroom with shower, 1 family bathroom, spacious living area and well equipped kitchen.&lt;br /&gt;- Great access to Stockbridge area, botanical gardens and a 15 minute walk to Princes Street, Lothian Road and the West End.&lt;br /&gt;&lt;br /&gt;&lt;b&gt;The space&lt;/b&gt;&lt;br /&gt;The flat itself features large bay windows, original floors, an ornamental fireplace and beautifully corniced ceiling. However, the property has been modernised to feature a new kitchen, bathroom and furnishings, combining the original Edinburgh charm with contemporary comforts. &lt;br /&gt;&lt;br /&gt;The living room has a dining area that can comfortably sit 4 people. There is also a comfy sofa and a sofa bed, should an additional 2 guests wish to stay. Off this area is a renovated kitchen, with new appliances and utensils should you wish to cook during your Edinburgh visit. &lt;br /&gt;&lt;br /&gt;There is a large double bedroom, with a good sized wardrobe and a shower unit</t>
  </si>
  <si>
    <t>This is a lovely bright and modernised apartment, in a quiet street in Stockbridge. The property is just down the road from Stockbridge, which itself features a great selection of shops, cafes and restaurants. There are also great links to the city centre of Edinburgh, either by walking or by the 36 bus. The airport tram/bus stop is a 15 minute walk from the property. This is also the time it takes to get to the West End of Edinburgh, where Princes Street meets Lothian Road.</t>
  </si>
  <si>
    <t>https://a0.muscache.com/pictures/90af5ed4-5a85-4d2d-a24f-d9071c7faa06.jpg</t>
  </si>
  <si>
    <t>https://www.airbnb.com/users/show/13601398</t>
  </si>
  <si>
    <t>https://a0.muscache.com/im/users/13601398/profile_pic/1396900440/original.jpg?aki_policy=profile_small</t>
  </si>
  <si>
    <t>https://a0.muscache.com/im/users/13601398/profile_pic/1396900440/original.jpg?aki_policy=profile_x_medium</t>
  </si>
  <si>
    <t>LB of Islington</t>
  </si>
  <si>
    <t>Stockbridge, Scotland, United Kingdom</t>
  </si>
  <si>
    <t>https://www.airbnb.com/rooms/22681861</t>
  </si>
  <si>
    <t>Beautiful family flat overlooking Meadows</t>
  </si>
  <si>
    <t>This bright and spacious top floor apartment overlooking the Meadows is a great family home with amazing views of Edinburgh's New Years and festival fireworks from the back bedrooms!&lt;br /&gt;Recently renovated, this apartment is well presented throughout. It comprises: hall, master king bedroom with shower en suite, study with king size mezzanine bed, child's room with single bunk bed, family bathroom, and open plan kitchen and living room with beautiful views over the Meadows.&lt;br /&gt;&lt;br /&gt;&lt;b&gt;The space&lt;/b&gt;&lt;br /&gt;The apartment enjoys magnificent views of the Meadows from the front and the castle from the back. The apartment is bright and modern with a large open plan kitchen and dining area. The kitchen is full of modern appliances and has every utensil you could require to make a home cooked meal. There is also a family dining table. The living area boasts a window seat looking out over the Meadows, two comfortable sofas, original fireplace, TV and wifi. The master bedroom is spacious and h</t>
  </si>
  <si>
    <t>This apartment is walking distance to many of the city centre venues especially those around George Square. Bruntsfield itself hosts a variety of shops, bars and restaurants, as well as there being a local Scotmid for your everyday needs.</t>
  </si>
  <si>
    <t>https://a0.muscache.com/pictures/f18d419e-9410-42e8-8d5b-295de982c531.jpg</t>
  </si>
  <si>
    <t>https://www.airbnb.com/users/show/112054056</t>
  </si>
  <si>
    <t>Cain Samuel</t>
  </si>
  <si>
    <t>I'm a university researcher living in Edinburgh. I speak French, and reasonable amount of Italian and German. I like travelling and meeting people from all over the world.</t>
  </si>
  <si>
    <t>https://a0.muscache.com/im/pictures/user/8490b1f8-1e1d-49da-a77d-823710e97288.jpg?aki_policy=profile_small</t>
  </si>
  <si>
    <t>https://a0.muscache.com/im/pictures/user/8490b1f8-1e1d-49da-a77d-823710e97288.jpg?aki_policy=profile_x_medium</t>
  </si>
  <si>
    <t>["Shampoo", "Children\u2019s books and toys for ages 5-10 years old", "Hangers", "Heating", "Nespresso machine", "Board games", "Room-darkening shades", "Hot water kettle", "Piano", "Dedicated workspace", "Cleaning products", "Toaster", "Private fenced garden or backyard", "Freezer", "Indoor fireplace", "Coffee maker", "Long term stays allowed", "Bathtub", "TV", "Iron", "Cooking basics", "Outdoor furniture", "Bed linens", "Carbon monoxide alarm", "Washer", "Wine glasses", "Dishwasher", "First aid kit", "Refrigerator", "Dining table", "Dishes and silverware", "Gas stove", "Essentials", "Children\u2019s dinnerware", "Shower gel", "Wifi", "Kitchen", "Microwave", "Stainless steel oven", "Lockbox", "Hair dryer", "Body soap", "Drying rack for clothing", "Smoke alarm"]</t>
  </si>
  <si>
    <t>https://www.airbnb.com/rooms/22690541</t>
  </si>
  <si>
    <t>Luxury Nests - Grassmarket (Refurbished 2022)</t>
  </si>
  <si>
    <t>This stunning luxury house is nestled in the heart of Edinburgh’s Old Town, the Grassmarket, one of the city’s most picturesque and lively areas. Recently renovated to the highest specification the house combines stunning contemporary design and the latest technology, resulting in an exceptional city centre living space.&lt;br /&gt;&lt;br /&gt;&lt;b&gt;The space&lt;/b&gt;&lt;br /&gt;The house has been designed to optimise natural light, and offers an open plan dining area, integrated designer kitchen, and cosy mezzanine living area. Located on the ground floor the master bedroom is furnished with a luxurious zip-and-link divan bed and pocket spring mattress, offering guests the choice between one large super king bed, or two separate single beds. A hand crafted spiral stair leads to the second bedroom which contains a fashionable low level king size bed. The shower room is on the ground floor and is equipped with mood lighting, beautiful Italian designer furniture, and locally sourced porcelain tiles.&lt;br /&gt;&lt;br /&gt;&lt;b</t>
  </si>
  <si>
    <t>Ideally located just half a mile from Waverley station. It is also within walking distance of the city’s wealth of shops, cafes, bars and restaurants, and is a matter of minutes from the castle.</t>
  </si>
  <si>
    <t>https://a0.muscache.com/pictures/c8383d21-5edd-41f1-9abf-e68f4b136740.jpg</t>
  </si>
  <si>
    <t>["Shampoo", "Hangers", "Heating", "Oven", "Long term stays allowed", "TV", "Iron", "Cooking basics", "Hot water", "Carbon monoxide alarm", "Refrigerator", "Smart lock", "Dishes and silverware", "Security cameras on property", "Essentials", "Wifi", "Kitchen", "Microwave", "Fire extinguisher", "Hair dryer", "Smoke alarm"]</t>
  </si>
  <si>
    <t>https://www.airbnb.com/rooms/22699249</t>
  </si>
  <si>
    <t>Cordiners -  Castle view flat in Edinburgh centre-Sleeps 4</t>
  </si>
  <si>
    <t>This is a homely flat in a truly fantastic location right in the heart of the historic Old Town. Very close to a range of cafes, bars and restaurants. The Airlink 300 bus stops just minutes from the flat.  &lt;br /&gt; &lt;br /&gt;The flat itself is very cosy, with a comfortable double bed and a sofa bed that can be used to sleep an additional 2 guests in the living room. The kitchen is well equipped should you wish to cook during your stay. This is the perfect place for couples, solo and business travellers alike.&lt;br /&gt;&lt;br /&gt;&lt;b&gt;The space&lt;/b&gt;&lt;br /&gt;My flat is on the 2nd floor of a traditional Edinburgh tenement building, located on one of the main streets leading to Grassmarket Square; a lively and charming Old Town hub. It is accessible via a hidden private garden and bridge that offers respite from the buzz of the city. The flat itself is very cosy and decorated to make you feel at home.  &lt;br /&gt; &lt;br /&gt;Bedroom: The bedroom is very quiet as it faces the garden entrance within the building. My clean</t>
  </si>
  <si>
    <t>The flat is in the very city center of Edinburgh, a year-round destination that has so much to offer. It is nestled in just under the iconic Edinburgh Castle. The Castle, National Museum and National Galleries are within walking distance, as are various music venues and shopping. Should you like to enjoy Holyrood Palace, Holyrood Park or the Crags and Arthur's Seat, then this is a simple 20 minute walk. This property is also ideally located to explore the wonders of the Edinburgh Fringe Festival.  &lt;br /&gt; &lt;br /&gt;The flat benefits from being next to the Grassmarket down the road, where many bars and restaurants are. From there, Victoria street, a lovely shopping street with independent boutiques takes you to the Royal Mile. Please take a look at my personal guidebook for recommended places to eat and drink in the area! &lt;br /&gt; &lt;br /&gt;There are quite a few venues nearby including the Usher Hall, the Lyceum, and the Traverse that are hosting shows during the festival. It's centrally located w</t>
  </si>
  <si>
    <t>https://a0.muscache.com/pictures/6cc7c554-c8d5-4669-9715-4ba809073881.jpg</t>
  </si>
  <si>
    <t>https://www.airbnb.com/users/show/167330341</t>
  </si>
  <si>
    <t>Hi There, I was born in Edinburgh but have lived all over the world, and love to travel a lot still. Discovering new places and people keeps life interesting! _x000D_
I work in Digital Marketing so can thankfully work from anywhere, but I always love coming back to the city that is home. Nowhere like it! Can't wait for you to discover all it's fascinating history, modern culture, and hidden gems.</t>
  </si>
  <si>
    <t>https://a0.muscache.com/im/pictures/user/a6dd23e0-7aec-42fe-bbd1-2624e047a4aa.jpg?aki_policy=profile_small</t>
  </si>
  <si>
    <t>https://a0.muscache.com/im/pictures/user/a6dd23e0-7aec-42fe-bbd1-2624e047a4aa.jpg?aki_policy=profile_x_medium</t>
  </si>
  <si>
    <t>["Shampoo", "Hangers", "Heating", "Cable TV", "Backyard", "Stove", "Hot water kettle", "Dedicated workspace", "Toaster", "Oven", "Coffee maker", "Long term stays allowed", "Bathtub", "Extra pillows and blankets", "Dryer", "TV with standard cable", "Iron", "Cooking basics", "Bed linens", "Hot water", "Carbon monoxide alarm", "Washer", "Dishwasher", "Paid parking off premises", "Refrigerator", "Dishes and silverware", "Essentials", "Wifi", "Kitchen", "Microwave", "Fire extinguisher", "Hair dryer", "Body soap", "Smoke alarm"]</t>
  </si>
  <si>
    <t>https://www.airbnb.com/rooms/22702314</t>
  </si>
  <si>
    <t>ALTIDO Spacious&amp;bright 1bed Apt, short walk from Princes street</t>
  </si>
  <si>
    <t>Beautiful Georgian apartment which has just been completely renovated to the highest standards in Edinburgh's city centre (Torphichen Street). &lt;br /&gt; &lt;br /&gt;This apartment is perfect for any type of stay in Edinburgh, whether it be a family holiday or executive business trip. &lt;br /&gt; &lt;br /&gt;Short walking distance to all of Edinburgh's best attractions and right next to airport tram and the train station.&lt;br /&gt;&lt;br /&gt;&lt;b&gt;The space&lt;/b&gt;&lt;br /&gt;On the ground floor, with a spacious bedroom (en-suite), and unique open plan kitchen/living area (with sofa bed). &lt;br /&gt; &lt;br /&gt;This home is managed by ALTIDO Scotland. From affordable 1-bed flats to grand family homes, we are proud to offer our guests a wide selection of top-quality properties across Scotland, all underpinned with hotel-standard hospitality services. &lt;br /&gt;ALTIDO Scotland is pleased to provide: Hotel-quality linen and towels. Bathroom essentials. Professional cleaning services.&lt;br /&gt;&lt;br /&gt;&lt;b&gt;Guest access&lt;/b&gt;&lt;br /&gt;You will have unrestricte</t>
  </si>
  <si>
    <t>https://a0.muscache.com/pictures/prohost-api/Hosting-22702314/original/214478e5-d5b2-4212-89f4-aa376a6697d4.jpeg</t>
  </si>
  <si>
    <t>https://www.airbnb.com/rooms/22713590</t>
  </si>
  <si>
    <t>19 Bell Place</t>
  </si>
  <si>
    <t>This is a quaint victorian property in a delightfully quiet part of Edinburgh. Located in the village-like area of Stockbridge, this dead-end cobbled street oozes charm and character. The property is one of a collection of buildings called the 'colonies' - that were built for the artisan workers who constructed the impressive New Town Georgian town houses nearby. This family home is ideal for couples or small families who enjoy a village feel in walking distance of the city centre.&lt;br /&gt;&lt;br /&gt;&lt;b&gt;The space&lt;/b&gt;&lt;br /&gt;This family home has been decorated in neutral colours and stylishly furnished. There is original artwork on many of the walls.</t>
  </si>
  <si>
    <t>The closed end of the street meets the Water of Leith -which has a footpath leading one way to the port of Leith and the other way past the Gallery of Modern Art towards the west end and onward for nine miles until the village of Balerno.&lt;br /&gt;The Botanic gardens are a five minute walk as is Inverleith Park. &lt;br /&gt;There is a victorian swimming pool fifty metres away in the Glenogle Leisure centre and a five minute walk into Stockbridge you will find many restaurants and bars - not to mention the 'best charity shops in the UK'!</t>
  </si>
  <si>
    <t>https://a0.muscache.com/pictures/311ec9eb-dc79-4898-b6bd-b58aa9646ab0.jpg</t>
  </si>
  <si>
    <t>https://www.airbnb.com/users/show/66290912</t>
  </si>
  <si>
    <t>Clea</t>
  </si>
  <si>
    <t>Classical musician, food and wine lover, with a passion for travel.</t>
  </si>
  <si>
    <t>https://a0.muscache.com/im/pictures/user/fd01c717-f3c4-4c05-994b-08ea3e613554.jpg?aki_policy=profile_small</t>
  </si>
  <si>
    <t>https://a0.muscache.com/im/pictures/user/fd01c717-f3c4-4c05-994b-08ea3e613554.jpg?aki_policy=profile_x_medium</t>
  </si>
  <si>
    <t>["Shampoo", "Hangers", "Private entrance", "Heating", "Cable TV", "Backyard", "Stove", "Free parking on premises", "Indoor fireplace", "Oven", "Extra pillows and blankets", "TV with standard cable", "Cooking basics", "Bed linens", "Hot water", "Washer", "Dishwasher", "Refrigerator", "Dishes and silverware", "Essentials", "Wifi", "Kitchen", "Microwave", "Hair dryer", "Smoke alarm"]</t>
  </si>
  <si>
    <t>https://www.airbnb.com/rooms/22723336</t>
  </si>
  <si>
    <t>Crags View Apartment, Edinburgh</t>
  </si>
  <si>
    <t>Crags View Apartment is a beautifully presented 2 bedroom apartment on the 3rd floor of a tenement block in a pretty, quiet crescent just 5 minutes walk from the Royal Mile and Holyrood Palace. With views to Arthurs Seat and the Crags its perfectly located for exploring Edinburgh, visiting the Festival and enjoying a visit.   There are 2 double bedrooms, a brand new fully equipped kitchen, a bathroom with bath and shower over and a snug sitting room or single bedroom.</t>
  </si>
  <si>
    <t>https://a0.muscache.com/pictures/b6d4516b-39e6-480d-9a6b-ebe1a9759bdb.jpg</t>
  </si>
  <si>
    <t>https://www.airbnb.com/users/show/60008530</t>
  </si>
  <si>
    <t>Ellie</t>
  </si>
  <si>
    <t>https://a0.muscache.com/im/pictures/user/734c520e-b306-4077-a91a-cd548bcec641.jpg?aki_policy=profile_small</t>
  </si>
  <si>
    <t>https://a0.muscache.com/im/pictures/user/734c520e-b306-4077-a91a-cd548bcec641.jpg?aki_policy=profile_x_medium</t>
  </si>
  <si>
    <t>["Shampoo", "Hangers", "Heating", "Stove", "Oven", "TV", "Extra pillows and blankets", "Dryer", "Iron", "Cooking basics", "Bed linens", "Hot water", "Carbon monoxide alarm", "Washer", "Dishwasher", "Paid parking off premises", "Refrigerator", "Dishes and silverware", "Essentials", "Wifi", "Kitchen", "Microwave", "Hair dryer", "Smoke alarm"]</t>
  </si>
  <si>
    <t>https://www.airbnb.com/rooms/22732677</t>
  </si>
  <si>
    <t>Double bed in characterful Stockbridge, Edinburgh</t>
  </si>
  <si>
    <t>This is a quaint victorian property in a delightfully quiet part of Edinburgh. Located in the village-like area of Stockbridge, this dead-end cobbled street oozes charm and character. The property is one of a collection of buildings called the 'colonies' - that were built for the artisan workers who constructed the impressive New Town Georgian town houses nearby. This family home is ideal for couples or small families who enjoy a village feel in walking distance of the city centre.&lt;br /&gt;&lt;br /&gt;&lt;b&gt;The space&lt;/b&gt;&lt;br /&gt;Perfectly located to enjoy a city break and see the sights. A nice cosy and quiet retreat at the end of the day with trendy bars or old fashioned pubs a short stroll away.</t>
  </si>
  <si>
    <t>The closed end of the street meets the Water of Leith -which has a footpath leading one way to the port of Leith and the other way past the Gallery of Modern Art towards the west end and onward for nine miles until the village of Balerno. The Botanic gardens are a five minute walk as is Inverleith Park. There is a victorian swimming pool fifty metres away in the Glenogle Leisure centre and a five minute walk into Stockbridge you will find many restaurants and bars - not to mention the 'best charity shops in the UK'!</t>
  </si>
  <si>
    <t>https://a0.muscache.com/pictures/miso/Hosting-22732677/original/fbf6e95d-3747-48b2-b24c-a0d76eac59e1.jpeg</t>
  </si>
  <si>
    <t>["Shampoo", "Dishes and silverware", "Hot water", "Essentials", "Heating", "Wifi", "Kitchen", "Backyard", "Washer", "Hair dryer", "Lockbox", "Long term stays allowed", "Refrigerator"]</t>
  </si>
  <si>
    <t>https://www.airbnb.com/rooms/22732905</t>
  </si>
  <si>
    <t>Single bed in characterful Stockbridge, Edinburgh</t>
  </si>
  <si>
    <t>This is a quaint victorian property in a delightfully quiet part of Edinburgh. Located in the village-like area of Stockbridge, this dead-end cobbled street oozes charm and character. The property is one of a collection of buildings called the 'colonies' - that were built for the artisan workers who constructed the impressive New Town Georgian town houses nearby. This home is ideal for anyone who enjoys a village feel and wants to be within walking distance of the city centre.</t>
  </si>
  <si>
    <t>https://a0.muscache.com/pictures/a22ff469-adc0-4f52-a8c8-d1680e909768.jpg</t>
  </si>
  <si>
    <t>["Shampoo", "Hot water", "Heating", "Essentials", "Carbon monoxide alarm", "Wifi", "Kitchen", "Hair dryer", "Long term stays allowed", "Paid parking off premises", "Smoke alarm"]</t>
  </si>
  <si>
    <t>https://www.airbnb.com/rooms/22740128</t>
  </si>
  <si>
    <t>Brand New 5* Apartment located in the City Centre</t>
  </si>
  <si>
    <t>Gayfield Place is a newly refurbished state of the art apartment located in the City Centre of Edinburgh. &lt;br /&gt;&lt;br /&gt;The apartment is main door with a cloakroom toilet, kitchen/ diner, family bathroom, superking bedroom and ensuite master superking bedroom. In both bedrooms the beds can be split into singles. There is a double sofa bed in the kitchen/ Diner. There can be 3 beds as doubles or 5 beds as singles. &lt;br /&gt;&lt;br /&gt;The apartment is located near all amenities with the nearest Tesco Express 5 mins walk.</t>
  </si>
  <si>
    <t>https://a0.muscache.com/pictures/b2c38db3-d197-4217-8776-d60096d9e9c8.jpg</t>
  </si>
  <si>
    <t>["Shampoo", "Iron", "Paid parking off premises", "Hangers", "Hot water", "Luggage dropoff allowed", "Essentials", "Heating", "Carbon monoxide alarm", "Wifi", "Kitchen", "Host greets you", "Washer", "Hair dryer", "Long term stays allowed", "TV", "Smoke alarm"]</t>
  </si>
  <si>
    <t>https://www.airbnb.com/rooms/22790900</t>
  </si>
  <si>
    <t>Double room in clermiston</t>
  </si>
  <si>
    <t>A double bedroom in a neat and clean flat of 2 bedrooms &lt;br /&gt;Free wifi&lt;br /&gt;3 minutes walk from bus stop ( bus no. 26 (24 hour)25 min to city centre , 1, 21, &lt;br /&gt;skyline 200 (24 hour)15 mins from the Edinburgh airport&lt;br /&gt;25 min by bus to Haymarket train station</t>
  </si>
  <si>
    <t>https://a0.muscache.com/pictures/f0404e40-7f09-41c0-b776-f6082e88c9c6.jpg</t>
  </si>
  <si>
    <t>https://www.airbnb.com/users/show/168389398</t>
  </si>
  <si>
    <t>Mohammad</t>
  </si>
  <si>
    <t>https://a0.muscache.com/im/pictures/user/1242ffec-7b46-4e21-9486-14650b5508d0.jpg?aki_policy=profile_small</t>
  </si>
  <si>
    <t>https://a0.muscache.com/im/pictures/user/1242ffec-7b46-4e21-9486-14650b5508d0.jpg?aki_policy=profile_x_medium</t>
  </si>
  <si>
    <t>["Shampoo", "Iron", "Hangers", "Essentials", "Heating", "Carbon monoxide alarm", "Wifi", "Kitchen", "Free parking on premises", "Host greets you", "Washer", "Hair dryer", "Long term stays allowed", "First aid kit", "Dryer", "Smoke alarm"]</t>
  </si>
  <si>
    <t>https://www.airbnb.com/rooms/22793971</t>
  </si>
  <si>
    <t>Newly refurbished Georgian apartment. City centre</t>
  </si>
  <si>
    <t>Refurbished Georgian apartment in the city Centre&lt;br /&gt;&lt;br /&gt;&lt;b&gt;The space&lt;/b&gt;&lt;br /&gt;This self contained, double upper,  apartment is on the second and third  floor of a handsome Georgian building in Edinburgh city centre. The wide, internal, carpeted staircase leads to the second floor entrance. This floor has a sitting room, large kitchen/ dining room, king size bedroom and large bathroom. The top floor has two double bedrooms and large bathroom. NB: the staircase to these two attic bedrooms are reached via  a short and fairly steep staircase ….. not suitable for the elderly or very young.&lt;br /&gt;The airport tram stops around the corner from the apartment and  the main railway and bus stations are within a few minutes walk. Most of the main attractions are in walking distance and there are innumerable excellent restaurants nearby.&lt;br /&gt;The apartment has effective secondary glazing.&lt;br /&gt;Please note this is a strictly non smoking apartment.&lt;br /&gt;.&lt;br /&gt;&lt;br /&gt;&lt;b&gt;Guest access&lt;/b&gt;&lt;br /&gt;entir</t>
  </si>
  <si>
    <t>We are in the Georgian centre . Most major attractions can be reached on foot. There are excellent supermarkets,food halls and specialist food shops in the immediate vicinity.  The tram from the airport is two minutes from our front door.</t>
  </si>
  <si>
    <t>https://a0.muscache.com/pictures/miso/Hosting-22793971/original/94ee68c3-ea49-4ad1-af53-7c730c749749.jpeg</t>
  </si>
  <si>
    <t>["Hangers", "Heating", "Stove", "Dedicated workspace", "Oven", "Long term stays allowed", "TV", "Luggage dropoff allowed", "Dryer", "Iron", "Cooking basics", "Hot water", "Washer", "Dishwasher", "Refrigerator", "Dishes and silverware", "Essentials", "Wifi", "Kitchen", "Microwave", "Fire extinguisher", "Lockbox", "Hair dryer", "Smoke alarm"]</t>
  </si>
  <si>
    <t>https://www.airbnb.com/rooms/22803191</t>
  </si>
  <si>
    <t>ALTIDO Stylish&amp;Spacious 1bed home, short walk from the center</t>
  </si>
  <si>
    <t>Modern 1 bedroom apartment with everything you need for a hotel style stay, but with all the comforts of home. Centrally located and walking distance to all of Edinburgh main attractions, it is a great base for exploring the city.  &lt;br /&gt; &lt;br /&gt;Perfect for all transport links including Edinburgh bus station, Waverley train station and Airport tram which are just a few minutes' walk away. &lt;br /&gt; &lt;br /&gt;We use a professional cleaning company and hotel quality linen&amp; towels will be supplied for your stay.&lt;br /&gt;&lt;br /&gt;&lt;b&gt;The space&lt;/b&gt;&lt;br /&gt;This home is managed by ALTIDO Scotland. From affordable 1-bed flats to grand family homes, we are proud to offer our guests a wide selection of top-quality properties across Scotland, all underpinned with hotel-standard hospitality services. &lt;br /&gt;ALTIDO Scotland is pleased to provide: Hotel-quality linen and towels. Bathroom essentials. Professional cleaning services.&lt;br /&gt;&lt;br /&gt;&lt;b&gt;Guest access&lt;/b&gt;&lt;br /&gt;You will have unrestricted access to the whole apar</t>
  </si>
  <si>
    <t>The neighbourhood is ideal for any kind of trip to Edinburgh.</t>
  </si>
  <si>
    <t>https://a0.muscache.com/pictures/prohost-api/Hosting-22803191/original/4cb004f9-cc08-49c2-8310-cff760ba7681.jpeg</t>
  </si>
  <si>
    <t>["Shampoo", "Hangers", "Heating", "Stove", "Room-darkening shades", "Elevator", "Oven", "Long term stays allowed", "TV", "Iron", "Cooking basics", "Bed linens", "Hot water", "Carbon monoxide alarm", "Washer", "Dishwasher", "Refrigerator", "Dishes and silverware", "Essentials", "Wifi", "Kitchen", "Lockbox", "Hair dryer", "Smoke alarm"]</t>
  </si>
  <si>
    <t>https://www.airbnb.com/rooms/22811487</t>
  </si>
  <si>
    <t>Stylish and desirable two bedroom flat.</t>
  </si>
  <si>
    <t>Beautifully presented two bed, two bathroom flat in Fettes Village where you can eat, drink and be merry in the Festival City!&lt;br /&gt;&lt;br /&gt;&lt;b&gt;Other things to note&lt;/b&gt;&lt;br /&gt;Within three quarters of a mile of Waitrose in Comely Bank and less than one mile to the fashionable Stockbridge area with its many shops, bars and restaurants. Also within one mile of a large shopping centre, Inverleith Park and the Botanic Gardens.</t>
  </si>
  <si>
    <t>Situated within a quiet, modern and attractive development and adjacent to Fettes College ( the Inspiration for Hogwarts from Harry Potter)</t>
  </si>
  <si>
    <t>https://a0.muscache.com/pictures/f520a7b6-5460-444d-bf7b-1c0a6b9567c3.jpg</t>
  </si>
  <si>
    <t>https://www.airbnb.com/users/show/21733615</t>
  </si>
  <si>
    <t>https://a0.muscache.com/im/pictures/user/8acd13be-a416-4ec3-8891-e40d545052c3.jpg?aki_policy=profile_small</t>
  </si>
  <si>
    <t>https://a0.muscache.com/im/pictures/user/8acd13be-a416-4ec3-8891-e40d545052c3.jpg?aki_policy=profile_x_medium</t>
  </si>
  <si>
    <t>["Shampoo", "Iron", "Hangers", "Hot water", "Private entrance", "Essentials", "Heating", "Carbon monoxide alarm", "Wifi", "Kitchen", "Free parking on premises", "Host greets you", "Washer", "Hair dryer", "Long term stays allowed", "TV", "Dryer", "Smoke alarm"]</t>
  </si>
  <si>
    <t>https://www.airbnb.com/rooms/22841446</t>
  </si>
  <si>
    <t>Luxurious Modern &amp; Colourful City Centre Apartment</t>
  </si>
  <si>
    <t xml:space="preserve">A colourful, stylish, luxurious and modern flat in Edinburgh's Southside area - the heart of the Old Town and the lively Southside. Only a few minutes walk to most attractions and on a bustling street with all amenities. A perfect base for exploring the city or any of the festivals.&lt;br /&gt;&lt;br /&gt;Child friendly - there is a travel cot, high chair, toys and a potty.&lt;br /&gt;&lt;br /&gt;&lt;b&gt;The space&lt;/b&gt;&lt;br /&gt;The flat has been very recently renovated and the building is very quiet.&lt;br /&gt;The living room and bedrooms are spacious and airy while the bathroom and kitchen have recently been modernised.&lt;br /&gt;&lt;br /&gt;&lt;b&gt;Guest access&lt;/b&gt;&lt;br /&gt;As well as the whole flat there is an outdoor roof terrace with hammock.&lt;br /&gt;It does require you to go through an open window (slightly acrobatic!)&lt;br /&gt;&lt;br /&gt;&lt;b&gt;Other things to note&lt;/b&gt;&lt;br /&gt;Towels and linens will be provided.&lt;br /&gt;&lt;br /&gt;The small issues in some past reviews have all been addressed:&lt;br /&gt;&lt;br /&gt;The awkward lock on the stairwell door has been replaced. I </t>
  </si>
  <si>
    <t>You're in a great part of town - the Southside area has all kinds of shops, restaurants and bars as well as being close to Arthur's Seat, the Castle, Parliament, Holyrood Palace and most of Edinburgh's attractions.&lt;br /&gt;&lt;br /&gt;If you're coming for the festival, this is the place - you are 5 minutes walk from all of the George Square and Pleasance venues</t>
  </si>
  <si>
    <t>https://a0.muscache.com/pictures/7d8d5967-5d8c-44ee-a85f-e737b8b4a499.jpg</t>
  </si>
  <si>
    <t>["Hangers", "Clothing storage: closet", "Pack \u2019n play/Travel crib", "Hot water kettle", "Room-darkening shades", "Portable fans", "Dedicated workspace", "Cleaning products", "Free washer \u2013 In unit", "Toaster", "Siemens  induction stove", "Crib - always at the listing", "Wifi \u2013 36 Mbps", "Coffee maker", "Long term stays allowed", "Bathtub", "Sonos Bluetooth sound system", "Luggage dropoff allowed", "Extra pillows and blankets", "Iron", "Cooking basics", "Outdoor furniture", "Bed linens", "Hot water", "Carbon monoxide alarm", "Private patio or balcony", "Free dryer \u2013 In unit", "Central heating", "Wine glasses", "Dishwasher", "High chair", "Paid parking off premises", "Refrigerator", "Children\u2019s books and toys", "Dining table", "42\" HDTV with Roku", "Dishes and silverware", "Laundromat nearby", "Single level home", "Essentials", "Children\u2019s dinnerware", "Kitchen", "Microwave", "Stainless steel oven", "Host greets you", "Baking sheet", "Hair dryer", "Drying rack for clothing", "Ethernet connection", "Smoke alarm"]</t>
  </si>
  <si>
    <t>https://www.airbnb.com/rooms/22843748</t>
  </si>
  <si>
    <t>Carlotta Guest House in Peaceful South Edinburgh</t>
  </si>
  <si>
    <t>We are fully self contained so perfectly legal in line with Scottish government Covid laws. We also follow a strict Covid cleaning regime, so please book with confidence. We have you protected ;)&lt;br /&gt;&lt;br /&gt;Watch the sunset from the deck, with a wood-burning stove nearby to ward off any evening chill. The bright interior features pastel blue and pink shades, while entertainment options range from a retro radio to a 46" TV with Sky and Netflix.&lt;br /&gt;&lt;br /&gt;Private parking right out front on the large gated driveway next to your door.</t>
  </si>
  <si>
    <t>The house is set on a private, quiet, and safe estate, with a gated car park. Choose from 3 buses to get to the city centre, 4 miles away, in 20 minutes or so. Stroll a short way to reach large supermarkets, plus local shops, cafes, and pubs.</t>
  </si>
  <si>
    <t>https://a0.muscache.com/pictures/33195c53-3f22-489d-8da1-20579476ccb5.jpg</t>
  </si>
  <si>
    <t>https://www.airbnb.com/users/show/11532390</t>
  </si>
  <si>
    <t>Victor &amp; Aaron</t>
  </si>
  <si>
    <t>Hi! I’m an architectural photographer from Edinburgh in bonnie Scotland! I’m 34 years old, that’s me with my father in the profile pic. Together we run our own Airbnb so we appreciate your efforts from the same point of view  ;) 
Look forward staying with you!</t>
  </si>
  <si>
    <t>https://a0.muscache.com/im/pictures/user/d9e416fd-7bac-498a-b9ed-3b00d80a33fb.jpg?aki_policy=profile_small</t>
  </si>
  <si>
    <t>https://a0.muscache.com/im/pictures/user/d9e416fd-7bac-498a-b9ed-3b00d80a33fb.jpg?aki_policy=profile_x_medium</t>
  </si>
  <si>
    <t>["Heating", "Backyard", "Free parking on premises", "Crib", "Bedroom comforts", "Coffee maker", "TV", "Dryer", "Iron", "Free street parking", "Carbon monoxide alarm", "Washer", "Air conditioning", "High chair", "Kitchen", "Wifi", "Bathroom essentials", "Fire extinguisher", "Hair dryer", "Self check-in", "Smoke alarm"]</t>
  </si>
  <si>
    <t>https://www.airbnb.com/rooms/22852585</t>
  </si>
  <si>
    <t>Bright ground floor flat near the Meadows</t>
  </si>
  <si>
    <t>Central ground floor 1 bed flat located 1 mile from City.  Located in a traditional tenement, the property consists of 1 bedroom with Kingsize bed &amp; fitted wardrobes.  There is a bathroom with shower and bath and separate toilet.&lt;br /&gt;The kitchen is fully equipped for cooking with a gas hob, oven &amp; Nespresso machine.&lt;br /&gt;The bright and spacious lounge includes a large chaise sofa which converts into a double sofa bed (additional fee)TV and dining table for 4 people.&lt;br /&gt;All towels and bed linen are provided.&lt;br /&gt;&lt;br /&gt;&lt;b&gt;The space&lt;/b&gt;&lt;br /&gt;Tea, Nespresso and welcome pack including cereal, snacks, jam butter and milk are provided for all guests.&lt;br /&gt;Fully equipped kitchen if you wish to dine in.&lt;br /&gt;Professionally laundered bedding and towels provided.&lt;br /&gt;There is a travel cot, high chair, box of toys and kids tableware available.&lt;br /&gt;&lt;br /&gt;&lt;b&gt;Guest access&lt;/b&gt;&lt;br /&gt;Access is through a communal front door, the flat is on the ground floor to the right.  There is a back garden at t</t>
  </si>
  <si>
    <t>The property is a few minutes walk from the Meadows which is a beautiful pedestrianised park, great for a run, walk or chill in the sun.&lt;br /&gt;The area is in the city so it is busy and bustling.  There is a Sainbury's Central supermarket, coffee shops, restaurants and bars all a stones throw from the flat.  The property is also very close to Summerhall which is a buzzing and vibrant creative space/art gallery. There is a cafe and a bar open late within the venue.&lt;br /&gt;If you have children there is a few play parks located at The Meadows, there is also a 50m pool, children's pool and soft play located at the Commonwealth Pool which is a few blocks away from the flat.</t>
  </si>
  <si>
    <t>https://a0.muscache.com/pictures/pro_photo_tool/Hosting-22852585-unapproved/original/276f85d1-de78-4951-b77a-d770f6b51d92.JPEG</t>
  </si>
  <si>
    <t>https://www.airbnb.com/users/show/1228521</t>
  </si>
  <si>
    <t>Katie &amp; Scott</t>
  </si>
  <si>
    <t>Hi,_x000D_
My husband Scott and I are both from Edinburgh, Scotland. We love travelling and seeing the world and hosting people from everywhere. We look forward to welcoming you to the city and hosting you in our southside abode.  Please don’t hesitate to contact us for information or special requirements._x000D_
x</t>
  </si>
  <si>
    <t>https://a0.muscache.com/im/pictures/user/86495406-d978-42ed-b0b3-a49468951de4.jpg?aki_policy=profile_small</t>
  </si>
  <si>
    <t>https://a0.muscache.com/im/pictures/user/86495406-d978-42ed-b0b3-a49468951de4.jpg?aki_policy=profile_x_medium</t>
  </si>
  <si>
    <t>["Shampoo", "Breakfast", "Hangers", "Heating", "Cable TV", "Pack \u2019n play/Travel crib", "Stove", "Room-darkening shades", "Crib", "Dedicated workspace", "Private fenced garden or backyard", "Oven", "Coffee maker", "Long term stays allowed", "Bathtub", "Iron", "Cooking basics", "Bed linens", "Hot water", "Carbon monoxide alarm", "Washer", "High chair", "Paid parking off premises", "Refrigerator", "Children\u2019s books and toys", "Dishes and silverware", "Single level home", "Essentials", "Children\u2019s dinnerware", "Wifi", "Kitchen", "Fire extinguisher", "Lockbox", "Hair dryer", "32\" HDTV with standard cable", "Smoke alarm"]</t>
  </si>
  <si>
    <t>https://www.airbnb.com/rooms/22854915</t>
  </si>
  <si>
    <t>Historic City Centre Apartment, Modern Comforts</t>
  </si>
  <si>
    <t>Welcome to our historic city centre apartment where you will feel comfortably at home and experience the city like a local.&lt;br /&gt;&lt;br /&gt;&lt;b&gt;The space&lt;/b&gt;&lt;br /&gt;The property is bright and airy with large traditional sash windows. The living room is spacious with two comfortable sofas, Wi-Fi and original fireplace. There is also a selection of books. The kitchen is fully equipped with everything you could need to cook a home-made meal. There is also a family dining table which can double up as a workspace. Each room also features original shutters. &lt;br /&gt;&lt;br /&gt;The master bedroom has a comfortable double bed, ample storage in the form of both a wardrobe and drawers and has a unique curved wall around the bed.  The second double bedroom also has a chest of drawers and views across the New Town. My cleaners place fresh hotel quality linens on your bed prior to arrival. &lt;br /&gt;&lt;br /&gt;The bathroom has an original standing bath and shower. We provide shampoo and shower gel so that there is one less</t>
  </si>
  <si>
    <t>The apartment is just short walk from a large selection of cafe's bars and restaurants. There are nearby supermarkets, a gym and a cinema. It is just an 8 minute walk to Princess Street and George Street, Edinburgh's main shopping streets. The apartment is also accessible to the Old Town both by bus and by foot. The nearest tram stop for the Airport is only a 3 minute walk and Edinburgh Waverley Station is only a 10 minute walk. We are also only a short walk from St Andrew's Square which features a number of well known restaurants and a small park.</t>
  </si>
  <si>
    <t>https://a0.muscache.com/pictures/miso/Hosting-22854915/original/27818a92-53f2-4edc-b9cf-37c91226b8b7.jpeg</t>
  </si>
  <si>
    <t>https://www.airbnb.com/users/show/169037868</t>
  </si>
  <si>
    <t>https://a0.muscache.com/im/pictures/user/3e1df6a7-ffc0-45f9-9251-e0e728168d4a.jpg?aki_policy=profile_small</t>
  </si>
  <si>
    <t>https://a0.muscache.com/im/pictures/user/3e1df6a7-ffc0-45f9-9251-e0e728168d4a.jpg?aki_policy=profile_x_medium</t>
  </si>
  <si>
    <t>["Shampoo", "Hangers", "Heating", "Stove", "Indoor fireplace", "Oven", "Long term stays allowed", "Iron", "Cooking basics", "Bed linens", "Hot water", "Carbon monoxide alarm", "Washer", "Paid parking off premises", "Refrigerator", "First aid kit", "Dishes and silverware", "Essentials", "Wifi", "Kitchen", "Microwave", "Fire extinguisher", "Lockbox", "Hair dryer", "Smoke alarm"]</t>
  </si>
  <si>
    <t>https://www.airbnb.com/rooms/22864900</t>
  </si>
  <si>
    <t>Stylish  Apartment</t>
  </si>
  <si>
    <t xml:space="preserve">This Stylish apartment, is in the perfect location only 20 minutes from Edinburgh’s iconic Princess Street. You can relax in this modern stylish, convenient and peaceful apartment. Next door to Ocean Terminal! In the heart of the vibrant Newhaven/Leith community, with restaurants and bars short walk away.&lt;br /&gt;&lt;br /&gt;Located on the 2nd floor (with lift). Four guests can stay in luxury, with availability of the new JaBe folding bed offering an additional two guests a comfortable nights sleep.&lt;br /&gt;&lt;br /&gt;&lt;b&gt;The space&lt;/b&gt;&lt;br /&gt;The apartment is large, at 818 sq ft and has heating throughout with private parking. There is  ample space for all guests. The Lounge has a leather 2 x 2-Seater sofa, along with a 2018 50inch flat screen SMART television with NETFLIX, Internet and various other SMART APPS. The Kitchen is fully equipped with all modern Appliances and there is ample storage. The dining table comfortably seats 4-6. Unlimited high speed Hyperoptic WiFi internet access is included at no </t>
  </si>
  <si>
    <t>The apartment is located close by:&lt;br /&gt;•	World renowned David Lloyd fitness club, with tennis courts, swimming pools, saunas and Jacuzzi, even an outside pool for those brave enough.&lt;br /&gt;•	Various restaurants on the door step - Fish, Italian and local restaurants&lt;br /&gt;&lt;br /&gt;•	24hr ASDA supermarket, &lt;br /&gt;•	Large shopping centre Ocean Terminal that has the Royal Yacht Britannia(URL HIDDEN)moored alongside, the centre also boasts a multiplex Vue cinema. &lt;br /&gt;•	15 minute stroll to the Vibrant Shore area where you have a whole host of bars, bistros and Michelin star restaurants.</t>
  </si>
  <si>
    <t>https://a0.muscache.com/pictures/9d445dba-6766-4d10-88c5-1c03a4c8a0e1.jpg</t>
  </si>
  <si>
    <t>["Shampoo", "Hangers", "Heating", "Free parking on premises", "Crib", "Elevator", "Long term stays allowed", "TV", "Luggage dropoff allowed", "Dryer", "Iron", "Cooking basics", "Free street parking", "Hot water", "Washer", "Waterfront", "First aid kit", "Security cameras on property", "Essentials", "Wifi", "Kitchen", "Host greets you", "Smoke alarm"]</t>
  </si>
  <si>
    <t>https://www.airbnb.com/rooms/22872957</t>
  </si>
  <si>
    <t>Stunning central penthouse- pool/free parking/gym</t>
  </si>
  <si>
    <t>My place is a freshly decorated, stunning penthouse apartment situated in the heart of Edinburgh's West end/Haymarket area. It sleeps up to six people and is suitable for business or families. It has access to a shared heated swimming pool, gym/sauna and an allocated free parking space.&lt;br /&gt;&lt;br /&gt;**Please note that parties or loud music are absolutely prohibited in this apartment so no hen or stag parties please&lt;br /&gt;&lt;br /&gt;&lt;b&gt;The space&lt;/b&gt;&lt;br /&gt;My apartment is on the 4th floor of a private exclusive development secured with CCTV.&lt;br /&gt;&lt;br /&gt;This freshly decorated apartment is furnished with;&lt;br /&gt;&lt;br /&gt;Living room- 2 Seat sofa and a 3 seat sofa bed, dining table, 42" TV with BT TV+BT sports, DVD player, books, Retro Arcade with over 9 thousand games and has a great view over Murrayfield and Corstophine hill.&lt;br /&gt;&lt;br /&gt;Bedroom 1- Double bed&lt;br /&gt;&lt;br /&gt;Bedroom 2- Double bed&lt;br /&gt;&lt;br /&gt;Kitchen- Washing machine/dishwasher with washing powder and tablets, microwave, oven, toasted sandwich</t>
  </si>
  <si>
    <t>The apartment is very close to the city centre with lots of amenities on your doorstep including two supermarkets less than 2 minutes away, a selection of independent restaurants and cafes and convenience stores. &lt;br /&gt;&lt;br /&gt;The real bonus of this area is that it's 2 minutes away from the Fountain park complex which boasts a state of the art cinema, Megabowl, trampolining centre, casino, gym, a selection of chain restaurants such as Nandos, Five Guys and more.</t>
  </si>
  <si>
    <t>https://a0.muscache.com/pictures/09fa9ad5-d100-408f-85d8-1a96e84a2f60.jpg</t>
  </si>
  <si>
    <t>https://www.airbnb.com/users/show/70460127</t>
  </si>
  <si>
    <t>Remo</t>
  </si>
  <si>
    <t xml:space="preserve">My name is Remo and I am an Italian living in Edinburgh. I have lived in Italy and Scotland and know how important it is to feel like you are in a home from home. Edinburgh is a fantastic city with lots to see and do. Being a foodie I know where to eat and drink - there is plenty of choice in Auld Reekie! I look forward to welcoming you to your holiday home and ensuring you have  a great visit. _x000D_
</t>
  </si>
  <si>
    <t>https://a0.muscache.com/im/pictures/user/f63bc433-bac8-4b74-9461-31dba35824af.jpg?aki_policy=profile_small</t>
  </si>
  <si>
    <t>https://a0.muscache.com/im/pictures/user/f63bc433-bac8-4b74-9461-31dba35824af.jpg?aki_policy=profile_x_medium</t>
  </si>
  <si>
    <t>["Shampoo", "Hangers", "Heating", "Backyard", "Pack \u2019n play/Travel crib", "Hot water kettle", "Room-darkening shades", "Stove", "Free parking on premises", "Portable fans", "Game console", "Dedicated workspace", "Cleaning products", "Toaster", "Freezer", "Indoor fireplace", "Oven", "Coffee maker", "Shared pool", "Long term stays allowed", "TV", "Iron", "Cooking basics", "Gym", "Bed linens", "Hot water", "Carbon monoxide alarm", "Washer", "Wine glasses", "Conditioner", "Dishwasher", "High chair", "First aid kit", "Children\u2019s books and toys", "Refrigerator", "Shared sauna", "Dining table", "Laundromat nearby", "Dishes and silverware", "Essentials", "Wifi", "Kitchen", "Microwave", "Fire extinguisher", "Lockbox", "Hair dryer", "Drying rack for clothing", "Window guards", "Smoke alarm"]</t>
  </si>
  <si>
    <t>https://www.airbnb.com/rooms/22881350</t>
  </si>
  <si>
    <t>Elbe Street</t>
  </si>
  <si>
    <t>Lots of lovely pubs around the Leith Shore. &lt;br /&gt;&lt;br /&gt;My personal favourite is Teuchters Landing, fantastic pub with great drinks and food options. &lt;br /&gt;&lt;br /&gt;Brass Monkey  is a 3 minute walk, great pub again with drink and food options with a lovely wood fire. It also shows sports if this interests you. &lt;br /&gt;&lt;br /&gt;If staying on a Sunday there is a pub called Carriers Quarters, a brilliant band play every Sunday at 6. &lt;br /&gt;&lt;br /&gt;There is also a small Sainsbury’s 3 minute walk away and a large Tesco 8 minutes away.&lt;br /&gt;&lt;br /&gt;&lt;b&gt;The space&lt;/b&gt;&lt;br /&gt;Two bedrooms with double beds. A bathroom with a bath/shower. A kitchen with a 4 ring electric hob, and a washing machine. A living room with a dining table, television and sofa&lt;br /&gt;&lt;br /&gt;&lt;b&gt;Guest access&lt;/b&gt;&lt;br /&gt;The whole flat</t>
  </si>
  <si>
    <t>There are loads of great pubs and restaurants around the Leith Shore.</t>
  </si>
  <si>
    <t>https://a0.muscache.com/pictures/a72f025e-4163-4013-ada3-60f5ec98704e.jpg</t>
  </si>
  <si>
    <t>https://www.airbnb.com/users/show/64074282</t>
  </si>
  <si>
    <t>https://a0.muscache.com/im/pictures/user/39d1294e-f5e3-4131-8b28-55d5c3395157.jpg?aki_policy=profile_small</t>
  </si>
  <si>
    <t>https://a0.muscache.com/im/pictures/user/39d1294e-f5e3-4131-8b28-55d5c3395157.jpg?aki_policy=profile_x_medium</t>
  </si>
  <si>
    <t>["Breakfast", "Hangers", "Private entrance", "Heating", "Hot water kettle", "Free parking on premises", "Dedicated workspace", "Cleaning products", "Oven", "Bathtub", "TV", "Iron", "Cooking basics", "Hot water", "Washer", "Refrigerator", "Dishes and silverware", "Essentials", "Wifi", "Kitchen", "Microwave", "Hair dryer", "Drying rack for clothing", "Smoke alarm"]</t>
  </si>
  <si>
    <t>https://www.airbnb.com/rooms/22881979</t>
  </si>
  <si>
    <t>⚡Unbeatable location for Castle and Old Town⚡</t>
  </si>
  <si>
    <t xml:space="preserve">A traditional Edinburgh cottage invites you to step back in time and enjoy an exceptional stay in a quiet, historic colonies area which is convenient to all of the city centre. Built in 1853 for artisans, our flat is warm, stylish and with views over individual Victorian gardens.&lt;br /&gt;&lt;br /&gt;It has everything you need for a relaxing time in a natural, human environment.&lt;br /&gt;&lt;br /&gt;You will love our neighbourhood, and we are minutes from the Castle, the Old and New Towns, Princes Street, the tram, train and the EICC.&lt;br /&gt;&lt;br /&gt;&lt;b&gt;The space&lt;/b&gt;&lt;br /&gt;This is a chance to step back in time and stay in a flatted cottage in one of the first buildings designed for workers with quality of life in mind. A home from home, this is Scottish hygge, a return to a healthy lifestyle within a strong community.&lt;br /&gt;&lt;br /&gt;The cottage's historic features are largely unaltered since it was constructed, but with design touches to accentuate comfort and relaxation.  Enclosed within a leafy conservation area </t>
  </si>
  <si>
    <t>These 19th century buildings are a proud landmark in Edinburgh's architectural history. Set in a heritage area with no vehicles passing by, yet close to the hustle and bustle of the West End, staying here can be a special experience. Many diverse areas of the city are just minutes away: Haymarket, Fountainbridge, Tollcross, Bruntsfield, Dean Village, the Meadows,  the Old and New Towns and the Royal Mile. In all directions of the cottages there is a plethora of fantastic sights, activities shopping, pubs and restaurants.</t>
  </si>
  <si>
    <t>https://a0.muscache.com/pictures/42be2299-8bb0-43e8-b8eb-9223287203fe.jpg</t>
  </si>
  <si>
    <t>https://www.airbnb.com/users/show/3017048</t>
  </si>
  <si>
    <t>Artist</t>
  </si>
  <si>
    <t>https://a0.muscache.com/im/pictures/user/edc98f54-fa48-4a77-b207-1d8cd158a957.jpg?aki_policy=profile_small</t>
  </si>
  <si>
    <t>https://a0.muscache.com/im/pictures/user/edc98f54-fa48-4a77-b207-1d8cd158a957.jpg?aki_policy=profile_x_medium</t>
  </si>
  <si>
    <t>["Shampoo", "Hangers", "Private entrance", "Heating", "Nespresso machine", "Cable TV", "Board games", "Room-darkening shades", "Hot water kettle", "Free dryer \u2013 In building", "26\" HDTV with Amazon Prime Video, Netflix, premium cable, standard cable", "Dedicated workspace", "Cleaning products", "Free washer \u2013 In unit", "Toaster", "Cleaning before checkout", "Freezer", "Mini fridge", "Oven", "Coffee maker", "Long term stays allowed", "Bathtub", "Luggage dropoff allowed", "Extra pillows and blankets", "Paid street parking off premises", "Iron", "Smoke alarm", "Cooking basics", "Outdoor furniture", "Bed linens", "Hot water", "Carbon monoxide alarm", "Private patio or balcony", "Stainless steel gas stove", "Wine glasses", "Conditioner", "Dishwasher", "First aid kit", "Refrigerator", "Dining table", "Laundromat nearby", "Dishes and silverware", "Security cameras on property", "Single level home", "Essentials", "Wifi", "Shower gel", "Kitchen", "Fire extinguisher", "Microwave", "Baking sheet", "Lockbox", "Hair dryer", "Body soap", "Drying rack for clothing", "Ethernet connection", "Outdoor dining area", "Clothing storage: closet, wardrobe, and dresser"]</t>
  </si>
  <si>
    <t>https://www.airbnb.com/rooms/22895337</t>
  </si>
  <si>
    <t>Private Guest Suite in Georgian Townhouse in City Centre</t>
  </si>
  <si>
    <t>Our home is in the heart of Edinburgh's New Town and very close to Stockbridge, a bustling and popular suburb of the city. You enter the home into a large hall shared with the owners and one other guest suite. The suite which is private to you comprises a large bedroom/sitting room and private kitchen, bathroom and toilet.&lt;br /&gt;Most popular sights are within walking distance and Princes Street is only 10 minutes away.&lt;br /&gt;&lt;br /&gt;As I am fully booked most of the time, it is unlikely I will be able to offer early check-ins or late check-outs. However, I will do my best to accommodate any requests.</t>
  </si>
  <si>
    <t>The townhouse is situated in the heart of Edinburgh's New Town. It is a 10-minute walk up the hill to Princes Street where you can find all the major tourist attractions, and 2 minutes down to Stockbridge, a trendy and cosmopolitan suburb with great bars, restaurants, and shops.</t>
  </si>
  <si>
    <t>https://a0.muscache.com/pictures/f1025de2-acf5-4192-ad71-0611a5d07066.jpg</t>
  </si>
  <si>
    <t>https://www.airbnb.com/users/show/169458732</t>
  </si>
  <si>
    <t>Hi, I'm Emily and I've lived in Edinburgh all my life.  I think it is the BEST place to live and totally love it.  We are lucky enough to live in the beautiful New Town which is close to everything and nowhere too far to walk.
I live with my husband and 18-year old daughter and our favourite things to do are cycling, tennis, going to the cinema, eating out and visiting Stockbridge Market on Sundays.
When we go on holiday our favourite country is Italy, Lucca in particular but we spend many holidays in Greece or the Canaries to absorb some of the sunshine we are not lucky enough to have in Scotland!
We do try to live life for the moment and appreciate how lucky we are.</t>
  </si>
  <si>
    <t>https://a0.muscache.com/im/pictures/user/f88e4f54-ef55-4a4a-ad5e-cfc78f64d1e1.jpg?aki_policy=profile_small</t>
  </si>
  <si>
    <t>https://a0.muscache.com/im/pictures/user/f88e4f54-ef55-4a4a-ad5e-cfc78f64d1e1.jpg?aki_policy=profile_x_medium</t>
  </si>
  <si>
    <t>["Iron", "Bedroom comforts", "TV", "Heating", "Wifi", "Backyard", "Bathroom essentials", "Full kitchen", "Carbon monoxide alarm", "Fire extinguisher", "Indoor fireplace", "Washer", "Hair dryer", "Coffee maker", "Dishwasher", "Self check-in", "Paid parking off premises", "Smoke alarm"]</t>
  </si>
  <si>
    <t>https://www.airbnb.com/rooms/22899960</t>
  </si>
  <si>
    <t>Bright, stylish flat with beautiful views</t>
  </si>
  <si>
    <t>Bright, welcoming flat with stunning views provides luxury accommodation in an ideal location.  The interior is new and modern and is furnished and equipped to a high standard.&lt;br /&gt;&lt;br /&gt;The flat is within easy walking reach of great restaurants, bars and shops, and city centre attractions can be reached easily on foot in around 30 minutes or in 10-15 minutes by the numerous public transport links nearby.&lt;br /&gt;&lt;br /&gt;Perfect for couples, solo or business travellers, looking for beautiful, relaxing accommodation.&lt;br /&gt;&lt;br /&gt;&lt;b&gt;The space&lt;/b&gt;&lt;br /&gt;The flat provides an ideal space for exploring Edinburgh and living like a local.  It has been recently renovated in a clean, modern style.  The space consists of a comfortable bedroom with ensuite bathroom, fully equipped kitchen and bright living and dining space.  While the interior is cosy and relaxing, the views out to the south are beautiful.  There is also a small outside sitting area which guests are welcome to use.&lt;br /&gt;&lt;br /&gt;Please fee</t>
  </si>
  <si>
    <t>The property is located in the charming, historic and friendly neighbourhood of Morningside, home to numerous independent shops and cafes, as well as quality restaurants and bars.  The cafes are renowned for their weekend brunches, and the independent shops provide a unique offering, different to the centre of town.  The flat is within walking distance (or a 10-minute bus ride) of all the attractions of central Edinburgh.  The Royal Mile and Castle can be easily reached on foot by crossing the famous Meadows.  The property is also surrounded by hills and parks including the secluded Hermitage of Braid and Blackford Hill.</t>
  </si>
  <si>
    <t>https://a0.muscache.com/pictures/068049e8-7b87-4e74-b892-55f954a1424b.jpg</t>
  </si>
  <si>
    <t>https://www.airbnb.com/users/show/169497083</t>
  </si>
  <si>
    <t>Looking forward to welcoming guests to the lovely city of Edinburgh where I have lived for most of my life.</t>
  </si>
  <si>
    <t>https://a0.muscache.com/im/pictures/user/ee4cb931-f646-4d4a-b204-1bf20c9afcb6.jpg?aki_policy=profile_small</t>
  </si>
  <si>
    <t>https://a0.muscache.com/im/pictures/user/ee4cb931-f646-4d4a-b204-1bf20c9afcb6.jpg?aki_policy=profile_x_medium</t>
  </si>
  <si>
    <t>["Shampoo", "Hangers", "Private entrance", "Heating", "Nespresso machine", "Oven", "Coffee maker", "Long term stays allowed", "TV", "Luggage dropoff allowed", "Iron", "Cooking basics", "Bed linens", "Hot water", "Carbon monoxide alarm", "Washer", "Dishwasher", "Refrigerator", "First aid kit", "Dishes and silverware", "Patio or balcony", "Essentials", "Wifi", "Shower gel", "Kitchen", "Fire extinguisher", "Lockbox", "Hair dryer", "Body soap", "Smoke alarm"]</t>
  </si>
  <si>
    <t>https://www.airbnb.com/rooms/22902595</t>
  </si>
  <si>
    <t>Large 3 bed flat beside Meadows park-self check-in</t>
  </si>
  <si>
    <t>Large 3 bedroom flat ideally situated beside the meadows park. All bedrooms are doubles and have lots of storage, there is also more storage in a large box room off the main hallway. The kitchen is also a good size and has a large dining table that comfortably seats 4 people.&lt;br /&gt;&lt;br /&gt;&lt;b&gt;The space&lt;/b&gt;&lt;br /&gt;First floor flat fully fitted out for everyday life</t>
  </si>
  <si>
    <t>https://a0.muscache.com/pictures/b177f8ad-807e-4531-96ff-744a2cc0ac5c.jpg</t>
  </si>
  <si>
    <t>https://www.airbnb.com/users/show/24362415</t>
  </si>
  <si>
    <t>Philip &amp; Jen</t>
  </si>
  <si>
    <t xml:space="preserve">Brother and Sister from Scotland!_x000D_
Love seeing new places and doing new things. </t>
  </si>
  <si>
    <t>https://a0.muscache.com/im/pictures/user/fbf39a3f-e32e-4516-b672-0ad230447844.jpg?aki_policy=profile_small</t>
  </si>
  <si>
    <t>https://a0.muscache.com/im/pictures/user/fbf39a3f-e32e-4516-b672-0ad230447844.jpg?aki_policy=profile_x_medium</t>
  </si>
  <si>
    <t>["Shampoo", "Iron", "Hangers", "Hot water", "Essentials", "Carbon monoxide alarm", "Wifi", "Kitchen", "Fire extinguisher", "Washer", "Lockbox", "Long term stays allowed", "Paid parking off premises", "Smoke alarm"]</t>
  </si>
  <si>
    <t>https://www.airbnb.com/rooms/22924320</t>
  </si>
  <si>
    <t>Cosy and Stylish Apartment in Edinburgh</t>
  </si>
  <si>
    <t>Bright, cosy and newly decorated 1 bedroom flat on ground floor, 15 minute walk to city centre with a bus stop right outside.&lt;br /&gt;&lt;br /&gt;&lt;b&gt;The space&lt;/b&gt;&lt;br /&gt;The flat is situated on the ground floor and comprises of: &lt;br /&gt;&lt;br /&gt;*Double bedroom* 1 double bed plus travel cot for baby, plus wardrobe &lt;br /&gt;&lt;br /&gt;*Kitchen and Living area* Sofa, TV, Virgin Media and Wifi Dining table, electric oven and hob, large fridge freezer, washing machine, microwave, toaster, kettle, iron and array of pots and pans &lt;br /&gt;&lt;br /&gt;*Bathroom* Toilet, sink, shower &lt;br /&gt;&lt;br /&gt;*Also included: Free Wifi internet, Tea, coffee, sugar, porridge, all bed linen &amp; towels, hand wash and washing up liquid &lt;br /&gt;&lt;br /&gt;Guest access City centre is a 15 minute walk away and there is a bus stop right outside the front door.&lt;br /&gt;&lt;br /&gt;August is a very popular and exciting time to visit Edinburgh with the Edinburgh International Festival and the Fringe Festival- the biggest arts festival in the world! The city comes alive</t>
  </si>
  <si>
    <t>There is a supermarket (Lidl) a 1 minute walk away which is open from 8am - 10pm Monday to Sunday.  There is also a Tesco around a 10 minute walk away.</t>
  </si>
  <si>
    <t>https://a0.muscache.com/pictures/8cdebad6-2cd9-46bb-bd3f-7e6ea5aa5908.jpg</t>
  </si>
  <si>
    <t>https://www.airbnb.com/users/show/169737683</t>
  </si>
  <si>
    <t>Karolina</t>
  </si>
  <si>
    <t>https://a0.muscache.com/im/pictures/user/d703a2d1-93ed-47b6-809e-692d9c42f9c8.jpg?aki_policy=profile_small</t>
  </si>
  <si>
    <t>https://a0.muscache.com/im/pictures/user/d703a2d1-93ed-47b6-809e-692d9c42f9c8.jpg?aki_policy=profile_x_medium</t>
  </si>
  <si>
    <t>["Shampoo", "Hangers", "Heating", "Backyard", "Stove", "Crib", "Oven", "Coffee maker", "Long term stays allowed", "TV", "Iron", "Cooking basics", "Bed linens", "Free street parking", "Hot water", "Carbon monoxide alarm", "Washer", "Dishwasher", "High chair", "Refrigerator", "Dishes and silverware", "Essentials", "Wifi", "Kitchen", "Smoke alarm"]</t>
  </si>
  <si>
    <t>https://www.airbnb.com/rooms/22951393</t>
  </si>
  <si>
    <t>2 Bedroom apartment with Private parking!</t>
  </si>
  <si>
    <t>A brand new 2 bedroom apartment with private parking in the heart of Edinburgh City Centre.&lt;br /&gt;&lt;br /&gt;The apartment is walking distance to many of Edinburgh's best attractions and close to the Waverley train station and the Airport tram stop at York Place.&lt;br /&gt;&lt;br /&gt;There are many restaurants, cafes and bars on the surrounding streets.&lt;br /&gt;&lt;br /&gt;This fantastic apartment is the prefect base for families and friends looking to visit our beautiful city.&lt;br /&gt;&lt;br /&gt;&lt;b&gt;The space&lt;/b&gt;&lt;br /&gt;A beautiful space for a family.</t>
  </si>
  <si>
    <t>The property is located in a great spot just off Leith walk. There are many restaurants, shops, bars and things to do just a short stroll away.&lt;br /&gt;&lt;br /&gt;Princes street can be reached in just a 10/15 minute stroll.</t>
  </si>
  <si>
    <t>https://a0.muscache.com/pictures/35d54b78-6890-4405-9076-5b1884bb605a.jpg</t>
  </si>
  <si>
    <t>["HDTV", "Hangers", "Heating", "Pack \u2019n play/Travel crib", "Hot water kettle", "Stove", "Crib", "Free parking garage on premises \u2013 1 space", "Cleaning products", "Free washer \u2013 In unit", "Toaster", "Elevator", "Freezer", "Oven", "Coffee maker", "Long term stays allowed", "Bathtub", "Iron", "Cooking basics", "Outdoor furniture", "Hot water", "Carbon monoxide alarm", "Private patio or balcony", "Free dryer \u2013 In unit", "Wine glasses", "Dishwasher", "High chair", "Refrigerator", "Dining table", "Dishes and silverware", "Single level home", "Essentials", "Wifi", "Kitchen", "Microwave", "Clothing storage: dresser and closet", "Baking sheet", "Lockbox", "Hair dryer", "Outdoor dining area", "Smoke alarm"]</t>
  </si>
  <si>
    <t>https://www.airbnb.com/rooms/22982488</t>
  </si>
  <si>
    <t>4 Bed, Grassmarket, Castle View apartment!</t>
  </si>
  <si>
    <t>Bright spacious 4 bedroom apartment situated within the heart of Edinburgh's Old Town next to Greyfriars Bobby. Within 5 minutes walk there is access to popular attractions such as Edinburgh Castle, Royal Mile, Grassmarket, George IV Bridge and host to many pubs, restaurants which are a huge hit with locals and tourists. Edinburgh Waverly Train Station is also within walking distance and tram and bus links to Edinburgh Airport.&lt;br /&gt;&lt;br /&gt;&lt;b&gt;The space&lt;/b&gt;&lt;br /&gt;Offering breathtaking views of Edinburgh castle from 3 of the 4 bedrooms, the apartment is set within a traditonal property, having all of your required needs. &lt;br /&gt;&lt;br /&gt;Clean, modern, bright and cosy our comfortable 3rd floor property includes all the modern comforts you would expect from a hotel stay.&lt;br /&gt;&lt;br /&gt;Each bedroom contains a double bed with wardrobe, drawer unit and desk. &lt;br /&gt;&lt;br /&gt;Open plan living area and kitchen with two sofas coffee table and dining table!&lt;br /&gt;&lt;br /&gt;Harry Potter fan? from the front facing wi</t>
  </si>
  <si>
    <t>https://a0.muscache.com/pictures/f14aa7c2-8bcc-4c74-9327-7154ba9e4e0f.jpg</t>
  </si>
  <si>
    <t>https://www.airbnb.com/users/show/59200975</t>
  </si>
  <si>
    <t>Jordan</t>
  </si>
  <si>
    <t>https://a0.muscache.com/im/pictures/user/e688511c-455d-4391-a620-eb33e89f3d89.jpg?aki_policy=profile_small</t>
  </si>
  <si>
    <t>https://a0.muscache.com/im/pictures/user/e688511c-455d-4391-a620-eb33e89f3d89.jpg?aki_policy=profile_x_medium</t>
  </si>
  <si>
    <t>["Shampoo", "Hangers", "Heating", "Pack \u2019n play/Travel crib", "Stove", "HDTV with Netflix", "Oven", "Long term stays allowed", "Dryer", "Iron", "Cooking basics", "Hot water", "Carbon monoxide alarm", "Washer", "Dishwasher", "Paid parking off premises", "Refrigerator", "Dishes and silverware", "Essentials", "Wifi", "Kitchen", "Microwave", "Fire extinguisher", "Lockbox", "Hair dryer", "Smoke alarm"]</t>
  </si>
  <si>
    <t>https://www.airbnb.com/rooms/22984158</t>
  </si>
  <si>
    <t>Leith, spacious, bright and quiet 2 bedroom flat</t>
  </si>
  <si>
    <t>Situated on the first floor the apartment  has been fully renovated including new kitchen and bathroom .  It has excellent transport links and is in the middle of Leith , just off Easter road but in a quiet landscaped cul-de-sac. Be in the centre of Edinburgh without the noise or hassle.  I am not a property developer, this was my home till I moved in with my husband. The neighbourhood is residential and a real community so I am only doing week or longer booking to help preserve that.&lt;br /&gt;&lt;br /&gt;&lt;b&gt;The space&lt;/b&gt;&lt;br /&gt;The apartment has just had a new kitchen and bathroom fitted. The kitchen is well equipped and  has a dishwasher and washing machine. &lt;br /&gt;it has views of the shared garden and has windows on three sides with outlook to trees and grass from each one . the bedrooms have a king size bed and double bed . Bathroom has an  L shaped bath with a shower. There is hot water on demand and heating in every room . there is high speed internet, satellite TV including Netflix and amazo</t>
  </si>
  <si>
    <t>https://a0.muscache.com/pictures/miso/Hosting-22984158/original/a8904526-53aa-45fa-a13b-3cd4d1d33b6b.jpeg</t>
  </si>
  <si>
    <t>https://www.airbnb.com/users/show/8930689</t>
  </si>
  <si>
    <t>https://a0.muscache.com/im/pictures/user/de16e873-a8ff-4539-a8d3-7e1409b6d401.jpg?aki_policy=profile_small</t>
  </si>
  <si>
    <t>https://a0.muscache.com/im/pictures/user/de16e873-a8ff-4539-a8d3-7e1409b6d401.jpg?aki_policy=profile_x_medium</t>
  </si>
  <si>
    <t>["44\" HDTV with Netflix, Amazon Prime Video, premium cable, Roku, Apple TV", "Hangers", "Clothing storage: closet", "Hot water kettle", "Room-darkening shades", "Fast wifi \u2013 62 Mbps", "Electric stove", "Dedicated workspace", "Cleaning products", "Toaster", "Freezer", "Coffee maker", "Long term stays allowed", "Bathtub", "Extra pillows and blankets", "Iron", "Cooking basics", "Bed linens", "Free street parking", "Hot water", "Carbon monoxide alarm", "Dove body soap", "Central heating", "Dishwasher", "Refrigerator", "Dining table", "Laundromat nearby", "Dishes and silverware", "Free driveway parking on premises", "Essentials", "Kitchen", "Microwave", "Shared garden or backyard", "Fire extinguisher", "Stainless steel oven", "Lockbox", "Hair dryer", "Drying rack for clothing", "Ethernet connection", "Smoke alarm"]</t>
  </si>
  <si>
    <t>https://www.airbnb.com/rooms/22991934</t>
  </si>
  <si>
    <t>Quiet,  Central Apartment</t>
  </si>
  <si>
    <t>The flat is bright, modern, with good sized rooms and new furnishings. Orchard Brae  is a quiet area residential area and only  10/15 min walk into the centre of Edinburgh, Princess St and George St.  Also a 10 min walk from great cafes and restuarants in Stockbridge.  &lt;br /&gt;&lt;br /&gt;There is a bus stop 2 min walk away from the flat with connections into the city centre.  Haymarket train station is a 20 min walk away (Approx £8)  with connections to the tram and airport (approx £18 to airport).&lt;br /&gt;&lt;br /&gt;&lt;b&gt;The space&lt;/b&gt;&lt;br /&gt;Picturesque walks through the Dean Village and along the water of Leith within 5 mins. The Gallery of Modern Art is a 5-10 min walk from the flat.  &lt;br /&gt;&lt;br /&gt;A comfortable, quiet flat to relax in after a busy day sight seeing, .&lt;br /&gt;&lt;br /&gt;&lt;b&gt;Guest access&lt;/b&gt;&lt;br /&gt;The flat has 2 bedrooms, living / dining with separate kitchen and bathroom and balcony with north facing views.  The flat is warm with excellent central heating and double glazed windows and electric sh</t>
  </si>
  <si>
    <t>Central but extremely quiet area of Edinburgh with an open feel. The apartment block is surrounded by trees and grass.</t>
  </si>
  <si>
    <t>https://a0.muscache.com/pictures/432894f6-5326-49df-a5d1-ef923251d225.jpg</t>
  </si>
  <si>
    <t>https://www.airbnb.com/users/show/113031600</t>
  </si>
  <si>
    <t>Aberdour, United Kingdom</t>
  </si>
  <si>
    <t>https://a0.muscache.com/im/pictures/user/f9958acc-367a-454c-86a1-ca0af43aa60d.jpg?aki_policy=profile_small</t>
  </si>
  <si>
    <t>https://a0.muscache.com/im/pictures/user/f9958acc-367a-454c-86a1-ca0af43aa60d.jpg?aki_policy=profile_x_medium</t>
  </si>
  <si>
    <t>["Shampoo", "Hangers", "Heating", "Stove", "Dedicated workspace", "Free washer \u2013 In unit", "Indoor fireplace", "Oven", "Bathtub", "Extra pillows and blankets", "Iron", "TV with Netflix", "Cooking basics", "Bed linens", "Hot water", "Carbon monoxide alarm", "Private patio or balcony", "Paid parking off premises", "First aid kit", "Children\u2019s books and toys", "Refrigerator", "Dishes and silverware", "Single level home", "Essentials", "Children\u2019s dinnerware", "Wifi", "Kitchen", "Fire extinguisher", "Microwave", "Lockbox", "Hair dryer", "Smoke alarm"]</t>
  </si>
  <si>
    <t>https://www.airbnb.com/rooms/23015098</t>
  </si>
  <si>
    <t>Ideal for Airport and City, 4 bedroom house.</t>
  </si>
  <si>
    <t>House is on two storeys , with living room,fitted kitchen spacious  hall and upstairs consist of four spacious double fully carpeted bedrooms &lt;br /&gt;and  bathroom with shower. &lt;br /&gt;All bedrooms have TV/ DVD ,and have locks on doors . Windows have locks and can be fully opened . House is fully alarmed with cctv on front door and rear south facing garden. There is free wifi .Located  ideally for Heriot watt and Napier universities.&lt;br /&gt;&lt;br /&gt;&lt;b&gt;The space&lt;/b&gt;&lt;br /&gt;My home is in an ideal setting ,away from the bustling city but close enough if you wish to see  . It's a short drive to rolling hills ( pentland hills ) Hillend dry ski slope , The water of Leith country park, Many private and council run golf clubs including Kingsknowe , The merchants,Dalmahoy ,swanston,Carricknowe and many more. Large supermarkets like Sainsbury's,Tesco and Asda . Sporting stadia including Tynecastle Park ( home of Heart Of Midlothian football club and Murrayfield ( home of Scotland and  Edinburgh rugby unio</t>
  </si>
  <si>
    <t>Longstone is a suburb of Edinburgh. Its idealy located for city and airport. It has a great walking area called Colinton Dell which stretches for miles . It also has the union canal walkway .</t>
  </si>
  <si>
    <t>https://a0.muscache.com/pictures/4193a4a9-9ea7-44dd-90c5-316329e56757.jpg</t>
  </si>
  <si>
    <t>https://www.airbnb.com/users/show/84074991</t>
  </si>
  <si>
    <t>Hi ,
I'm Martin . I'm a happy go lucky guy who revels in conversation and meeting new people from all parts of the world , learning about their different cultures . I have three grown up children and run a small security business .</t>
  </si>
  <si>
    <t>https://a0.muscache.com/im/pictures/user/1dcabccd-92b8-4087-9cb4-bb8fdfab1437.jpg?aki_policy=profile_small</t>
  </si>
  <si>
    <t>https://a0.muscache.com/im/pictures/user/1dcabccd-92b8-4087-9cb4-bb8fdfab1437.jpg?aki_policy=profile_x_medium</t>
  </si>
  <si>
    <t>["Hangers", "Barbecue utensils", "Private entrance", "Heating", "Cable TV", "Pack \u2019n play/Travel crib", "Board games", "Room-darkening shades", "Hot water kettle", "Stove", "Free parking on premises", "Portable fans", "Game console", "Sound system", "Toaster", "Private fenced garden or backyard", "Freezer", "Oven", "Long term stays allowed", "Bathtub", "Luggage dropoff allowed", "40\" HDTV with standard cable, Amazon Prime Video, Chromecast, premium cable, DVD player", "Extra pillows and blankets", "Dryer", "Iron", "Cooking basics", "Baby safety gates", "Bed linens", "Free street parking", "Hot water", "Carbon monoxide alarm", "Gym nearby", "Private patio or balcony", "Washer", "Wine glasses", "Dishwasher", "High chair", "Clothing storage: closet and dresser", "First aid kit", "Refrigerator", "Dining table", "Baby bath", "BBQ grill", "Dishes and silverware", "Security cameras on property", "Essentials", "Kitchen", "Microwave", "Fire extinguisher", "Fast wifi \u2013 96 Mbps", "Host greets you", "Lockbox", "Hair dryer", "Ethernet connection", "Outdoor dining area", "Smoke alarm"]</t>
  </si>
  <si>
    <t>https://www.airbnb.com/rooms/23021850</t>
  </si>
  <si>
    <t>Beautiful Holyrood Flat Perfect for Festival Goers</t>
  </si>
  <si>
    <t>Modern 2bed flat in quiet Holyrood courtyard development. The property is located a 15 minute walk from Princes Street and many other city centre attractions making it the perfect place to stay when visiting Edinburgh, especially during the Fringe Festival! The property boasts 2 wonderful double bedrooms, a lovingly decorated living room, bright kitchen &amp; bathroom. There's parking within the development as well as on nearby streets. &lt;br /&gt;&lt;br /&gt;Perfect for couples, small groups and business visitors.&lt;br /&gt;&lt;br /&gt;&lt;b&gt;The space&lt;/b&gt;&lt;br /&gt;Located in a modern flat courtyard development the property is well kept and bright,with parking within the street.&lt;br /&gt;&lt;br /&gt;The living room is furnished with stylish decor and comfortable sofas. There is a flat-screen TV with Sky and a large bookshelf with plenty of good reads! The large windows let lots of light into the space. &lt;br /&gt;&lt;br /&gt;The kitchen is fully-equipped with everything you may need to cook a home made meal. There is an oven, hob, fridge,</t>
  </si>
  <si>
    <t>Staying in Holyrood gives you the best of both worlds. The area is next to a railway line so light sleepers may hear the trains but it is rare the guests comment on this. My property is locted in a residential area however there are great transport links to the bustling city centre, taking about 20 minutes. Holyrood Park and the Royal Mile is within a stone's throw boasting many lovely restaurants and bars within walking distance from the front door of the property. Be sure you look at my guidebook for recommendations of things to do in the area.</t>
  </si>
  <si>
    <t>https://a0.muscache.com/pictures/bca86f6a-972a-4ff0-b3aa-e3010e056e16.jpg</t>
  </si>
  <si>
    <t>https://www.airbnb.com/users/show/2349220</t>
  </si>
  <si>
    <t>https://a0.muscache.com/im/users/2349220/profile_pic/1336768407/original.jpg?aki_policy=profile_small</t>
  </si>
  <si>
    <t>https://a0.muscache.com/im/users/2349220/profile_pic/1336768407/original.jpg?aki_policy=profile_x_medium</t>
  </si>
  <si>
    <t>["Shampoo", "Hangers", "Heating", "Cable TV", "Stove", "Free parking on premises", "Oven", "Long term stays allowed", "TV with standard cable", "Iron", "Cooking basics", "Bed linens", "Free street parking", "Hot water", "Carbon monoxide alarm", "Washer", "Dishwasher", "Refrigerator", "Dishes and silverware", "Essentials", "Wifi", "Kitchen", "Microwave", "Lockbox", "Hair dryer", "Smoke alarm"]</t>
  </si>
  <si>
    <t>https://www.airbnb.com/rooms/23022057</t>
  </si>
  <si>
    <t>Regal Art Filled Flat with Secret Bedroom</t>
  </si>
  <si>
    <t>Embrace the classic charm of this updated residence. The flat features full panel walls, dark grey contrasted by bright wood finishes, antique furnishings and decor, and a master suite hidden behind a secret bookcase door.</t>
  </si>
  <si>
    <t>The property is in the beautiful and historic old town, minutes from the castle and an abundance of wonderful restaurants, bars, and coffee shops. Furthermore the property is only a short walk from the train station and rail links to the airport.</t>
  </si>
  <si>
    <t>https://a0.muscache.com/pictures/e59da02d-3ae4-453a-9626-ad5463d85df5.jpg</t>
  </si>
  <si>
    <t>Edinburgh, North bridge, United Kingdom</t>
  </si>
  <si>
    <t>["Elevator", "Iron", "Bedroom comforts", "TV", "Heating", "Wifi", "Bathroom essentials", "Carbon monoxide alarm", "Full kitchen", "Washer", "Hair dryer", "Coffee maker", "Dishwasher", "Self check-in", "Paid parking off premises", "Dryer", "Smoke alarm"]</t>
  </si>
  <si>
    <t>https://www.airbnb.com/rooms/23032556</t>
  </si>
  <si>
    <t>NEW Deluxe 3 Bedroom/2 Bath Flat in New Town</t>
  </si>
  <si>
    <t>Located in the New Town, across the road from Queen Street Gardens, this beautifully renovated modern, contemporary apartment is on the ground floor of a distinguished 1794 Georgian townhouse. Just a few yards to the Scotch Malt Whisky Society, the independent restaurants &amp; shops on Thistle Street, and the lively bars and shops on George Street. A few minutes stroll to Princes Street. Easy access to Waverley Station (only 0.6 mile away).&lt;br /&gt;**WE ARE UNABLE TO CONSIDER LONG TERM/STUDENT LETS**&lt;br /&gt;&lt;br /&gt;&lt;b&gt;The space&lt;/b&gt;&lt;br /&gt;Entering into the grand, curved 16 foot ceilings of this flat's entryway, you will find this three-bedroom, two-bathroom apartment is furnished in a sleek, contemporary style. The large living room has three skylights and has a fully furnished modern kitchen with fridge/freezer, oven, dishwasher, induction hob, microwave and washer/dryer. It has a large contemporary glass table, 2 leather sofas (one of which has a pull out bed), and a curved screen smart TV.&lt;br /</t>
  </si>
  <si>
    <t>https://a0.muscache.com/pictures/1dba4b30-a9d7-4430-9b1a-f598b50dc162.jpg</t>
  </si>
  <si>
    <t>https://www.airbnb.com/users/show/169692478</t>
  </si>
  <si>
    <t>A bit about me..._x000D_
While working in the financial sector of New York City, I was offered an opportunity to visit Edinburgh and immediately fell in love with everything it had to offer. With that newfound love, and a desire to make a change in my professional life, I found myself becoming a partner in a new venture - the renovation and management of an historic 18th century Georgian townhouse. With 1 - 3 bedroom apartments now available, all with modern amenities and design, I know that you will find 34 Queen Street to be the comfortable, convenient and luxe hub for all of your adventures in Edinburgh. I am truly happy to share my love of this city with each and every one of my guests, and can't wait for you to visit me and explore._x000D_
_x000D_
Please feel free to email me with any questions you may have, and I will answer you promptly.</t>
  </si>
  <si>
    <t>https://a0.muscache.com/im/pictures/user/66a9dae4-9c7a-4459-b26a-40e153311169.jpg?aki_policy=profile_small</t>
  </si>
  <si>
    <t>https://a0.muscache.com/im/pictures/user/66a9dae4-9c7a-4459-b26a-40e153311169.jpg?aki_policy=profile_x_medium</t>
  </si>
  <si>
    <t>["Shampoo", "Hangers", "Heating", "Cable TV", "Pack \u2019n play/Travel crib", "Stove", "Crib", "Oven", "Coffee maker", "Long term stays allowed", "Bathtub", "Luggage dropoff allowed", "Dryer", "TV with standard cable", "Iron", "Cooking basics", "Bed linens", "Hot water", "Carbon monoxide alarm", "Washer", "Dishwasher", "High chair", "Paid parking off premises", "Refrigerator", "Dishes and silverware", "Security cameras on property", "Essentials", "Wifi", "Kitchen", "Microwave", "Fire extinguisher", "Host greets you", "Hair dryer", "Smoke alarm"]</t>
  </si>
  <si>
    <t>https://www.airbnb.com/rooms/23034484</t>
  </si>
  <si>
    <t>Castle Wynd North - Historic Edinburgh Castle Views Central Apartment</t>
  </si>
  <si>
    <t>Immediately next to Edinburgh Castle with stunning views. Right in the heart of the old town this apartment is a fantastic festival location close to bars, restaurants, museums and stunning architecture. Princes Street and George Street are only a 10 minute stroll away. &lt;br /&gt; &lt;br /&gt;There are great transport links all over the city with buses from the Royal Mile 24 hours a day. &lt;br /&gt; &lt;br /&gt;Renovated and restored to retain many of its period features. One of a hand full of apartments in the City with Castle views.&lt;br /&gt;&lt;br /&gt;&lt;b&gt;The space&lt;/b&gt;&lt;br /&gt;If you are looking for romantic, cosy and with fantastic views of the castle then this is for you. This apartment is over 150 years old and has been completely renovated and restored to retain many of its period features. &lt;br /&gt; &lt;br /&gt;This is an ideal base for a holiday, short break or business stay. &lt;br /&gt; &lt;br /&gt;The lounge has an antique fireplace fitted, for your convenience with an electric living flame fire. All rooms have gas central heat</t>
  </si>
  <si>
    <t>Royal Mile, Edinburgh &lt;br /&gt; &lt;br /&gt;The Royal Mile runs through the heart of Edinburgh’s Old Town, connecting the magnificent Edinburgh Castle, perched high on a base of volcanic rock, with the splendorous Palace of Holyroodhouse, resting in the shadow of Arthur's Seat. The Mile is overlooked by impressive, towering tenements, between which cobbled closes and narrow stairways interlock to create a secret underground world. &lt;br /&gt; &lt;br /&gt;Peppered with superb attractions such as The Real Mary King’s Close or the Scottish Storytelling Centre, historical sites including St Giles' Cathedral and some of the best eating and drinking spots in the city, the Royal Mile offers much to see and do. For a glimpse of recent history, be sure to visit the ultra-modern Scottish Parliament, a striking building boasting a cutting-edge design. &lt;br /&gt; &lt;br /&gt;Grassmarket, Edinburgh &lt;br /&gt; &lt;br /&gt;Once a medieval market place and site for public executions, the Grassmarket area is now a vibrant area buzzing with l</t>
  </si>
  <si>
    <t>https://a0.muscache.com/pictures/prohost-api/Hosting-23034484/original/d17b2ae4-f3e2-4282-a11e-1f62b2b45838.jpeg</t>
  </si>
  <si>
    <t>["Shampoo", "Hangers", "Heating", "Stove", "Hot water kettle", "Dedicated workspace", "Toaster", "Indoor fireplace", "Oven", "Coffee maker", "Long term stays allowed", "TV", "Dryer", "Iron", "Cooking basics", "Bed linens", "Hot water", "Carbon monoxide alarm", "Washer", "First aid kit", "Refrigerator", "Dishes and silverware", "Essentials", "Wifi", "Kitchen", "Microwave", "Fire extinguisher", "Hair dryer", "Body soap", "Smoke alarm"]</t>
  </si>
  <si>
    <t>https://www.airbnb.com/rooms/23039864</t>
  </si>
  <si>
    <t>Royal Mile Apartment for Two - Location, Location!</t>
  </si>
  <si>
    <t>Incredible location in the historic heart of the Old Town and a short walking distance to all of Edinburgh's must see attractions. Opposite the infamous St Gile's Cathedral, the apartment is ideal for a short stay, giving guests the ultimate cultural experience in this beautifully located apartment in Edinburgh! Just a few minutes walk to the majestic Edinburgh castle and in a highly saught after location for staying during the world renowned Edinburgh Festivals.&lt;br /&gt;&lt;br /&gt;&lt;b&gt;The space&lt;/b&gt;&lt;br /&gt;Beautiful and luxurious studio apartment with a seriously comfy double bed - perfect for relaxation after exploring the historic and idyllic surrounding areas. &lt;br /&gt; &lt;br /&gt;Perfectly proportioned kitchen fitted with all mod cons and a stylish bathroom complete the perfect apartment for your stay in the heart of the Old Town. &lt;br /&gt; &lt;br /&gt;Since the photos, the bed has been updated to a wooden one! Photos coming soon! &lt;br /&gt; &lt;br /&gt;This home is managed by ALTIDO Scotland. From affordable 1-bed fla</t>
  </si>
  <si>
    <t>You are in the perfect location for you visit to Edinburgh, surrounded by the highly sought after historical centre of The Royal Mile, which leads directly to the magnificent Edinburgh Castle.  &lt;br /&gt; &lt;br /&gt;You are a short walk from museums, cosy cafes, bars and restaurants - where you can if you fancy - sample Haggis, fine Scottish Whiskies and local beers.  &lt;br /&gt; &lt;br /&gt;You will find yourself immersed in the unique bustle of this wonderful city.</t>
  </si>
  <si>
    <t>https://a0.muscache.com/pictures/47beabf0-5b25-450b-9f25-ccd41a3a37cd.jpg</t>
  </si>
  <si>
    <t>["Shampoo", "Hangers", "Heating", "Stove", "Oven", "Long term stays allowed", "TV", "Iron", "Cooking basics", "Bed linens", "Hot water", "Carbon monoxide alarm", "Washer", "Refrigerator", "Dishes and silverware", "Essentials", "Wifi", "Kitchen", "Microwave", "Lockbox", "Hair dryer", "Smoke alarm"]</t>
  </si>
  <si>
    <t>https://www.airbnb.com/rooms/23050436</t>
  </si>
  <si>
    <t>NEW 2 Bedroom/2 Bath Suite in Heart of Edinburgh</t>
  </si>
  <si>
    <t>Located in the New Town, across the road from Queen Street Gardens, this beautifully renovated modern, contemporary apartment is on the first floor of a distinguished 1794 Georgian townhouse. Just a few yards to the Scotch Malt Whisky Society, the independent restaurants &amp; shops on Thistle Street, and the lively bars and shops on George Street. A few minutes stroll to Princes Street. Easy access to Waverley Station (only 0.6 mile away).&lt;br /&gt;**WE ARE UNABLE TO CONSIDER LONG TERM/STUDENT LETS**&lt;br /&gt;&lt;br /&gt;&lt;b&gt;The space&lt;/b&gt;&lt;br /&gt;This two-bedroom, two-bathroom apartment has comfortable UK king-sized beds in each bedroom, one spacious ensuite bathroom with rainfall shower/tub combination and large guest bathroom with a glass surround rainfall shower located off the hall. The huge open plan kitchen/living/dining room is stunning with massive casement windows looking across the street at tree level to the Queen Street Gardens. There are contemporary and stylish furnishings throughout the flat</t>
  </si>
  <si>
    <t>https://a0.muscache.com/pictures/432eb1f5-ef95-421e-81ae-82dbae34b3e9.jpg</t>
  </si>
  <si>
    <t>["Shampoo", "Hangers", "Heating", "Stove", "Oven", "Coffee maker", "Long term stays allowed", "Bathtub", "TV", "Luggage dropoff allowed", "Dryer", "Iron", "Cooking basics", "Bed linens", "Hot water", "Carbon monoxide alarm", "Washer", "Dishwasher", "Paid parking off premises", "Refrigerator", "Dishes and silverware", "Security cameras on property", "Essentials", "Wifi", "Kitchen", "Microwave", "Fire extinguisher", "Host greets you", "Hair dryer", "Smoke alarm"]</t>
  </si>
  <si>
    <t>https://www.airbnb.com/rooms/23051893</t>
  </si>
  <si>
    <t>Luxury 2 Bedroom/2 Bath Apartment in New Town</t>
  </si>
  <si>
    <t>Located in the New Town, across the road from Queen Street Gardens, this beautifully renovated modern, contemporary apartment is on the second floor (2 flights of stairs) of a distinguished 1794 Georgian townhouse. Just a few yards to the Scotch Malt Whisky Society, the independent restaurants &amp; shops on Thistle Street, and the lively bars and shops on George Street. A few minutes stroll to Princes Street. Easy access to Waverley Station (only 0.6 mile away).&lt;br /&gt;&lt;br /&gt;&lt;b&gt;The space&lt;/b&gt;&lt;br /&gt;This two-bedroom, two-bathroom apartment has comfortable UK king-sized beds in each bedroom, one spacious ensuite bathroom with rainfall shower/tub combination and large guest bathroom with a glass surround rainfall shower located off the hall. The huge open plan kitchen/living/dining room is stunning with massive casement windows looking across the street at tree level to the Queen Street Gardens. There are contemporary and stylish furnishings throughout the flat. The kitchen has a microwave, oven</t>
  </si>
  <si>
    <t>https://a0.muscache.com/pictures/miso/Hosting-23051893/original/f4edd8b3-7b8d-4098-a133-be4b68cff588.jpeg</t>
  </si>
  <si>
    <t>["Shampoo", "Hangers", "Heating", "Cable TV", "Stove", "Oven", "Coffee maker", "Long term stays allowed", "Bathtub", "Luggage dropoff allowed", "Dryer", "TV with standard cable", "Iron", "Cooking basics", "Bed linens", "Hot water", "Carbon monoxide alarm", "Washer", "Dishwasher", "Paid parking off premises", "Refrigerator", "Dishes and silverware", "Security cameras on property", "Essentials", "Wifi", "Kitchen", "Microwave", "Fire extinguisher", "Host greets you", "Hair dryer", "Smoke alarm"]</t>
  </si>
  <si>
    <t>https://www.airbnb.com/rooms/23058135</t>
  </si>
  <si>
    <t>Bright and Arty city centre apartment</t>
  </si>
  <si>
    <t>Bright and arty city centre apartment.&lt;br /&gt;&lt;br /&gt;A roomy, bright and airy one-bedroom flat with beautiful views towards Arthur's Seat and the oldest record shop in town. Home to a photographer and artist decorated with our own creations and beautiful things collected on travels. Central location, close to all major public transport routes and tourist attractions. Welcome to people of all cultures and backgrounds.&lt;br /&gt;&lt;br /&gt;&lt;b&gt;The space&lt;/b&gt;&lt;br /&gt;Bright and spacious art-filled apartment with views over to Arthur's Seat. Central with excellent public transport links.</t>
  </si>
  <si>
    <t>The apartment is located in the bustling South Side of the city. It is close to the university and has a wide range of cafes, shops, museums, music venues, parks, and bars. It is within walking distance of Hollyrood Park and Arthur's Seat (which is visible from the living room window), where you can get panoramic views of the beautiful city. It is within walking distance of the train station and also on a major public transport with easy bus access to the rest of the city.</t>
  </si>
  <si>
    <t>https://a0.muscache.com/pictures/5c050859-2e5c-4bf6-8322-300412fca851.jpg</t>
  </si>
  <si>
    <t>https://www.airbnb.com/users/show/16750312</t>
  </si>
  <si>
    <t xml:space="preserve">Photographer &amp; Book Collector._x000D_
Travel, Food, Music, People &amp; their Stories._x000D_
</t>
  </si>
  <si>
    <t>https://a0.muscache.com/im/users/16750312/profile_pic/1413748087/original.jpg?aki_policy=profile_small</t>
  </si>
  <si>
    <t>https://a0.muscache.com/im/users/16750312/profile_pic/1413748087/original.jpg?aki_policy=profile_x_medium</t>
  </si>
  <si>
    <t>["Shampoo", "Hangers", "Heating", "Stove", "Dedicated workspace", "Indoor fireplace", "Oven", "Coffee maker", "Long term stays allowed", "Extra pillows and blankets", "Dryer", "Iron", "Cooking basics", "Bed linens", "Hot water", "Carbon monoxide alarm", "Washer", "Dishwasher", "Refrigerator", "Dishes and silverware", "Essentials", "Wifi", "Kitchen", "Microwave", "Fire extinguisher", "Hair dryer", "Smoke alarm"]</t>
  </si>
  <si>
    <t>https://www.airbnb.com/rooms/23069660</t>
  </si>
  <si>
    <t>ALTIDO Gorgeous 2-bedroom flat in Stockbridge</t>
  </si>
  <si>
    <t>ALTIDO is delighted to welcome you to this charming 2-bedroom flat, nicely based in Stockbridge. Within walking distance, you will be able to reach some of the most popular sights, such as the Stockbridge Market and the Botanical Garden. A 3-minute walk will take you to the nearest bus stop – Raeburn Place. The flat consists of 2 bedrooms, 1.5 bathrooms, a gorgeous living room, well-equipped kitchen, and a dining area. Essentials, linens, towels, TV, and WiFi are provided.&lt;br /&gt;&lt;br /&gt;&lt;b&gt;The space&lt;/b&gt;&lt;br /&gt;This warm and welcoming 2-bedroom flat has everything that a group of 4 might need to have a top-notch travel experience while visiting the Scottish capital.  &lt;br /&gt; &lt;br /&gt;With the two comfy bedrooms, there is no doubt that you will be able to get that much-deserved rest after a long day travelling.  &lt;br /&gt; &lt;br /&gt;LIVING ROOM, DINING &amp; KITCHEN: &lt;br /&gt;The inviting living room is decorated in neutral colours and has grand windows for sunlight to pour in. There are also two cosy sofas and</t>
  </si>
  <si>
    <t>Stockbridge is one of the most sought-after areas in Edinburgh. With a wide range of amenities, from Michelin-starred restaurants to artisan coffee roasters and cheesemongers, Stockbridge offers an authentic Edinburgh experience but without the tourists! Also, it is home to the weekly Stockbridge Market, where you can taste and shop local foods.  &lt;br /&gt; &lt;br /&gt;Just a short 15–20-minute walk from the city centre, Stockbridge is conveniently located for the Fringe Festival, Edinburgh Castle, the Botanical Gardens. &lt;br /&gt; &lt;br /&gt;Landmarks/Main attractions &lt;br /&gt;Stockbridge Market: 8-minute walk  &lt;br /&gt;Circus Lane: 11-minute walk  &lt;br /&gt;Inverleith Park: 15-minute walk  &lt;br /&gt;Botanical Garden: 15-minute walk  &lt;br /&gt;Fringe Festival: 29-minute walk  &lt;br /&gt;Scottish National Portrait Gallery: 20-minute walk  &lt;br /&gt;Scottish National Gallery of Modern Art: 21-minute walk  &lt;br /&gt;Edinburgh Castle: 27-minute walk  &lt;br /&gt; &lt;br /&gt;Restaurants &lt;br /&gt;The Scran and Scallie: 2-minute walk &lt;br /&gt;Whiskey wine b</t>
  </si>
  <si>
    <t>https://a0.muscache.com/pictures/prohost-api/Hosting-23069660/original/c541ae42-0652-43f3-bb8f-eeba2a1b7dce.jpeg</t>
  </si>
  <si>
    <t>["Shampoo", "Hangers", "Private entrance", "Stove", "Room-darkening shades", "Oven", "Coffee maker", "Long term stays allowed", "Bathtub", "TV", "Iron", "Cooking basics", "Bed linens", "Hot water", "Carbon monoxide alarm", "Washer", "Dishwasher", "Refrigerator", "Dishes and silverware", "Security cameras on property", "Essentials", "Wifi", "Kitchen", "Lockbox", "Hair dryer", "Smoke alarm"]</t>
  </si>
  <si>
    <t>$177.00</t>
  </si>
  <si>
    <t>https://www.airbnb.com/rooms/23071618</t>
  </si>
  <si>
    <t>Cosy double room in spacious flat next to Botanics</t>
  </si>
  <si>
    <t>Cosy double bedroom in a Victorian , bright, spacious, first floor flat. Use of kitchen/diner. Hot drinks available any time.  Shared bathroom. Delightful shared garden. Use of washing machine ( small fee). One mile to Princes street. Bus stop outside flat. Right next to beautiful Botanic Gardens. Happy to give advice about things to see and do in Edinburgh !&lt;br /&gt;&lt;br /&gt;&lt;b&gt;The space&lt;/b&gt;&lt;br /&gt;Use of lounge , bathroom and kitchen and back garden.&lt;br /&gt;&lt;br /&gt;&lt;b&gt;Guest access&lt;/b&gt;&lt;br /&gt;To bedroom, lounge , bathroom , kitchen and garden&lt;br /&gt;&lt;br /&gt;&lt;b&gt;Other things to note&lt;/b&gt;&lt;br /&gt;On street parking outside the flat is available except from 8.30 to 5.30 on weekdays. The end of the controlled zone, where parking is free is less than half a mile away on the north side of Ferry Road. &lt;br /&gt;Sometimes there are one or two guests staying in my other spare bedroom so the bathroom may be used between 2 and 5 people</t>
  </si>
  <si>
    <t>Only a mile from the city centre and adjacent to the beautiful Botanic Gardens,Inverleith Park and  Cosmopolitan Stockbridge. Also close to the New Town.&lt;br /&gt;Glenogle swimming baths is nearby. There is a scenic walk along the water of Leith down to the shore area of Leith.</t>
  </si>
  <si>
    <t>https://a0.muscache.com/pictures/09fb61dc-bbc6-45ea-929b-f83cd846716c.jpg</t>
  </si>
  <si>
    <t>https://www.airbnb.com/users/show/60269837</t>
  </si>
  <si>
    <t xml:space="preserve">I am a recently retired community nurse and have moved back to Edinburgh because l love being here and there is lots to do. I also enjoy the contrast of being able to stay in our family home in Cumbria. I have done a lot of travelling and lived overseas in New Zealand with my family. I’m a mum of 3 adventurous travellers. Never a dull moment ! </t>
  </si>
  <si>
    <t>https://a0.muscache.com/im/pictures/user/5e36a71c-435a-4ca8-a18c-187f7c8b1ba8.jpg?aki_policy=profile_small</t>
  </si>
  <si>
    <t>https://a0.muscache.com/im/pictures/user/5e36a71c-435a-4ca8-a18c-187f7c8b1ba8.jpg?aki_policy=profile_x_medium</t>
  </si>
  <si>
    <t>["Shampoo", "Hangers", "Heating", "Cable TV", "Backyard", "Stove", "Room-darkening shades", "Indoor fireplace", "Oven", "Coffee maker", "Luggage dropoff allowed", "Extra pillows and blankets", "TV with standard cable", "Iron", "Cooking basics", "Bed linens", "Free street parking", "Hot water", "Carbon monoxide alarm", "Washer", "Dishwasher", "Paid parking off premises", "First aid kit", "Refrigerator", "Dishes and silverware", "Single level home", "Essentials", "Wifi", "Kitchen", "Host greets you", "Hair dryer", "Smoke alarm"]</t>
  </si>
  <si>
    <t>https://www.airbnb.com/rooms/23075804</t>
  </si>
  <si>
    <t>Gorgeous Georgian 4 Bedroom Flat. 210m2, Sleeps 9.</t>
  </si>
  <si>
    <t>Our stunning, spacious and welcoming home is located in one of the smartest streets in Edinburgh’s historic New Town. Easily accommodating nine, here you can experience the best of old and new Edinburgh. We're within easy walking distance of the city's most famous landmarks- like the arrestingly beautiful views from atop iconic Calton Hill and of course Edinburgh Castle. Broughton St, with its alluring mix of independent boutiques, bars, cafes and and restaurants, is literally around the corner.&lt;br /&gt;&lt;br /&gt;&lt;b&gt;The space&lt;/b&gt;&lt;br /&gt;The flat is in a traditional Georgian building with wide flagged stone entrance and a original 200 years old stone stairs leading to the flat which is the embodiment of homely grandeur; its classical proportions boasting a spacious living room and a fully equipped kitchen with seating for the entire party. In the four bedrooms there are three king-sized beds, three single beds and plenty of space to work, rest and play. The rooms are wonderfully spacious with hi</t>
  </si>
  <si>
    <t>In the heart of Edinburgh, this flat is perfectly situated - right on the cusp of everything you could wish to see in Edinburgh. The Playhouse Theatre in Leith St for the thespians and culture vultures, the beautiful Bellevue churches and St Mary's Cathredral - which formerly housed Paolozzi statues is in its square - for the pious, some of the brightest stars in Edinburgh foodie scene a few mere steps away for the bon vivants,  street after street of the simple, regular beauty for the period architecture fans, the district for the history buffs and arguably the best cafe in town or diehard coffee enthusiasts and casual coffee sippers alike: Artisan Roast in Broughton St, a city institution, is a must - it lives up to its reputation and utterly belies its size. &lt;br /&gt;&lt;br /&gt;The gorgeous and absorbing Scottish Portrait Gallery is a very short walk from the flat, as is St Andrew Sq with its own "Nelson's Column" - a statue of (the utterly fascinating) Henry Dundas keeping watch over the n</t>
  </si>
  <si>
    <t>https://a0.muscache.com/pictures/bef09588-8643-4ee8-a372-9ce306230486.jpg</t>
  </si>
  <si>
    <t>https://www.airbnb.com/users/show/20393067</t>
  </si>
  <si>
    <t>I’m a private chef by trade: I work on one of the world's biggest superyachts. _x000D_
I travel for food and adventures, and not much else! _x000D_
Always looking for tips on the best bars and restaurants; secret hard-to-find, one-off local places are my favourite. _x000D_
I’ve done some adventure travel (a 6-week cycle from San Francisco to NYC) and hope to do more in the future.</t>
  </si>
  <si>
    <t>https://a0.muscache.com/im/users/20393067/profile_pic/1408711599/original.jpg?aki_policy=profile_small</t>
  </si>
  <si>
    <t>https://a0.muscache.com/im/users/20393067/profile_pic/1408711599/original.jpg?aki_policy=profile_x_medium</t>
  </si>
  <si>
    <t>["Shampoo", "Hangers", "Heating", "Stove", "Oven", "Long term stays allowed", "Bathtub", "TV", "Dryer", "Iron", "Cooking basics", "Bed linens", "Hot water", "Carbon monoxide alarm", "Washer", "Dishwasher", "High chair", "Paid parking off premises", "Refrigerator", "First aid kit", "Dishes and silverware", "Essentials", "Wifi", "Kitchen", "Microwave", "Fire extinguisher", "Hair dryer", "Smoke alarm"]</t>
  </si>
  <si>
    <t>https://www.airbnb.com/rooms/23089449</t>
  </si>
  <si>
    <t>Log Fire Edinburgh City Centre Apartment</t>
  </si>
  <si>
    <t>*** LOGS FOR FIRE PROVIDED  FREE OF CHARGE ***&lt;br /&gt;Hello and thank you for looking at our 'Homely Apartment with Log Fire.' Our apartment is top floor in the heart of Edinburgh, with spectacular views of famous Calton Hill. Only a 5 minute walk from the city centre, this is a great location for exploring Edinburgh or alternatively for getting away from it all and enjoying sitting in front of our log fire. We know how important holidays are, so if you have any questions, please drop us an email :)&lt;br /&gt;&lt;br /&gt;&lt;b&gt;The space&lt;/b&gt;&lt;br /&gt;The apartment is equipped with everything for your stay (fresh linen, towels, logs for fire, WIFI, board games, TV with freeview, PLAYSTATION and games, large DVD collection and DVD player, washing machine &amp; dishwasher (products provided for free). We provide you with a selection of speciality teas, coffee, milk, Scottish fudge to help you get started. The kitchen is stocked with lots of cooking utensils or if you wish to eat out there are plenty of great rest</t>
  </si>
  <si>
    <t>We are centrally located with a top floor apartment where all of Edinburgh's attractions are accessible on foot.</t>
  </si>
  <si>
    <t>https://a0.muscache.com/pictures/a075c63b-e993-4fe1-92fd-a6bf96af3ca1.jpg</t>
  </si>
  <si>
    <t>https://www.airbnb.com/users/show/171475744</t>
  </si>
  <si>
    <t xml:space="preserve">Hello and thank you for looking at our "Homely Apartment with Log Fire". We have  been running our holiday apartment in Edinburgh for about 10 years now and enjoy meeting guests and making their stay as special as possible.  I enjoy my semi-retirement by spending time with my family and watching my grandchildren grow up. </t>
  </si>
  <si>
    <t>https://a0.muscache.com/im/pictures/user/41081800-404b-4033-a3af-83865cbbb1d2.jpg?aki_policy=profile_small</t>
  </si>
  <si>
    <t>https://a0.muscache.com/im/pictures/user/41081800-404b-4033-a3af-83865cbbb1d2.jpg?aki_policy=profile_x_medium</t>
  </si>
  <si>
    <t>["Hangers", "Clothing storage: wardrobe, closet, and dresser", "Stove", "Board games", "Hot water kettle", "Standalone high chair - available upon request", "Cleaning products", "Free washer \u2013 In unit", "Toaster", "Treseme shampoo", "TV with DVD player", "Freezer", "Indoor fireplace", "Oven", "Coffee maker", "Pack \u2019n play/Travel crib - available upon request", "Long term stays allowed", "Extra pillows and blankets", "Fireplace guards", "Iron", "Cooking basics", "Fast wifi \u2013 75 Mbps", "Bed linens", "Free street parking", "Hot water", "Carbon monoxide alarm", "Central heating", "Wine glasses", "Dishwasher", "Refrigerator", "Dining table", "Dishes and silverware", "Essentials", "Children\u2019s dinnerware", "Kitchen", " Dove body soap", "Fire extinguisher", "Game console: PS3", "Microwave", "Lockbox", "Hair dryer", "Drying rack for clothing", "Ethernet connection", "Smoke alarm"]</t>
  </si>
  <si>
    <t>https://www.airbnb.com/rooms/23097413</t>
  </si>
  <si>
    <t>Stylish, Cosy Corner Apartment Near Royal Botanic Gardens</t>
  </si>
  <si>
    <t>Sense the casual confidence of this buzzing area, maybe while partaking of a complimentary glass of wine on the patio, or enjoying breakfast al fresco. Note too the fine modern art on the walls and the cool contemporary furniture.</t>
  </si>
  <si>
    <t>The apartment is set in trendy Stockbridge. There are many restaurants, coffee shops, delicatessens, and bars close by, and it's also near the Royal Botanical Gardens. Within walking distance are two modern art galleries, both with nice cafes.</t>
  </si>
  <si>
    <t>https://a0.muscache.com/pictures/4d3bfb66-ce3a-423d-99ad-c24cfdd285f7.jpg</t>
  </si>
  <si>
    <t>https://www.airbnb.com/users/show/171568689</t>
  </si>
  <si>
    <t xml:space="preserve">I have lived in Edinburgh my entire life . I love this beautiful city . I like walking and keeping fit. I have 3 lovely grown up children who keep me busy and my beautiful German Shepherd called Ella. </t>
  </si>
  <si>
    <t>https://a0.muscache.com/im/pictures/user/51f8910d-a1da-4a59-b0f5-4f15a76921f0.jpg?aki_policy=profile_small</t>
  </si>
  <si>
    <t>https://a0.muscache.com/im/pictures/user/51f8910d-a1da-4a59-b0f5-4f15a76921f0.jpg?aki_policy=profile_x_medium</t>
  </si>
  <si>
    <t>["Iron", "Bedroom comforts", "TV", "Heating", "Wifi", "Backyard", "Bathroom essentials", "Full kitchen", "Carbon monoxide alarm", "Fire extinguisher", "Indoor fireplace", "Washer", "Hair dryer", "Coffee maker", "Paid parking off premises", "Dryer", "Smoke alarm"]</t>
  </si>
  <si>
    <t>https://www.airbnb.com/rooms/23100686</t>
  </si>
  <si>
    <t>Bright, Garden flat in Georgian house</t>
  </si>
  <si>
    <t>The flat looks onto a pretty garden, it is a bright and spacious flat.  There is a large sitting room and kitchen, with a table to work or eat.  The flat is in a central location in Edinburgh, a safe area, close to several parks and the University of Edinburgh.  There are steps to the garden with the private entrance to the flat.  The flat is not suitable for those who would have difficulty getting up or down steps.&lt;br /&gt;&lt;br /&gt;&lt;b&gt;The space&lt;/b&gt;&lt;br /&gt;The flat is in a central location in Edinburgh, close to the major bus routes.   It is also private and quiet, looking in to a nice garden.&lt;br /&gt;&lt;br /&gt;&lt;b&gt;Guest access&lt;/b&gt;&lt;br /&gt;The guests have full use of the flat and their private entrance.&lt;br /&gt;&lt;br /&gt;&lt;b&gt;Other things to note&lt;/b&gt;&lt;br /&gt;We ask all guests not to smoke, in the flat, patio or garden.  The flat is accessed by steps and therefore does not suit those with mobility difficulties.</t>
  </si>
  <si>
    <t>The flat is close to the University of Edinburgh, it is in a nice area with lots of restaurants and cafes.</t>
  </si>
  <si>
    <t>https://a0.muscache.com/pictures/32fdcf89-4b74-49e2-b057-f2ae6f9eb0ab.jpg</t>
  </si>
  <si>
    <t>https://www.airbnb.com/users/show/65802693</t>
  </si>
  <si>
    <t>https://a0.muscache.com/im/pictures/user/046173b3-f468-4bac-94d7-6281566eed8f.jpg?aki_policy=profile_small</t>
  </si>
  <si>
    <t>https://a0.muscache.com/im/pictures/user/046173b3-f468-4bac-94d7-6281566eed8f.jpg?aki_policy=profile_x_medium</t>
  </si>
  <si>
    <t>["Shampoo", "Breakfast", "Hangers", "Private entrance", "Heating", "Dedicated workspace", "Coffee maker", "Luggage dropoff allowed", "Extra pillows and blankets", "Iron", "Bed linens", "Hot water", "Carbon monoxide alarm", "Dishes and silverware", "Patio or balcony", "Essentials", "Wifi", "Kitchen", "Fire extinguisher", "Lockbox", "Hair dryer", "Smoke alarm"]</t>
  </si>
  <si>
    <t>https://www.airbnb.com/rooms/23111726</t>
  </si>
  <si>
    <t>City centre let, fantastic location</t>
  </si>
  <si>
    <t>Light and airy top floor flat in two apartment block.&lt;br /&gt;Walking distance to all Festival venues.&lt;br /&gt;Airport tram five  minute walk from flat, Waverley station 10 minutes.&lt;br /&gt;&lt;br /&gt;&lt;b&gt;The space&lt;/b&gt;&lt;br /&gt;We have a large kitchen/living area which is a great socialising space with fabulous castle views. 5 double bedrooms, one with ensuite shower and basin. There are also 2 separate toilets, a shower room and a bathroom with over bath shower-all very recently refurbished. This flat is in a great location for walking to all Edinburgh’s major attractions and great view of the fireworks at the castle each night.&lt;br /&gt;&lt;br /&gt;&lt;b&gt;Guest access&lt;/b&gt;&lt;br /&gt;Entire flat.&lt;br /&gt;&lt;br /&gt;&lt;b&gt;Other things to note&lt;/b&gt;&lt;br /&gt;As this is a top floor flat there are approximately 70 steps to reach the flat. Worth it for the view but perhaps not for the unfit.  Also, please be aware that as we are in the centre of Edinburgh it can be quite noisy during the Festival.</t>
  </si>
  <si>
    <t>Busy area of edinburgh with lots of shops, cafes, pubs and restaurant’s. If you would like any recommendations please don’t hesitate to ask.</t>
  </si>
  <si>
    <t>https://a0.muscache.com/pictures/103f0cdb-bd2b-46d3-8e81-a9b59d6ce205.jpg</t>
  </si>
  <si>
    <t>https://www.airbnb.com/users/show/9191354</t>
  </si>
  <si>
    <t>https://a0.muscache.com/im/pictures/user/8baa3d62-2952-46a7-9dd0-c03312eb52fb.jpg?aki_policy=profile_small</t>
  </si>
  <si>
    <t>https://a0.muscache.com/im/pictures/user/8baa3d62-2952-46a7-9dd0-c03312eb52fb.jpg?aki_policy=profile_x_medium</t>
  </si>
  <si>
    <t>["Shampoo", "Hangers", "Heating", "Stove", "Oven", "Iron", "Cooking basics", "Bed linens", "Hot water", "Carbon monoxide alarm", "Washer", "Dishwasher", "Paid parking off premises", "Refrigerator", "Dishes and silverware", "Single level home", "Essentials", "Wifi", "Kitchen", "Microwave", "Fire extinguisher", "Host greets you", "Hair dryer", "Smoke alarm"]</t>
  </si>
  <si>
    <t>https://www.airbnb.com/rooms/23117111</t>
  </si>
  <si>
    <t>Cosy 1 bed flat</t>
  </si>
  <si>
    <t>Cosy 1 bed flat in the city centre 10 mins walk to princess street and tram line. Lots of public transport into town centre. Wifi and sky tv are included. There is private parking and security fob will be provided on arrival.</t>
  </si>
  <si>
    <t>https://a0.muscache.com/pictures/191951cd-1ad6-4636-a310-2fb5370473c0.jpg</t>
  </si>
  <si>
    <t>https://www.airbnb.com/users/show/171769857</t>
  </si>
  <si>
    <t>https://a0.muscache.com/im/pictures/user/1803f6e1-42c4-42f1-bbd7-d9383fecb872.jpg?aki_policy=profile_small</t>
  </si>
  <si>
    <t>https://a0.muscache.com/im/pictures/user/1803f6e1-42c4-42f1-bbd7-d9383fecb872.jpg?aki_policy=profile_x_medium</t>
  </si>
  <si>
    <t>["Shampoo", "Iron", "Breakfast", "Hangers", "Hot water", "Essentials", "Heating", "Wifi", "Kitchen", "Free parking on premises", "Host greets you", "Washer", "Hair dryer", "TV", "Smoke alarm"]</t>
  </si>
  <si>
    <t>https://www.airbnb.com/rooms/23121466</t>
  </si>
  <si>
    <t>Spacious &amp; Contemporary Apartment in Heart of City</t>
  </si>
  <si>
    <t>This truly magnificent apartment is in the very best location, accommodating up to 8 guests in the heart of the city centre. Guests enjoy 3 double bedrooms, 2 with en-suite shower rooms and a separate bathroom with bath &amp; shower. Spectacular views of Edinburgh Castle, and oodles of space and light throughout. We have baby cots &amp; high chairs for guests with babies/toddlers. There is no parking with the apartment but there are several car parks nearby.&lt;br /&gt;&lt;br /&gt;&lt;b&gt;The space&lt;/b&gt;&lt;br /&gt;There are 3 bedrooms (2 with en suite bathrooms) off a common hallway. Also off the hall is an additional third bathroom, a modern dining kitchen and lastly a large lounge with fantastic views out over Edinburgh Castle. After your busy day about town, return to this sanctuary and curl up on one of the sumptuous chairs or sofas and enjoy your favourite TV and movies with your family and friends around the flat screen TV. Space is definitely not an issue in this apartment with ample seating available. Also on</t>
  </si>
  <si>
    <t>Take advantage of your prime location in the city, with Princes Street and George Street on your doorstep there are plenty of elite shopping pleasures and chic bars and restaurants to occupy your time.</t>
  </si>
  <si>
    <t>https://a0.muscache.com/pictures/094c3026-7dfa-4dac-a22b-fb346467f3b7.jpg</t>
  </si>
  <si>
    <t>https://www.airbnb.com/users/show/15566095</t>
  </si>
  <si>
    <t>Hi, I'm Scott. I'm one of the team at Infiniti Properties, a professional letting agency based in Edinburgh &amp; Glasgow. We've been providing long term and short term accommodation for several years and would love for you to rent one of our City Centre apartments. We only provide entire apartments and our properties on Airbnb are specifically provided for holiday let use. We're on hand to help with any questions you have, before, during and after your stay. Get in touch with any queries you may have and myself, or one of the team will get back to you.</t>
  </si>
  <si>
    <t>https://a0.muscache.com/im/pictures/user/5a59fe91-cf05-48de-824d-d4a100236736.jpg?aki_policy=profile_small</t>
  </si>
  <si>
    <t>https://a0.muscache.com/im/pictures/user/5a59fe91-cf05-48de-824d-d4a100236736.jpg?aki_policy=profile_x_medium</t>
  </si>
  <si>
    <t>["Shampoo", "Hangers", "Heating", "Stove", "Crib", "Elevator", "Indoor fireplace", "Oven", "Coffee maker", "Long term stays allowed", "Bathtub", "TV", "Extra pillows and blankets", "Luggage dropoff allowed", "Iron", "Cooking basics", "Bed linens", "Hot water", "Carbon monoxide alarm", "Washer", "Dishwasher", "High chair", "Paid parking off premises", "Refrigerator", "Dishes and silverware", "Single level home", "Essentials", "Wifi", "Shower gel", "Kitchen", "Microwave", "Lockbox", "Hair dryer", "Ethernet connection", "Smoke alarm"]</t>
  </si>
  <si>
    <t>https://www.airbnb.com/rooms/23124450</t>
  </si>
  <si>
    <t>King-size bedroom in Edinburgh apartment</t>
  </si>
  <si>
    <t>Welcome to our home! My partner Emma and I own and live in this 3rd floor stair-access flat (apartment) in an 1890s tenement building in the Bruntsfield neighbourhood. &lt;br /&gt;&lt;br /&gt;We sleep in the second bedroom and will share kitchen, bathroom and living spaces.&lt;br /&gt;&lt;br /&gt;There is no elevator/lift. You will have to climb 3 flights of stairs, it’s good exercise! There is no private or on-street parking space for cars.&lt;br /&gt;&lt;br /&gt;We are walking distance to Edinburgh Castle and city centre and on main bus routes.&lt;br /&gt;&lt;br /&gt;&lt;b&gt;The space&lt;/b&gt;&lt;br /&gt;Front bedroom with a king-size bed (150cm x 200cm) and gel-topped mattress.&lt;br /&gt;&lt;br /&gt;Spacious living room with television and access to Netflix, Amazon Prime, BBC iPlayer.&lt;br /&gt;&lt;br /&gt;Newly redesigned and renovated kitchen with induction hob and boiling water tap.&lt;br /&gt;&lt;br /&gt;Famous for extremely high ceilings, large windows, and traditional wooden floorboards, tenement buildings offer you a chance to experience true Edinburgh living. &lt;br /&gt;&lt;br /</t>
  </si>
  <si>
    <t>Bruntsfield is a trendy neighbourhood with lots of wonderful artisan cafes and eateries. You will find some of Edinburgh's best coffee, cakes, bagels, brunches, and cheesecakes all on your doorstep. It's a great location to grab a breakfast or brunch before strolling in to town. Famous for it's Victorian tenement buildings and nearby Bruntsfield Links green area, it's a fantastic location to base yourself in if you are looking to explore Edinburgh. Ideal neighbourhood for visiting the Fringe Festival in August as most major venues are walkable or a very short bus ride away.</t>
  </si>
  <si>
    <t>https://a0.muscache.com/pictures/88637cd9-12d6-404e-b1bf-5629fb3ccf2d.jpg</t>
  </si>
  <si>
    <t>https://www.airbnb.com/users/show/11834498</t>
  </si>
  <si>
    <t>I’ve lived in Edinburgh for the last six years, and before that in several other countries. I love travelling and I’m looking forward to hosting other travellers for their stay in Edinburgh.</t>
  </si>
  <si>
    <t>https://a0.muscache.com/im/pictures/user/3d6d82c5-5969-4fe4-9b46-c66848060b15.jpg?aki_policy=profile_small</t>
  </si>
  <si>
    <t>https://a0.muscache.com/im/pictures/user/3d6d82c5-5969-4fe4-9b46-c66848060b15.jpg?aki_policy=profile_x_medium</t>
  </si>
  <si>
    <t>["Shampoo", "Hangers", "Stove", "Board games", "Cleaning products", "Fast wifi \u2013 70 Mbps", "Toaster", "Freezer", "Indoor fireplace", "Oven", "Bathtub", "Extra pillows and blankets", "50\" HDTV with Netflix, Apple TV, Amazon Prime Video", "Iron", "Cooking basics", "Bed linens", "Hot water", "Carbon monoxide alarm", "Central heating", "Dishwasher", "Wine glasses", "Refrigerator", "Dining table", "Dishes and silverware", "Essentials", "Kitchen", "Shower gel", "Microwave", "Host greets you", "Hair dryer", "Body soap", "Drying rack for clothing", "Smoke alarm"]</t>
  </si>
  <si>
    <t>https://www.airbnb.com/rooms/23127505</t>
  </si>
  <si>
    <t>Charismatic and delightful apartment</t>
  </si>
  <si>
    <t>Traditional Edinburgh tenement flat located on the second floor and recently refurnished. Accommodation comprises of hall, bedroom with kingsize bed, lounge/kitchen with original wooden floors and bathroom with shower (central heating and double glazed). &lt;br /&gt;&lt;br /&gt;Leith Walk has a wealth of independent cafes, bars, restaurants and shops, combined with charity and second hand clothes, books, music and furniture shops!&lt;br /&gt;&lt;br /&gt;&lt;b&gt;The space&lt;/b&gt;&lt;br /&gt;The flat is entirely for guest use and has everything you need for your trip to Edinburgh!</t>
  </si>
  <si>
    <t>Leith Walk is packed with independent bars, cafes and restaurants. You’ll be staying amongst true locals, where all walks of life can be found! Great charity shops, retro clothes shop, second hand music &amp; book store and gallery!</t>
  </si>
  <si>
    <t>https://a0.muscache.com/pictures/86b9cecb-2d85-462f-bdf6-6ac2553012af.jpg</t>
  </si>
  <si>
    <t>["Shampoo", "Breakfast", "Hangers", "Heating", "Stove", "Hot water kettle", "Room-darkening shades", "Cleaning products", "Toaster", "Oven", "Coffee maker", "Long term stays allowed", "TV", "Extra pillows and blankets", "Iron", "Cooking basics", "Bed linens", "Free street parking", "Hot water", "Carbon monoxide alarm", "Wine glasses", "Conditioner", "Refrigerator", "Clothing storage: dresser", "Dishes and silverware", "Laundromat nearby", "Essentials", "Wifi", "Kitchen", "Lockbox", "Hair dryer", "Body soap", "Smoke alarm"]</t>
  </si>
  <si>
    <t>https://www.airbnb.com/rooms/23165175</t>
  </si>
  <si>
    <t>Prime location - stylish private New Town flat</t>
  </si>
  <si>
    <t xml:space="preserve">Make yourself at home in my beautiful Georgian basement flat. My flat is in a prime location at the top of Edinburgh’s New Town, a quiet and safe area. It provides a fantastic base for exploring Edinburgh, with all the main attractions within walking distance. Within a minutes walk you will find a selection of restaurants, bars and coffee shops on Broughton Street as well as convenience stores and local amenities (Tesco Express, Real Foods, butcher, fishmonger).&lt;br /&gt;&lt;br /&gt;&lt;b&gt;The space&lt;/b&gt;&lt;br /&gt;The flat is a great base to explore Edinburgh and is easy to get to whether you are arriving by aeroplane, train, bus or car:&lt;br /&gt;&lt;br /&gt;- 2 minutes walk to tram stop (link to Edinburgh airport, BT Murrayfield Stadium)&lt;br /&gt;- 5 minutes walk to bus station &lt;br /&gt;- 10 minutes walk to Waverley train station and Princes Street&lt;br /&gt;- 13 minutes walk to the Royal Mile&lt;br /&gt;- 25 minutes taxi from Edinburgh airport&lt;br /&gt;&lt;br /&gt;If arriving by car, on street parking is available subject to a charge 08:30 </t>
  </si>
  <si>
    <t>https://a0.muscache.com/pictures/6b3c6683-03ed-45e0-84e8-e9d26ec75cb6.jpg</t>
  </si>
  <si>
    <t>https://www.airbnb.com/users/show/104013760</t>
  </si>
  <si>
    <t>Abernyte, United Kingdom</t>
  </si>
  <si>
    <t>Hello, I spent seven years studying law and working in Edinburgh. It is a city which is very close to my heart and I am very fortunate to have a home in the heart of the city. I now work as a farmer which requires me to spend a lot of my time out of town on the Farm. As a result, I am not able to stay in my beautiful Edinburgh flat all of the time so I want you to be able to enjoy it when I am not there. 
I am very friendly, sociable and take great pride in everything that I do. I love being able to open my doors to people from all around the world and welcome them to the beautiful city of Edinburgh. 
I am looking forward to using this platform to explore cities across the world.</t>
  </si>
  <si>
    <t>https://a0.muscache.com/im/pictures/user/d2f98191-a3bd-4d92-abf0-aab9b0b15375.jpg?aki_policy=profile_small</t>
  </si>
  <si>
    <t>https://a0.muscache.com/im/pictures/user/d2f98191-a3bd-4d92-abf0-aab9b0b15375.jpg?aki_policy=profile_x_medium</t>
  </si>
  <si>
    <t>["Hangers", "Private entrance", "Heating", "Stove", "Oven", "Long term stays allowed", "TV", "Luggage dropoff allowed", "Iron", "Cooking basics", "Hot water", "Carbon monoxide alarm", "Washer", "Paid parking off premises", "Refrigerator", "First aid kit", "Dishes and silverware", "Essentials", "Wifi", "Kitchen", "Microwave", "Fire extinguisher", "Lockbox", "Hair dryer", "Smoke alarm"]</t>
  </si>
  <si>
    <t>https://www.airbnb.com/rooms/23197844</t>
  </si>
  <si>
    <t>ALTIDO Luxury Grassmarket 3 BR Apt - Perfect Old Town Location!</t>
  </si>
  <si>
    <t>Perfectly located 3-bedroom apartment in the heart of the Old Town!  &lt;br /&gt;On the corner between Grassmarket and Cowgate Street, this apartment is ideal for short stays in Edinburgh. &lt;br /&gt; &lt;br /&gt;Complete refurbishment in January and professionally cleaned and linen laundered.&lt;br /&gt;&lt;br /&gt;&lt;b&gt;The space&lt;/b&gt;&lt;br /&gt;The property is quite spacious and brightly-lit due to the ample amount of lighting it has.  &lt;br /&gt; &lt;br /&gt;It is comprised of 3 bedrooms, two of which have a double bed and one a single. All three of the beds have hotel-quality linens and towels as does the double sofa bed in the living room (extra fee for using!). There is also a comfortable bathroom with a tub and shower with plenty of space. Completing the assembly is a fully equipped kitchen including a washer/dryer and dishwasher. As well as a comfy living room with TV with Amazon and Freeview. &lt;br /&gt; &lt;br /&gt;This home is managed by ALTIDO Scotland. From affordable 1-bed flats to grand family homes, we are proud to offer our gue</t>
  </si>
  <si>
    <t>Our property is in the heart of the Old Town. It is an area abundant with cobble-stoned streets, historical buildings, ,  great restaurants and bars full of interesting people. As well as being close to Edinburgh Castle, one of the city's best-known landmarks and popular tourist sites.  &lt;br /&gt;Because of your position  between Grassmarket and Cowgate Street , it is quite easy to reach the different landmarks and popular tourists sites such as Edinburgh Castle. The area itself is also conveniently close to popular streets for shopping or exploration like Princes or George Street. You can furthermore sate your thirst for knowledge and art when staying at the apartment by taking a short walk to the various theatres, music halls, galleries and museums which can be found both in New and Old Town. &lt;br /&gt; &lt;br /&gt;The apartment is within short walking distance of many landmarks including: &lt;br /&gt;- National Museum of Scotland (4 mins) &lt;br /&gt;- Edinburgh Castle (5 mins) &lt;br /&gt;- Museum on the Mound/ S</t>
  </si>
  <si>
    <t>https://a0.muscache.com/pictures/prohost-api/Hosting-23197844/original/0a361571-45d2-40b2-b34f-3d686b45b1d0.jpeg</t>
  </si>
  <si>
    <t>["Shampoo", "Hangers", "Stove", "Room-darkening shades", "Oven", "Long term stays allowed", "TV", "Iron", "Cooking basics", "Bed linens", "Hot water", "Carbon monoxide alarm", "Washer", "Dishwasher", "Refrigerator", "Dishes and silverware", "Essentials", "Wifi", "Kitchen", "Microwave", "Hair dryer", "Smoke alarm"]</t>
  </si>
  <si>
    <t>https://www.airbnb.com/rooms/23201120</t>
  </si>
  <si>
    <t>Magnificent Apartment with Edinburgh Castle Views</t>
  </si>
  <si>
    <t>This truly magnificent apartment is in the very best location, accommodating up to 8 guests in the heart of the city centre. Guests enjoy 3 double bedrooms, 2 with en-suite shower/bath rooms and a separate bathroom with bath &amp; shower. Spectacular views of Edinburgh Castle, and oodles of space and light throughout. We have baby cots &amp; high chairs for guests with babies/toddlers. There is no parking with the apartment but there are several car parks nearby.&lt;br /&gt;&lt;br /&gt;&lt;b&gt;The space&lt;/b&gt;&lt;br /&gt;There are 3 bedrooms (2 with en suite bathrooms) off a common hallway. Also off the hall is an additional third bathroom, a modern dining kitchen and lastly a large lounge with fantastic views out over Edinburgh Castle. After your busy day about town, return to this sanctuary and curl up on one of the sumptuous chairs or sofas and enjoy your favourite TV and movies with your family and friends around the flat screen TV. Space is definitely not an issue in this apartment with ample seating available. Al</t>
  </si>
  <si>
    <t>https://a0.muscache.com/pictures/c9707018-f249-495b-bd3f-ed4ad1bd4ed0.jpg</t>
  </si>
  <si>
    <t>["Shampoo", "Hangers", "Heating", "Pack \u2019n play/Travel crib", "Stove", "Crib", "Elevator", "Sound system", "Freezer", "Indoor fireplace", "Oven", "Coffee maker", "Long term stays allowed", "Bathtub", "TV", "Extra pillows and blankets", "Paid parking lot off premises", "Luggage dropoff allowed", "Iron", "Cooking basics", "Bed linens", "Hot water", "Carbon monoxide alarm", "Washer", "Conditioner", "Dishwasher", "High chair", "Refrigerator", "Dishes and silverware", "Essentials", "Wifi", "Kitchen", "Microwave", "Lockbox", "Hair dryer", "Ethernet connection", "Smoke alarm"]</t>
  </si>
  <si>
    <t>https://www.airbnb.com/rooms/23212400</t>
  </si>
  <si>
    <t>Quiet double room with canalside sun deck</t>
  </si>
  <si>
    <t>A bright, spacious and private double bedroom is available for rent on the ground floor of my home in Craiglockhart. It is located at the side of the house and has nothing above it, so it is nice and quiet. Guests are welcome to use the fridge, kettle, toaster and microwave; the dining room, downstairs toilet and garden. Guests will have exclusive use of the  modern family bathroom upstairs. A supermarket, post office, pub, takeaway, canal access and buses to town are all within a short walk.&lt;br /&gt;&lt;br /&gt;&lt;b&gt;The space&lt;/b&gt;&lt;br /&gt;The house is located at the end of a quiet, dead end street. There is very little traffic on the street. The garden backs directly on to the canal, and is great for people watching. I have a lovely decked area that guests are welcome to use. Access to the canal path is a short walk away - the canal is nice to walk or cycle down on a dry day.&lt;br /&gt;&lt;br /&gt;&lt;b&gt;Guest access&lt;/b&gt;&lt;br /&gt;Guests can help themselves to the various teas, coffees and breakfast items laid out in t</t>
  </si>
  <si>
    <t>Craiglockhart is a quiet, predominantly residential area. It has a number of amenities, including a post office, a Chinese takeaway, a Tesco Express, a cash line, a pub and a number of beauty/hair salons. Napier University has a campus in the area. There are also two gyms and a tennis centre, Meggetland rugby stadium and club and Myreside rugby stadium and club. Town is about a 45 minute walk away. It is a lovely walk along the canal in to town. There are numerous, frequent bus services, that can get you in to town in about 20 minutes. A taxi would be even quicker. The local pub - the Kilted Pig - does excellent and good value pub meals. The local rugby club - Canalside - is very cheap for food and drink, but has a limited menu (mainly toasties/sandwiches).</t>
  </si>
  <si>
    <t>https://a0.muscache.com/pictures/ae016e2e-2072-4e61-9a00-f8577e92df0c.jpg</t>
  </si>
  <si>
    <t>https://www.airbnb.com/users/show/5158039</t>
  </si>
  <si>
    <t>Fund Accounting Manager</t>
  </si>
  <si>
    <t>https://a0.muscache.com/im/pictures/user/40c37d28-115c-44db-a8c6-8ba75a9a71bc.jpg?aki_policy=profile_small</t>
  </si>
  <si>
    <t>https://a0.muscache.com/im/pictures/user/40c37d28-115c-44db-a8c6-8ba75a9a71bc.jpg?aki_policy=profile_x_medium</t>
  </si>
  <si>
    <t>["Shampoo", "Breakfast", "Hangers", "Heating", "Hot water kettle", "Free parking on premises", "Dedicated workspace", "Toaster", "Private fenced garden or backyard", "Freezer", "Mini fridge", "Long term stays allowed", "Bathtub", "Luggage dropoff allowed", "Extra pillows and blankets", "Iron", "Outdoor furniture", "Bed linens", "Free street parking", "Hot water", "Carbon monoxide alarm", "Private patio or balcony", "Waterfront", "Wine glasses", "Conditioner", "Dishwasher", "First aid kit", "Refrigerator", "Dining table", "Dishes and silverware", "Essentials", "Wifi", "Shower gel", "Microwave", "Lockbox", "Hair dryer", "Body soap", "Outdoor dining area", "Smoke alarm"]</t>
  </si>
  <si>
    <t>https://www.airbnb.com/rooms/23229569</t>
  </si>
  <si>
    <t>Entire apartment near city centre.</t>
  </si>
  <si>
    <t>Private 1 bed apartment to let near Edinburgh city centre. It's my place where I live normally, just renting while I'm away on my holiday. 15-20min walking distance to main attractions, very good bus connection. Restaurants, bars,cinema, bowling, casino just opposite the apartment. &lt;br /&gt;&lt;br /&gt;+ living room with small kitchen&lt;br /&gt;+ double room&lt;br /&gt;+ bathroom&lt;br /&gt;+ toilet&lt;br /&gt;+ fridge&lt;br /&gt;&lt;br /&gt;&lt;br /&gt;Thanks&lt;br /&gt;&lt;br /&gt;&lt;b&gt;The space&lt;/b&gt;&lt;br /&gt;Great location.&lt;br /&gt;&lt;br /&gt;&lt;b&gt;Guest access&lt;/b&gt;&lt;br /&gt;Living room, bedroom, kitchen, toilet, bathroom.</t>
  </si>
  <si>
    <t>Lots of restaurants and bars around, gym and cinema as well. Very good bus connection.</t>
  </si>
  <si>
    <t>https://a0.muscache.com/pictures/1fc11cff-0ebc-4ff2-a3a6-3fbfd86bcb71.jpg</t>
  </si>
  <si>
    <t>https://www.airbnb.com/users/show/172824303</t>
  </si>
  <si>
    <t>Artur</t>
  </si>
  <si>
    <t>https://a0.muscache.com/im/pictures/user/2c74b53b-246b-4640-8236-a78eff16b57d.jpg?aki_policy=profile_small</t>
  </si>
  <si>
    <t>https://a0.muscache.com/im/pictures/user/2c74b53b-246b-4640-8236-a78eff16b57d.jpg?aki_policy=profile_x_medium</t>
  </si>
  <si>
    <t>["Hangers", "Heating", "Cable TV", "Hot water kettle", "Dedicated workspace", "Cleaning products", "Free washer \u2013 In unit", "Freezer", "Oven", "TV with standard cable", "Iron", "Cooking basics", "Bed linens", "Hot water", "Carbon monoxide alarm", "Clothing storage: closet and dresser", "Paid parking off premises", "Dishes and silverware", "Essentials", "Wifi", "Kitchen", "Host greets you", "Smoke alarm"]</t>
  </si>
  <si>
    <t>https://www.airbnb.com/rooms/23242486</t>
  </si>
  <si>
    <t>Luxury Flat in VIBRANT locational</t>
  </si>
  <si>
    <t>Clean modernised flat in a vibrant area of Edinburgh. &lt;br /&gt;Second floor of a traditional Edinburgh flat&lt;br /&gt;One double bedroom, a settee  and chair in the lounge a toilet with a separate shower room &lt;br /&gt;Next to lots of interesting bars cafes and restaurants to suit all budgets with several Michelin Star restaurants in walking distance.&lt;br /&gt;Saturday market with artisan stalls 5 minutes walk away&lt;br /&gt;The airport bus stops at the door of the flat&lt;br /&gt;Walking distance to Centre and frequent bus/taxi service takes 10mins,&lt;br /&gt;&lt;br /&gt;&lt;b&gt;The space&lt;/b&gt;&lt;br /&gt;Entire house&lt;br /&gt;&lt;br /&gt;&lt;b&gt;Guest access&lt;/b&gt;&lt;br /&gt;Entire house</t>
  </si>
  <si>
    <t>Vibrant and historic area&lt;br /&gt;The Royal Yacht Britannia which is one of Scotland’s main visitor attractions is in walking distance &lt;br /&gt;Good cafes bars and restaurants to suit all prices&lt;br /&gt;Also walking distance to the Saturday market&lt;br /&gt;Lovely walks along the water of Leith where there are swans ducks and other wildlife &lt;br /&gt;&lt;br /&gt;http://www.spottedbylocals.com/edinburgh/the-shore/&lt;br /&gt;&lt;br /&gt;Cycle paths are nearby and a bike shop to hire bikes is nearby&lt;br /&gt;&lt;br /&gt;http://www.pedalforth.co.uk/</t>
  </si>
  <si>
    <t>https://a0.muscache.com/pictures/5a626b26-787b-47c4-9c96-ce9909961ac9.jpg</t>
  </si>
  <si>
    <t>https://www.airbnb.com/users/show/53329923</t>
  </si>
  <si>
    <t xml:space="preserve">Jean is a local with lots of knowledge about Edinburgh and Scotland.  A keen fan of the arts ,the Edinburgh festival and fringe. Lots of knowledge about good places to eat and drink as well as golf course in and around Edinburgh </t>
  </si>
  <si>
    <t>https://a0.muscache.com/im/pictures/user/136be44b-56dd-4006-945f-6c65d01f3ffc.jpg?aki_policy=profile_small</t>
  </si>
  <si>
    <t>https://a0.muscache.com/im/pictures/user/136be44b-56dd-4006-945f-6c65d01f3ffc.jpg?aki_policy=profile_x_medium</t>
  </si>
  <si>
    <t>["Shampoo", "Iron", "Cooking basics", "Dishes and silverware", "Hangers", "Bed linens", "Hot water", "Free street parking", "Essentials", "Heating", "Wifi", "Kitchen", "Stove", "Refrigerator", "Host greets you", "Hair dryer", "Oven", "Long term stays allowed", "Extra pillows and blankets", "Smoke alarm"]</t>
  </si>
  <si>
    <t>https://www.airbnb.com/rooms/23250846</t>
  </si>
  <si>
    <t>Cityroomz Edinburgh Suite</t>
  </si>
  <si>
    <t>These rooms feature a comfortable super king size bed, kitchen and dining area, comfortable lounge area &amp; bright modern décor. As this is a listed building our suites come in different shapes and sizes.&lt;br /&gt;&lt;br /&gt;&lt;b&gt;The space&lt;/b&gt;&lt;br /&gt;You will have 24 hour access to your apartment. &lt;br /&gt;&lt;br /&gt;The room features floor to ceiling windows with views of the city and thick black out curtains to ensure you have a good nights sleep. &lt;br /&gt;&lt;br /&gt;The kitchen/dining area has a table and seating for 4 people. There's a double electric socket and USB charging ports next to the table if you want to use the are for work. If you fancy a spot of cooking, the kitchen has a combination microwave oven, hob with kitchen utensils (pots/pans/cutlery/dishes/crockery/glassware and corkscrew/bottle opener) there's also a dishwasher if you don't want to do the washing up. The kitchen is equipped with a Smeg fridge freezer, kettle and toaster.&lt;br /&gt;&lt;br /&gt;&lt;b&gt;Guest access&lt;/b&gt;&lt;br /&gt;The bedroom has a super king siz</t>
  </si>
  <si>
    <t>Tucked away just behind Shandwick Place, the West End Village is one of Edinburgh’s hidden gems.  At the very heart of the village lies both William Street and Stafford Street, where the colourful, stylish boutiques and some much-loved pubs and bars combine to create a bohemian feel to this part of Edinburgh. Undoubtedly this is a delightful area to explore for both locals and visitors alike.&lt;br /&gt;&lt;br /&gt;The West End of Edinburgh is defined by the landmark red sandstone building, originally The Caledonian railway.&lt;br /&gt;&lt;br /&gt;Head west along Shandwick Place and you'll come to the historic Haymarket Station, which has recently been extensively redeveloped and provides convenient access for West End commuters and city centre travellers.&lt;br /&gt;&lt;br /&gt;Out towards Haymarket, visitors will see the impressive Murrayfield Stadium dominating the skyline.  Home to Scottish Rugby, it can seat over 67,000 people.  Heading to Murrayfield for a match and soaking up the incredible atmosphere is definitel</t>
  </si>
  <si>
    <t>https://a0.muscache.com/pictures/2beec9cc-ccf2-45ad-a89a-530b3386e359.jpg</t>
  </si>
  <si>
    <t>https://www.airbnb.com/users/show/173042434</t>
  </si>
  <si>
    <t>Dani</t>
  </si>
  <si>
    <t>https://a0.muscache.com/im/pictures/user/e5bf6148-9b3c-4f10-a96b-a69888e5bb4e.jpg?aki_policy=profile_small</t>
  </si>
  <si>
    <t>https://a0.muscache.com/im/pictures/user/e5bf6148-9b3c-4f10-a96b-a69888e5bb4e.jpg?aki_policy=profile_x_medium</t>
  </si>
  <si>
    <t>["Shampoo", "Hangers", "Heating", "Building staff", "Crib", "Dedicated workspace", "Elevator", "Oven", "Long term stays allowed", "TV", "Extra pillows and blankets", "Luggage dropoff allowed", "Iron", "Cooking basics", "Bed linens", "Hot water", "Carbon monoxide alarm", "Dishwasher", "High chair", "Paid parking off premises", "First aid kit", "Refrigerator", "Dishes and silverware", "Security cameras on property", "Essentials", "Wifi", "Kitchen", "Microwave", "Fire extinguisher", "Hair dryer", "Smoke alarm"]</t>
  </si>
  <si>
    <t>https://www.airbnb.com/rooms/23254900</t>
  </si>
  <si>
    <t>City Centre Stylish Apartment at The Meadows Park</t>
  </si>
  <si>
    <t>Spacious and Stylish apartment situated in a traditional Victorian building at the famous Meadows Park .&lt;br /&gt;Just 10 minutes walk away from all the major attraction: The Edinburgh Castle,High street,(Royal mile),Holyrood Park And Arthur's Seat.&lt;br /&gt;This newly refurbished apartment makes a lovely holiday home.&lt;br /&gt;Fully equipped kitchen with washing machine, fridge, freezer, oven and gas hob and a full range of cooking utensils. This apartment is warm, clean and well equipped.&lt;br /&gt;&lt;br /&gt;&lt;b&gt;The space&lt;/b&gt;&lt;br /&gt;This is an ideal space for a holiday in Edinburgh and you will have it all to your yourself.&lt;br /&gt;The apartment is full of high specs and you will have everything to make your stay comfortable; Led mood lightning- Fast Wifi -Smart TV - Hair Dryer - Iron - Bed Linens - Washing/Drying- Machine - Fridge - Microwave - Kettle, Coffee Machine,Bathroom essentials (Towels, soap, shampoo and toilet paper )&lt;br /&gt;If you have any questions please don't hesitate to contact me,&lt;br /&gt;Enjoy Edi</t>
  </si>
  <si>
    <t>The Apartment is in a popular, vibrant neighbourhood in the central of Edinburgh. &lt;br /&gt;Airport bus stops just 3 mins walk away from the Flat.&lt;br /&gt;Just 10 minutes walk away from all the major attraction: The Edinburgh Castle,High street,(Royal mile),Holyrood Park And Arthur's Seat&lt;br /&gt;Boasts a wide selection of fantastic Coffee Shops, Restaurants and Bars in the area.&lt;br /&gt;There are many local shops and businesses in close proximity that will make your stay easy and comfortable.</t>
  </si>
  <si>
    <t>https://a0.muscache.com/pictures/e04bdaa4-229e-4b7f-bbe6-17fd9e8afd7a.jpg</t>
  </si>
  <si>
    <t>https://www.airbnb.com/users/show/64345007</t>
  </si>
  <si>
    <t>https://a0.muscache.com/im/pictures/user/56475824-e1b3-4961-9a68-89f8953e7a0a.jpg?aki_policy=profile_small</t>
  </si>
  <si>
    <t>https://a0.muscache.com/im/pictures/user/56475824-e1b3-4961-9a68-89f8953e7a0a.jpg?aki_policy=profile_x_medium</t>
  </si>
  <si>
    <t>["Shampoo", "Hangers", "Heating", "Cable TV", "Stove", "Oven", "Extra pillows and blankets", "Dryer", "TV with standard cable", "Iron", "Cooking basics", "Bed linens", "Hot water", "Carbon monoxide alarm", "Washer", "Paid parking off premises", "Refrigerator", "Dishes and silverware", "Essentials", "Wifi", "Shower gel", "Kitchen", "Fire extinguisher", "Microwave", "Lockbox", "Hair dryer", "Ethernet connection", "Smoke alarm"]</t>
  </si>
  <si>
    <t>https://www.airbnb.com/rooms/23261230</t>
  </si>
  <si>
    <t>Garden Suite</t>
  </si>
  <si>
    <t>Garden Suite with a private access to back garden. It has small kitchenette with basic kitchen utensils and microwave &amp; oven.</t>
  </si>
  <si>
    <t>Edinburgh Castle Apartments &amp; Suites offers a collection of luxury serviced apartments in Edinburgh city centre.&lt;br /&gt;The apartments are located 450 yards from Edinburgh Castle and the Royal Mile. Guests can also enjoy the Edinburgh Fringe Festival from their doorstep from the Edinburgh Castle Apartment.&lt;br /&gt;We are located 2 minutes’ walk from the Princes Street, where you will find tram and bus stations which will take guests to Edinburgh’s financial and business districts. Edinburgh Waverley rail station is 10 minutes’ walk away.</t>
  </si>
  <si>
    <t>https://a0.muscache.com/pictures/d7c64dcc-ac9f-4b14-9fa5-b16ea2137e17.jpg</t>
  </si>
  <si>
    <t>["Shampoo", "Hangers", "Private entrance", "Heating", "Pack \u2019n play/Travel crib", "Crib", "Long term stays allowed", "TV", "Iron", "Cooking basics", "Carbon monoxide alarm", "Air conditioning", "High chair", "Paid parking off premises", "Refrigerator", "First aid kit", "Dishes and silverware", "Essentials", "Wifi", "Kitchen", "Microwave", "Fire extinguisher", "Host greets you", "Hair dryer", "Smoke alarm"]</t>
  </si>
  <si>
    <t>https://www.airbnb.com/rooms/23270113</t>
  </si>
  <si>
    <t>Spacious central double room with a view</t>
  </si>
  <si>
    <t>Bright and spacious private bedroom in a shared flat in central Newington. &lt;br /&gt;You will be staying in the bedroom with a view of Arthur’s Seat and have access to the bathroom and kitchen at all hours; I will be staying in the living-room at the back.&lt;br /&gt;Close to the university and city center (walking distance).&lt;br /&gt;&lt;br /&gt;&lt;b&gt;The space&lt;/b&gt;&lt;br /&gt;This is my home, a beautifully located flat with enough space so we don't get in each other's way. That said, I do enjoy having guests around am up for a chat most days.&lt;br /&gt;&lt;br /&gt;&lt;b&gt;Guest access&lt;/b&gt;&lt;br /&gt;You will have your own keys to access the flat:&lt;br /&gt;* private use of the bedroom&lt;br /&gt;* shared use of the bathroom at all hours&lt;br /&gt;* shared use of the kitchen at all hours</t>
  </si>
  <si>
    <t>Tucked away on a quiet street in the heart of Newington, with Holyrood Park on the door step, this delightful flat is perfectly placed for access to the city centre and the University of Edinburgh. The area is renowned for its excellent variety of specialist shops, together with some of Edinburgh’s finest bars, bistros and restaurants, and has a wide range of local amenities nearby. &lt;br /&gt;Whether you're here for a weekend break or the Fringe festival, everything is close!&lt;br /&gt;&lt;br /&gt;I previously hosted in a different flat, see reviews here: https://www.airbnb.co.uk/users/show/11677787</t>
  </si>
  <si>
    <t>https://a0.muscache.com/pictures/a40337d9-0d1e-43d9-a1b7-23d35d9da1df.jpg</t>
  </si>
  <si>
    <t>https://www.airbnb.com/users/show/91334697</t>
  </si>
  <si>
    <t>Justine</t>
  </si>
  <si>
    <t>Hi, I'm from France and lived in Australia, Belgium, and Scotland. I love travelling and the arts, and look for ways to explore the world with wonder every day.</t>
  </si>
  <si>
    <t>https://a0.muscache.com/im/pictures/user/b349688b-fca6-4ec7-a18f-9842beb167cb.jpg?aki_policy=profile_small</t>
  </si>
  <si>
    <t>https://a0.muscache.com/im/pictures/user/b349688b-fca6-4ec7-a18f-9842beb167cb.jpg?aki_policy=profile_x_medium</t>
  </si>
  <si>
    <t>["Shampoo", "Clothing storage", "Hangers", "Heating", "Stove", "Hot water kettle", "Room-darkening shades", "Cleaning products", "Toaster", "Freezer", "Oven", "Coffee maker", "Bathtub", "Luggage dropoff allowed", "Extra pillows and blankets", "Iron", "Cooking basics", "Bed linens", "Hot water", "Carbon monoxide alarm", "Washer", "Conditioner", "Dishwasher", "Paid parking off premises", "First aid kit", "Refrigerator", "Dishes and silverware", "Essentials", "Wifi", "Shower gel", "Kitchen", "Fire extinguisher", "Microwave", "Host greets you", "Hair dryer", "Body soap", "Smoke alarm"]</t>
  </si>
  <si>
    <t>https://www.airbnb.com/rooms/23282163</t>
  </si>
  <si>
    <t>Modern 5 double bed 5 bathrooms city centre flat</t>
  </si>
  <si>
    <t>This modern 5 double bedroom ground floor flat is fully equipped with all the mod cons you may need. 3 out of the 5 double bedrooms are en suite with 2 additional bathrooms to service the other bedrooms. All the bedrooms have ample hanging wardrobe and chest of drawer space. The flat has central heating  throughout. Guests have access to the shared garden to the rear.&lt;br /&gt;Shops,restaurants and historic attractions all  in walking distance.&lt;br /&gt;&lt;br /&gt;&lt;b&gt;The space&lt;/b&gt;&lt;br /&gt;Ideal location, easy to reach by public transport or on foot. Located only a short walk to The Kings Theatre and Edinburgh's International Conference Centre- both great festival venues! &lt;br /&gt;Edinburgh's Historic Castle is a pleasant 15 minute walk through the bustling Old Town. &lt;br /&gt;You will be spoilt for choice for shops, bars, restaurants and festival venues around you.&lt;br /&gt;&lt;br /&gt;&lt;b&gt;Guest access&lt;/b&gt;&lt;br /&gt;Entire flat and shared garden at the rear of the property.&lt;br /&gt;&lt;br /&gt;&lt;b&gt;Other things to note&lt;/b&gt;&lt;br /&gt;Off st</t>
  </si>
  <si>
    <t>The perfect base for visitors to explore everything this beautiful city has to offer.</t>
  </si>
  <si>
    <t>https://a0.muscache.com/pictures/32f64949-4a30-4f3c-bb59-ba82003816d2.jpg</t>
  </si>
  <si>
    <t>https://www.airbnb.com/users/show/110973993</t>
  </si>
  <si>
    <t>https://a0.muscache.com/im/pictures/user/819c0387-5a37-4b1e-a277-d5a79e04e80b.jpg?aki_policy=profile_small</t>
  </si>
  <si>
    <t>https://a0.muscache.com/im/pictures/user/819c0387-5a37-4b1e-a277-d5a79e04e80b.jpg?aki_policy=profile_x_medium</t>
  </si>
  <si>
    <t>["Hangers", "Private entrance", "Heating", "Backyard", "Stove", "Hot water kettle", "Dedicated workspace", "Free washer \u2013 In unit", "Oven", "Long term stays allowed", "Iron", "Cooking basics", "Bed linens", "Hot water", "Carbon monoxide alarm", "Free dryer \u2013 In unit", "Wine glasses", "Dishwasher", "Paid parking off premises", "Refrigerator", "Dining table", "Dishes and silverware", "Single level home", "Essentials", "Kitchen", "Microwave", "Fire extinguisher", "Host greets you", "Hair dryer", "Smoke alarm"]</t>
  </si>
  <si>
    <t>https://www.airbnb.com/rooms/23292765</t>
  </si>
  <si>
    <t>Canalside retreat - City Centre</t>
  </si>
  <si>
    <t>A beautiful quiet canalside apartment in the centre of the city, restaurants, cafés and supermarkets all close by.  Perfect for those looking to tour the city or those working in the Centre and Fountainbridge areas.&lt;br /&gt;&lt;br /&gt;&lt;b&gt;The space&lt;/b&gt;&lt;br /&gt;Next the tranquillity of the canal with a view to the narrow boats coming and going whilst at the same time in the centre of the city with access to everything.&lt;br /&gt;&lt;br /&gt;&lt;b&gt;Guest access&lt;/b&gt;&lt;br /&gt;While you are staying it is your home.</t>
  </si>
  <si>
    <t>Suitated in the city centre but next to the serenity of the Union Canal basin so you would never know it.  Fountainbridge has many amenities at hand including a cinema, restaurants, bars and coffeeshops. There is also a Tesco, a Sainsbury and a Co-op with 5 minutes walk.</t>
  </si>
  <si>
    <t>https://a0.muscache.com/pictures/afa9bad3-a345-4fc4-b088-5002b70e06d7.jpg</t>
  </si>
  <si>
    <t>https://www.airbnb.com/users/show/173414495</t>
  </si>
  <si>
    <t xml:space="preserve">We moved to Edinburgh 6 years ago and fell in love with the city. It is a real pleasure to have the chance to share our home and experience of Edinburgh with our guests. </t>
  </si>
  <si>
    <t>https://a0.muscache.com/im/pictures/user/2c80d6d6-606f-4b4a-a6be-a661421dac58.jpg?aki_policy=profile_small</t>
  </si>
  <si>
    <t>https://a0.muscache.com/im/pictures/user/2c80d6d6-606f-4b4a-a6be-a661421dac58.jpg?aki_policy=profile_x_medium</t>
  </si>
  <si>
    <t>["Hangers", "Clothing storage: closet", "Hot water kettle", "Room-darkening shades", "Toaster", "Freezer", "Oven", "Pack \u2019n play/Travel crib - available upon request", "Bathtub", "Long term stays allowed", "TV", "Iron", "Cooking basics", "Hot water", "Carbon monoxide alarm", "Washer", "Central heating", "Dishwasher", "Wine glasses", "Paid parking off premises", "First aid kit", "Children\u2019s books and toys", "Refrigerator", "Dining table", "Dishes and silverware", "Essentials", "Children\u2019s dinnerware", "Shower gel", "Wifi", "Fire extinguisher", "Kitchen", "Microwave", "Host greets you", "Hair dryer", "Smoke alarm"]</t>
  </si>
  <si>
    <t>https://www.airbnb.com/rooms/23325961</t>
  </si>
  <si>
    <t>Wonderful Morningside Apartment -Sleeps 5 people</t>
  </si>
  <si>
    <t>Make yourself at home, enjoy the Houst experience, and feel like a true local at our amazing ground floor apartment in the heart of Morningside.&lt;br /&gt;&lt;br /&gt;&lt;b&gt;The space&lt;/b&gt;&lt;br /&gt;The living and dining area is the perfect place to unwind after a day exploring the city. There are two comfy leather sofas, smart TV (with streaming access to freeview channels), and an antique dining table for you to enjoy a yummy home-cooked meal. There is also eye-catching period features and an amazing view of the front garden.&lt;br /&gt;&lt;br /&gt;The fully-equipped kitchen is compact, yet has all the necessary utensils to make a feast. The washing machine in this area can be used as well. Please note there is an additional freezer in the hallway cupboard which can be used by guests.&lt;br /&gt;&lt;br /&gt;There are two bedrooms in this property. The master bedroom has a comfy double size bed while the second bedroom has a single size bed. Both a dressed in top-quality linen and fluffy pillows, promising a good night's rest. T</t>
  </si>
  <si>
    <t>The flat is situated in the much sought after Morningside area of Edinburgh. Blackford Hill and The Hermitage are great open spaces for walking.  Many cafes and restaurants within close walking distance to the flat. Bruntsfield Links are only a short walk away and provide great open spaces. They are the perfect places to plan the day ahead or relax after a busy day. A network of cycle and walking paths link the area to the city centre, and many other areas which make it a great spot to base your stay.&lt;br /&gt;&lt;br /&gt;The area has excellent local amenities with a selection of supermarkets Marks &amp; Spencer/Waitrose/Sainsbury’s, bakers (serving fresh warm croissants and bread), cheesemongers, dry cleaners, pharmacies, (including Boots and Superdrug), coffee shops, cold beer/wine and cute gift shops all around the corner.&lt;br /&gt;&lt;br /&gt;There are numerous restaurants, takeaways, bars and pubs, including the famous Edinburgh institution, ‘The Canny Man’s’ bar (worth a peek to see the selection of thi</t>
  </si>
  <si>
    <t>https://a0.muscache.com/pictures/d9232c32-0681-4114-bc7b-598e841730d4.jpg</t>
  </si>
  <si>
    <t>https://www.airbnb.com/users/show/173695108</t>
  </si>
  <si>
    <t>Melbourne, Australia</t>
  </si>
  <si>
    <t>William and Lou-Ann are a couple with a young family. Over the years they have spent time living in both Scotland and Australia. Currently they enjoy life in Melbourne, Australia; making occasional trips back to Scotland to see family and friends.</t>
  </si>
  <si>
    <t>https://a0.muscache.com/im/pictures/user/bfe48c86-60b3-430a-8a0b-0d2e83908f3c.jpg?aki_policy=profile_small</t>
  </si>
  <si>
    <t>https://a0.muscache.com/im/pictures/user/bfe48c86-60b3-430a-8a0b-0d2e83908f3c.jpg?aki_policy=profile_x_medium</t>
  </si>
  <si>
    <t>["Shampoo", "Hangers", "Heating", "Stove", "Indoor fireplace", "Oven", "Long term stays allowed", "TV", "Iron", "Cooking basics", "Bed linens", "Free street parking", "Hot water", "Carbon monoxide alarm", "Washer", "Paid parking off premises", "Refrigerator", "Dishes and silverware", "Single level home", "Essentials", "Wifi", "Kitchen", "Microwave", "Fire extinguisher", "Lockbox", "Hair dryer", "Smoke alarm"]</t>
  </si>
  <si>
    <t>https://www.airbnb.com/rooms/23347480</t>
  </si>
  <si>
    <t>Cozy Home in Central Edinburgh by Arthur’s Seat!</t>
  </si>
  <si>
    <t>This modern ground floor, 1 bed apartment is located on the doorstep of many of Edinburgh’s iconic landmarks, including Arthur’s Seat, Salisbury Crags, &amp; Holyrood Park and Palace, &amp; is a stone’s throw from the main Festival Fringe venues, Edinburgh University &amp; the Meadows. &lt;br /&gt;The Royal Mile &amp; Princes Street are a 20 minute walk, whilst Edinburgh’s oldest pub, The Sheep’s Heid, is a pleasant 15 minute stroll.&lt;br /&gt;&lt;br /&gt;&lt;b&gt;The space&lt;/b&gt;&lt;br /&gt;Situated in a secure private estate with free parking, communal gardens, and the majestic Arthur’s Seat on the doorstep, this modern apartment is fully equipped with everything you need for a comfortable stay in the city. &lt;br /&gt;&lt;br /&gt;Double bedroom with built in wardrobes and views to Salisbury Crags, pleasant 3 piece bathroom with powerful shower &amp; bath, spacious living/dining room and well equipped, bright, airy kitchen. &lt;br /&gt;&lt;br /&gt;For your convenience, WiFi &amp; Netflix are provided.&lt;br /&gt;&lt;br /&gt;A professional co-host of Airbnb manages this prop</t>
  </si>
  <si>
    <t>Very central and close to Pollock Halls, Arthur’s Seat, and Commonwealth Pool. 5 minute walk to restaurants and bars.</t>
  </si>
  <si>
    <t>https://a0.muscache.com/pictures/fb108f0e-ff07-4667-a30f-b3d3fa5e6726.jpg</t>
  </si>
  <si>
    <t>https://www.airbnb.com/users/show/144923608</t>
  </si>
  <si>
    <t>Roberta &amp; John</t>
  </si>
  <si>
    <t xml:space="preserve">Married, mostly retired Scots, living in Edinburgh. Glass half full people ( now! ) Passionate about Edinburgh, especially the Fringe. </t>
  </si>
  <si>
    <t>https://a0.muscache.com/im/pictures/user/203c37cf-fb07-4b48-a7b4-f48f9d03d214.jpg?aki_policy=profile_small</t>
  </si>
  <si>
    <t>https://a0.muscache.com/im/pictures/user/203c37cf-fb07-4b48-a7b4-f48f9d03d214.jpg?aki_policy=profile_x_medium</t>
  </si>
  <si>
    <t>["Shampoo", "Hangers", "Heating", "Cable TV", "Stove", "Free parking on premises", "Oven", "Coffee maker", "Long term stays allowed", "Dryer", "TV with standard cable", "Iron", "Cooking basics", "Bed linens", "Carbon monoxide alarm", "Washer", "Refrigerator", "First aid kit", "Dishes and silverware", "Essentials", "Wifi", "Kitchen", "Microwave", "Fire extinguisher", "Lockbox", "Hair dryer", "Smoke alarm"]</t>
  </si>
  <si>
    <t>https://www.airbnb.com/rooms/23347496</t>
  </si>
  <si>
    <t>Charming, unique central Mews property on 4 levels</t>
  </si>
  <si>
    <t>A charming, centrally located Mews property tucked away in a quiet lane. Princes Street is approximately a ten minute walk, and there is access to local buses nearby. You will be spoilt for choice with the number of pubs and restaurants within walking distance.&lt;br /&gt;&lt;br /&gt;This deceptively spacious property is light and airy with a small outside area (called a “sit-ootery” in Scotland) accessed via the kitchen or the bedroom. &lt;br /&gt;&lt;br /&gt;There is under floor central heating throughout and high speed wifi.&lt;br /&gt;&lt;br /&gt;&lt;b&gt;The space&lt;/b&gt;&lt;br /&gt;This unique mews property is on four levels:&lt;br /&gt;Level 1 (upper): Light and airy lounge which has a large leather settee and a widescreen TV. Apple TV. Two skylights.&lt;br /&gt;Level 2 (street): Modern kitchen with granite worktop, fridge, dishwasher, and electric oven with ceramic hob. Breakfasting area with counter top and two bar stools. Cloakroom with toilet and wash hand basin. Door leading to paved outside sitting area.&lt;br /&gt;Level 3 (lower): Bedroom w</t>
  </si>
  <si>
    <t>https://a0.muscache.com/pictures/0c1c064d-525a-4f19-a806-39cd89bb9ad2.jpg</t>
  </si>
  <si>
    <t>https://www.airbnb.com/users/show/173944349</t>
  </si>
  <si>
    <t xml:space="preserve">Originally from the north east of England, I have lived in Scotland since 1989. Married with three older 
children.  I love music, theatre and good food. </t>
  </si>
  <si>
    <t>https://a0.muscache.com/im/pictures/user/8c0c3d45-7c02-4925-8a2a-0dd1d9cc36b5.jpg?aki_policy=profile_small</t>
  </si>
  <si>
    <t>https://a0.muscache.com/im/pictures/user/8c0c3d45-7c02-4925-8a2a-0dd1d9cc36b5.jpg?aki_policy=profile_x_medium</t>
  </si>
  <si>
    <t>["Shampoo", "Hangers", "Private entrance", "Heating", "Stove", "Hot water kettle", "Toaster", "Private fenced garden or backyard", "Oven", "TV", "Dryer", "Paid street parking off premises", "Iron", "Cooking basics", "Outdoor furniture", "Bed linens", "Hot water", "Carbon monoxide alarm", "Private patio or balcony", "Washer", "Wine glasses", "Dishwasher", "Refrigerator", "Dishes and silverware", "Essentials", "Wifi", "Kitchen", "Microwave", "Baking sheet", "Lockbox", "Hair dryer", "Drying rack for clothing", "Smoke alarm"]</t>
  </si>
  <si>
    <t>https://www.airbnb.com/rooms/23348605</t>
  </si>
  <si>
    <t>3 Bedroom Waterfront Apartment with Stunning Views</t>
  </si>
  <si>
    <t>Beautiful 3 bedroom apartment and balcony with stunning views of the Firth of Forth, bridges and harbour.&lt;br /&gt;&lt;br /&gt;&lt;b&gt;The space&lt;/b&gt;&lt;br /&gt;Modern apartment has 3 bedrooms and two bathrooms, with stunning sea views. There is also a balcony with table and chairs. Facilities include flatscreen TV, books and guides, Tassimo coffee machine, fridge, freezer, dishwasher and oven/hob.&lt;br /&gt;&lt;br /&gt;&lt;b&gt;Guest access&lt;/b&gt;&lt;br /&gt;Guests have exclusive use of the whole apartment.</t>
  </si>
  <si>
    <t>Close to historic Leith area of Edinburgh including the harbour, restaurants and bars. Regular bus service to the town centre operates from close to the apartment.</t>
  </si>
  <si>
    <t>https://a0.muscache.com/pictures/475389ff-4195-482b-8c9e-3abc319d7182.jpg</t>
  </si>
  <si>
    <t>https://www.airbnb.com/users/show/173955601</t>
  </si>
  <si>
    <t>https://a0.muscache.com/im/pictures/user/2445d7f6-6b85-4414-bfb4-25a5fa10e891.jpg?aki_policy=profile_small</t>
  </si>
  <si>
    <t>https://a0.muscache.com/im/pictures/user/2445d7f6-6b85-4414-bfb4-25a5fa10e891.jpg?aki_policy=profile_x_medium</t>
  </si>
  <si>
    <t>["Shampoo", "Hangers", "Heating", "Stove", "Free parking on premises", "Dedicated workspace", "Elevator", "Oven", "Coffee maker", "TV", "Luggage dropoff allowed", "Dryer", "Iron", "Cooking basics", "Free street parking", "Hot water", "Private patio or balcony", "Washer", "Waterfront", "Dishwasher", "High chair", "Refrigerator", "Children\u2019s books and toys", "Dishes and silverware", "Essentials", "Wifi", "Kitchen", "Microwave", "Fire extinguisher", "Host greets you", "Hair dryer", "Smoke alarm"]</t>
  </si>
  <si>
    <t>$270.00</t>
  </si>
  <si>
    <t>https://www.airbnb.com/rooms/23348897</t>
  </si>
  <si>
    <t>Small apartment in Inverleith</t>
  </si>
  <si>
    <t>My flat is a small one bedroom flat in a quiet residential culdesac in Edinburgh.  It is within walking distance of the Royal Botanic Gardens and the popular  Stockbridge area.  There are excellent bus connections into the city centre and Leith from the main road, which means you can be on Princes St in 15 minutes.&lt;br /&gt;&lt;br /&gt;I have an allocated parking space which you will have exclusive use of.&lt;br /&gt;&lt;br /&gt;&lt;b&gt;The space&lt;/b&gt;&lt;br /&gt;My flat is my home, and well loved - so the fact that it might be a wee bit 'tired' in terms of décor is reflected in the price.  But it is cosy, comfortable and I hope you will enjoy your stay.&lt;br /&gt;&lt;br /&gt;The kitchen is well equipped and you are welcome to use any of the equipment or anything you find in the cupboards.  There is a washing machine, and although there is no tumble dryer, I have a rotary dryer for my own use outside which you can use.</t>
  </si>
  <si>
    <t>There are a variety of shops close by.  There is a large Morrisons supermarket less than 5 minutes walk away and there is a Waitrose branch ten minutes walk away.  There are a large variety of independent and smaller retailers in Stockbridge, just 15 minutes walk away. Stockbridge also has a variety of cafes, restaurants and bars with a relaxed and upmarket feel.&lt;br /&gt;&lt;br /&gt;Between my property and Stockbridge, I am fortunate to have the beautiful Inverleith public gardens with playgrounds, tennis courts, a large pond and beautiful views of Edinburgh.</t>
  </si>
  <si>
    <t>https://a0.muscache.com/pictures/0486692c-1f3a-4883-8aca-62493340263b.jpg</t>
  </si>
  <si>
    <t>https://www.airbnb.com/users/show/4714267</t>
  </si>
  <si>
    <t>Single, British, non-smoker.</t>
  </si>
  <si>
    <t>https://a0.muscache.com/im/users/4714267/profile_pic/1358281837/original.jpg?aki_policy=profile_small</t>
  </si>
  <si>
    <t>https://a0.muscache.com/im/users/4714267/profile_pic/1358281837/original.jpg?aki_policy=profile_x_medium</t>
  </si>
  <si>
    <t>["Cooking basics", "Dishes and silverware", "Bed linens", "Hot water", "Private entrance", "Essentials", "Heating", "Carbon monoxide alarm", "Wifi", "Kitchen", "Stove", "Free parking on premises", "Washer", "Oven", "TV", "Refrigerator", "Smoke alarm"]</t>
  </si>
  <si>
    <t>https://www.airbnb.com/rooms/23356706</t>
  </si>
  <si>
    <t>Family Apartment With Parking20 min Walk To Centre</t>
  </si>
  <si>
    <t>**We expect you to be respectful to the neighbours, this is a residential building**&lt;br /&gt;→ Bright &amp; quiet first-floor apartment w balcony&lt;br /&gt;→ Ideal for couples, families or groups of friends visiting Edinburgh&lt;br /&gt;→ Two bedroom flat has 1 king-size bed, 2 single beds and sleeps upto 4 people&lt;br /&gt;→ Fresh linen, towels, toiletries &amp; essentials provided&lt;br /&gt; →Free unlimited hi-speed WiFi, Smart TV w Netflix &amp; Parking&lt;br /&gt;→ Fully equipped kitchen&lt;br /&gt;→ 10-min to Castle&lt;br /&gt;→ Professionally serviced every time&lt;br /&gt;&lt;br /&gt;&lt;b&gt;The space&lt;/b&gt;&lt;br /&gt;Get $31 off your first booking on Airbnb using this link: https://www.airbnb.co.uk/c/pchaudhary12?currency=GBP&lt;br /&gt;&lt;br /&gt;**The apartment is in a quiet residential area. No partying etc. Any disturbances to neighbors will result in eviction and a bad review**&lt;br /&gt;&lt;br /&gt;This is 2 bed, 1st floor flat close to city centre and all the main historic sites of Edinburgh. &lt;br /&gt;&lt;br /&gt;The apartment is within 10-15 minutes walking distance to the Scot</t>
  </si>
  <si>
    <t>Located in the popular Orchard Brae area, it is 20 minutes walk to the West End and 15 minutes to Stockbridge. There is a Waitrose supermarket within 5 minutes walk. &lt;br /&gt;Scottish national gallery of modern art is only 0.6miles away from the apartment (13 min walk). The Gallery houses the national collection of fine art, spanning Scottish and international art from the beginning of the Renaissance up to the start of the 20th century.&lt;br /&gt;Craig Leith retail park 0.9 miles away from the apartment. It has everything from homeware to fashion, groceries to take away food.</t>
  </si>
  <si>
    <t>https://a0.muscache.com/pictures/cf436fe1-87d0-48b7-a4bb-cf47f04ce676.jpg</t>
  </si>
  <si>
    <t>["Shampoo", "Hangers", "Private entrance", "Clothing storage: closet", "Cable TV", "Hot water kettle", "Room-darkening shades", "Free parking on premises", "Cleaning products", "Free washer \u2013 In unit", "Elevator", "42\" HDTV with Netflix, standard cable", "Freezer", "Oven", "Long term stays allowed", "Pack \u2019n play/Travel crib - always at the listing", "Extra pillows and blankets", "Babysitter recommendations", "Luggage dropoff allowed", "Iron", "Cooking basics", "Bed linens", "Free street parking", "Hot water", "Carbon monoxide alarm", "Private patio or balcony", "Free dryer \u2013 In unit", "Stainless steel gas stove", "Central heating", "Conditioner", "High chair", "First aid kit", "Children\u2019s books and toys", "Refrigerator", "Dishes and silverware", "Single level home", "Essentials", "Children\u2019s dinnerware", "Shower gel", "Wifi", "Fire extinguisher", "Kitchen", "Microwave", "Shared garden or backyard", "Hair dryer", "Body soap", "Ethernet connection", "Smoke alarm"]</t>
  </si>
  <si>
    <t>https://www.airbnb.com/rooms/23389033</t>
  </si>
  <si>
    <t>Festival, Free Parking, Dog, Restaurants, Theatres</t>
  </si>
  <si>
    <t>Double room, kingsize bed + ensuite shower. 1 dog welcome. Tea+coffee making facilities provided in your room.  Free offroad parking. The flat is our home, and we do have a dog.  Continental breakfast included. &lt;br /&gt;Centrally located, near top of Leith Walk, a 5 minute walk to the famous Italian deli Valvona &amp; Crolla.  Toppings, the fabulous bookshop, is far too close!  The Playhouse 7 minutes on foot &amp; 15 minutes to Princes Street. A gym is close by on Leith Walk.  St James’s Centre is now open.&lt;br /&gt;&lt;br /&gt;&lt;b&gt;The space&lt;/b&gt;&lt;br /&gt;Warm and cosy with a kingsize bed and en-suite bathroom. TV, Internet and tea and coffee making facilities available.&lt;br /&gt;&lt;br /&gt;NO food to be taken into the bedroom please.&lt;br /&gt;&lt;br /&gt;&lt;b&gt;Guest access&lt;/b&gt;&lt;br /&gt;There is free underground car parking.  However it MUST be booked in advance to your arrival. We have to submit your car registration number prior to your arrival in order to book a Visitors Permit.  It is all done by photographic recognition and without</t>
  </si>
  <si>
    <t>We love living here because its always busy,  and also suits a variety of ages with different interests.  It’s well placed if you are driving into Edinburgh particularly from the south.  Yet takes only minutes to reach Princes Street, George Street. &lt;br /&gt;&lt;br /&gt;The Playhouse, the Omni Centre Cinemas, John Lewis and Toppings and the new St James’s Centre are all close by.&lt;br /&gt;&lt;br /&gt;We are very lucky having supermarkets close by.</t>
  </si>
  <si>
    <t>https://a0.muscache.com/pictures/11627bc5-594d-4083-8b33-19d1ebc8c5b9.jpg</t>
  </si>
  <si>
    <t>https://www.airbnb.com/users/show/106601512</t>
  </si>
  <si>
    <t>Miranda</t>
  </si>
  <si>
    <t xml:space="preserve">Love traveling, reading, gardening, cooking and the countryside so Air bnb is great as there is plenty of choice! I work part time with the elderly. We are centrally located just off top of Leith Walk. </t>
  </si>
  <si>
    <t>https://a0.muscache.com/im/pictures/user/41a307da-b83d-4a16-8a68-36f16372ce96.jpg?aki_policy=profile_small</t>
  </si>
  <si>
    <t>https://a0.muscache.com/im/pictures/user/41a307da-b83d-4a16-8a68-36f16372ce96.jpg?aki_policy=profile_x_medium</t>
  </si>
  <si>
    <t>["Shampoo", "Breakfast", "Hangers", "Heating", "Nespresso machine", "Hot water kettle", "Room-darkening shades", "Dedicated workspace", "Cleaning products", "Toaster", "Elevator", "Cleaning before checkout", "Lock on bedroom door", "Oven", "Coffee maker", "TV", "Extra pillows and blankets", "Luggage dropoff allowed", "Paid street parking off premises", "Iron", "Cooking basics", "Bed linens", "Hot water", "Carbon monoxide alarm", "Washer", "Wine glasses", "Conditioner", "Dishwasher", "Free residential garage on premises \u2013 1 space", "Clothing storage: closet and dresser", "First aid kit", "Refrigerator", "Pour-over coffee", "Dining table", "Laundromat nearby", "Dishes and silverware", "Security cameras on property", "Gas stove", "Essentials", "Wifi", "Shower gel", "Kitchen", "Fire extinguisher", "Microwave", "Host greets you", "Baking sheet", "Hair dryer", "Body soap", "Drying rack for clothing", "Smoke alarm"]</t>
  </si>
  <si>
    <t>https://www.airbnb.com/rooms/23408067</t>
  </si>
  <si>
    <t>Unique Edinburgh Flat.Luxury &amp; Comfort In The City</t>
  </si>
  <si>
    <t>The perfect location to stay in Edinburgh's New Town. The flat has been completely rebuilt over 2 years and completed in 2018, proudly boasting 4 bedrooms and 4 bathrooms. We are opposite the Playhouse Theatre and a 2 min walk to the Tram that links directly to the Airport. We are a 5 min walk from Waverley Station &amp; Princes St, the main shopping centre. The Famous Edinburgh Castle &amp; Royal Mile is just a 15 min walk. This is the perfect place to stay in Edinburgh for both pleasure and business.&lt;br /&gt;&lt;br /&gt;&lt;b&gt;The space&lt;/b&gt;&lt;br /&gt;23/1 is like no other flat in Edinburgh. As soon as you enter through the door, the space becomes yours. Feel free to move the furniture around to suit your needs and turn the music up as loud as you want! We are here to help...from catering your whole stay to simply stocking the fridge with food and alcohol. Our business is to make your stay as memorable as possible, nothing is too much trouble. Just message with your needs.&lt;br /&gt;&lt;br /&gt;All bedrooms have their ow</t>
  </si>
  <si>
    <t>Based in the heart of Edinburgh's New Town, the flat is within walking distance of the train station, York Place tram stop, St Andrews Square, George Street, Princes Street, Edinburgh Castle and the rest of the city. At the end of the road is the bustling Broughton Street with it's independent pubs, numerous bars and restaurants, a few of which i can personally highly recommend!</t>
  </si>
  <si>
    <t>https://a0.muscache.com/pictures/pro_photo_tool/Hosting-23408067-unapproved/original/17b3df88-966c-4c5e-ad9c-c2f04d816590.JPEG</t>
  </si>
  <si>
    <t>https://www.airbnb.com/users/show/11666658</t>
  </si>
  <si>
    <t>Lizzie</t>
  </si>
  <si>
    <t>I am someone who loves to experience new things and meet new people....For me it is all about creating stories!</t>
  </si>
  <si>
    <t>https://a0.muscache.com/im/pictures/user/fc5be52b-978d-41df-8a7c-8ce57c91c31f.jpg?aki_policy=profile_small</t>
  </si>
  <si>
    <t>https://a0.muscache.com/im/pictures/user/fc5be52b-978d-41df-8a7c-8ce57c91c31f.jpg?aki_policy=profile_x_medium</t>
  </si>
  <si>
    <t>["Shampoo", "Breakfast", "Hangers", "Heating", "Long term stays allowed", "TV", "Dryer", "Iron", "Free street parking", "Hot water", "Carbon monoxide alarm", "Washer", "Paid parking off premises", "Refrigerator", "Dishes and silverware", "Essentials", "Wifi", "Kitchen", "Microwave", "Lockbox", "Hair dryer", "Smoke alarm"]</t>
  </si>
  <si>
    <t>https://www.airbnb.com/rooms/23415505</t>
  </si>
  <si>
    <t>Azyl</t>
  </si>
  <si>
    <t>Pokoj przytulny. Blisko przystanki autobusowe. Dojazd do centrum w 20 min. Lokalne sklepy. Niedaleko bulwary nad zatoką.&lt;br /&gt;&lt;br /&gt;&lt;b&gt;Other things to note&lt;/b&gt;&lt;br /&gt;Mieszkanie dla palacych papierosy.</t>
  </si>
  <si>
    <t>https://a0.muscache.com/pictures/b0ad1421-08bc-4a14-be27-e08f53f6da18.jpg</t>
  </si>
  <si>
    <t>https://www.airbnb.com/users/show/174614679</t>
  </si>
  <si>
    <t>Jaroslaw</t>
  </si>
  <si>
    <t>https://a0.muscache.com/im/pictures/user/30465826-4697-4cf0-8382-1c6199885c2d.jpg?aki_policy=profile_small</t>
  </si>
  <si>
    <t>https://a0.muscache.com/im/pictures/user/30465826-4697-4cf0-8382-1c6199885c2d.jpg?aki_policy=profile_x_medium</t>
  </si>
  <si>
    <t>["Shampoo", "Hangers", "Heating", "Cable TV", "Stove", "Shared patio or balcony", "Dedicated workspace", "Elevator", "Oven", "Coffee maker", "TV with standard cable", "Cooking basics", "Free street parking", "Hot water", "Carbon monoxide alarm", "Washer", "Refrigerator", "First aid kit", "Dishes and silverware", "Essentials", "Wifi", "Kitchen", "Microwave", "Host greets you", "Smoke alarm"]</t>
  </si>
  <si>
    <t>https://www.airbnb.com/rooms/23429790</t>
  </si>
  <si>
    <t>Cosy City Centre Flat Close to Princes Street</t>
  </si>
  <si>
    <t>A great central apartment for sightseeing or those here for work.&lt;br /&gt;&lt;br /&gt;We are located in the City Centre and within walking distance of The Royal Mile, Edinburgh Castle, Grassmarket, Princes Street and the Conference Centre.&lt;br /&gt;&lt;br /&gt;Our historic apartment was built in 1860 but has recently been renovated giving you the best of historic Edinburgh with modern amenities.&lt;br /&gt;&lt;br /&gt;Our apartment is ground floor and is surrounded by great bars, restaurants and lots to do!&lt;br /&gt;&lt;br /&gt;Well served by buses and the airport tram too.&lt;br /&gt;&lt;br /&gt;&lt;b&gt;The space&lt;/b&gt;&lt;br /&gt;Our cosy apartment is formed of 4 rooms total.&lt;br /&gt;&lt;br /&gt;The first room is the lounge which has a large and comfortable sofa bed. There is also a wall mounted TV and an electric fire and a dining table to seat 4 in the corner. The lounge leads onto the kitchen which has everything you need to cook a meal from scratch and a great breakfast bar for eating at.&lt;br /&gt;&lt;br /&gt;The Shower Room is small and functional which is also b</t>
  </si>
  <si>
    <t>Fountainbridge is a relatively central area, West of Lothian Road, South of Haymarket, and North of Bruntsfield. With its central location, skirting the modern commercial hub of the Exchange and city centre, the area is undergoing a rapid change from traditional working class tenements and industry, to modern housing developments. Fountainbridge road remains a busy throughfare for car traffic although a minority of the residents drive to work.&lt;br /&gt;&lt;br /&gt;The Eastern end of the Union Canal begins here (behind the bar Cargo). The canal fell into disuse for many years, but has been tastefully renovated in recent years. Floating homes, rowing teams, tourist boats, and pleasure barges, can be found on the canal and there is frequently a steady flow of cycling and pedestrian traffic along the side in the Summer. A half-hour bike trip along the Union canal takes you to Edinburgh's outer limits (the city bypass). The canal continues for 32 miles as far as the Falkirk Wheel.&lt;br /&gt;&lt;br /&gt;The McEw</t>
  </si>
  <si>
    <t>https://a0.muscache.com/pictures/bfd888f9-69fb-44cc-9555-42203efba1fd.jpg</t>
  </si>
  <si>
    <t>https://www.airbnb.com/users/show/93083631</t>
  </si>
  <si>
    <t>https://a0.muscache.com/im/pictures/user/d9b25568-6562-4722-8b6a-15c000e2be41.jpg?aki_policy=profile_small</t>
  </si>
  <si>
    <t>https://a0.muscache.com/im/pictures/user/d9b25568-6562-4722-8b6a-15c000e2be41.jpg?aki_policy=profile_x_medium</t>
  </si>
  <si>
    <t>["Shampoo", "Hangers", "Private entrance", "Heating", "Stove", "Indoor fireplace", "Oven", "Long term stays allowed", "TV", "Iron", "Cooking basics", "Bed linens", "Hot water", "Carbon monoxide alarm", "Washer", "Refrigerator", "Dishes and silverware", "Essentials", "Wifi", "Kitchen", "Microwave", "Lockbox", "Paid parking on premises", "Smoke alarm"]</t>
  </si>
  <si>
    <t>$679.00</t>
  </si>
  <si>
    <t>https://www.airbnb.com/rooms/23429942</t>
  </si>
  <si>
    <t>Quiet, Spacious 2BR Flat Leith Walk Area</t>
  </si>
  <si>
    <t>Located on Easter Road, in the neighborhood of Leith Walk, guests can find a quiet &amp; spacious 2-bedroom flat that’s perfect for 4. It provides complete amenities and is within walking distance of the numerous food &amp; retail establishments along Leith Walk. Free on-street parking. To get around, guests can take any of the buses that stop near the property. For quick and easy transit in and out of the Edinburgh, the trains at Waverley Station are ideal.&lt;br /&gt;&lt;br /&gt;&lt;b&gt;The space&lt;/b&gt;&lt;br /&gt;Services include: Professional Cleaning / Hotel Quality Linen / Fresh Towels / Easy Self Check In.&lt;br /&gt;&lt;br /&gt;In the neighborhood of Leith Walk is a quiet and spacious 2-bedroom flat that’s quite ideal for 4. It has a king-sized bed, a double bed, and all the essential amenities guests will need during their stay. Within easy walking distance of the property are the wide assortment of restaurants, bars, cafes, and shops that line Leith Walk. For destinations a little further away from the property, guests c</t>
  </si>
  <si>
    <t>The apartment is situated in the heart of Leith, and will be an ideal home away from home for your trip. Attractions like the Arthur’s Seat, the Holyrood Park, the Palace of Holyroodhouse, and the Royal Yacht Britannia are easily accessible via bus.</t>
  </si>
  <si>
    <t>https://a0.muscache.com/pictures/8a18be2b-15e0-47e2-8893-09e0fde6d976.jpg</t>
  </si>
  <si>
    <t>https://www.airbnb.com/users/show/67328540</t>
  </si>
  <si>
    <t>https://a0.muscache.com/im/pictures/user/09729a58-abe1-4e8e-a6b8-d3adf5a1121c.jpg?aki_policy=profile_small</t>
  </si>
  <si>
    <t>https://a0.muscache.com/im/pictures/user/09729a58-abe1-4e8e-a6b8-d3adf5a1121c.jpg?aki_policy=profile_x_medium</t>
  </si>
  <si>
    <t>["Shampoo", "Hangers", "Heating", "Stove", "Free parking on premises", "Oven", "Long term stays allowed", "Iron", "Cooking basics", "Free street parking", "Hot water", "Carbon monoxide alarm", "Washer", "Refrigerator", "Dishes and silverware", "Essentials", "Wifi", "Kitchen", "Microwave", "Lockbox", "Hair dryer", "Smoke alarm"]</t>
  </si>
  <si>
    <t>https://www.airbnb.com/rooms/23447353</t>
  </si>
  <si>
    <t>Modern Apartment in Leith with Sea Views!</t>
  </si>
  <si>
    <t>Make yourself at home, enjoy the Houst experience, and feel like a true local at our stunning apartment in the spectacular city of Edinburgh.&lt;br /&gt;&lt;br /&gt;&lt;b&gt;The space&lt;/b&gt;&lt;br /&gt;Our stunning 2-bedroom apartment provides an excellent homebase for a pleasantly memorable stay in Edinburgh.&lt;br /&gt;&lt;br /&gt;Both rooms are a generous size and includes comfortable beds, the bedrooms offer restful times and healthy sleep. Both bedrooms include a king-size bed and one with en-suite bathroom.&lt;br /&gt;&lt;br /&gt;In the spacious living area you will find a comfortable sofa and a large TV, this is a great way of getting comfort and enjoyment for when you are indoors. The living room also provides great views to the ocean.&lt;br /&gt;&lt;br /&gt;The open-plan kitchen is fully-equipped and allows for a home-like experience to practice your cooking skills, and the small dining area is a great opportunity to get together and enjoy a delicious meal.&lt;br /&gt;&lt;br /&gt;There are 2-bathrooms in the property, each equipped with a toilet, sin</t>
  </si>
  <si>
    <t>Leith is a buzzing port district, home to hip creatives and longtime locals. Waterfront seafood bistros and traditional pubs dot the Shore area. The Royal Yacht Britannia, a former ocean-going royal residence, showcases elaborate state apartments and an onboard Rolls-Royce. The riverside Water of Leith Walkway and Leith Walk, a busy street with food and thrift shops, link the area with the city centre. The modern area has a vibrant community spirit, with a number of cosy little pubs and cafes dotting the streets, and a pretty harbour with historic lighthouse.</t>
  </si>
  <si>
    <t>https://a0.muscache.com/pictures/a21bd26b-9089-4427-a0ff-13566756d9d6.jpg</t>
  </si>
  <si>
    <t>https://www.airbnb.com/users/show/174381919</t>
  </si>
  <si>
    <t>Gorey, Ireland</t>
  </si>
  <si>
    <t>https://a0.muscache.com/im/pictures/user/81ebde86-4c75-4b42-97f7-6f0fc29ccae6.jpg?aki_policy=profile_small</t>
  </si>
  <si>
    <t>https://a0.muscache.com/im/pictures/user/81ebde86-4c75-4b42-97f7-6f0fc29ccae6.jpg?aki_policy=profile_x_medium</t>
  </si>
  <si>
    <t>["Shampoo", "Hangers", "Heating", "Stove", "Free parking on premises", "Elevator", "Oven", "Long term stays allowed", "TV", "Iron", "Cooking basics", "Bed linens", "Hot water", "Carbon monoxide alarm", "Refrigerator", "Dishes and silverware", "Essentials", "Wifi", "Kitchen", "Microwave", "Hair dryer", "Smoke alarm"]</t>
  </si>
  <si>
    <t>https://www.airbnb.com/rooms/23472834</t>
  </si>
  <si>
    <t>Jeffrey Street (Flat 1), Royal Mile, Old Town</t>
  </si>
  <si>
    <t>A very comfortable, centrally located first floor, one-bedroom apartment (sleeps 1–3) off the Royal Mile, with pleasant outlook onto historic buildings and within easy walking distance of the major tourist attractions, festival venues, shops, nightlife and transport connections. From the rooftop terrace, there are spectacular views of the city and surrounding area.&lt;br /&gt;&lt;br /&gt;&lt;b&gt;The space&lt;/b&gt;&lt;br /&gt;This property is a bright centrally located one-bedroom apartment on the first floor of an architecturally significant building (B-listed), off the historic Royal Mile in the centre of Edinburgh and within easy walking distance of the major tourist attractions, festival venues, shops, nightlife and transport connections.&lt;br /&gt;&lt;br /&gt;The apartment is light and airy and looks out to an historic church. The spacious living room has two sofas, one of which converts in to a double sofabed. There is also a dining table with seating for four. The modern kitchen is well provided with crockery, cutlery</t>
  </si>
  <si>
    <t>This first-floor apartment is situated on Jeffrey Street, a few metres from the Old Town's main street, the Royal Mile, in the heart of Edinburgh's historic Old Town. The Scots Baronial building, built in 1891, has been deemed of sufficient architectural importance to merit a category B listing. Jeffrey Street and St Mary's Street straddle the Royal Mile, the backbone of medieval Edinburgh, which connects Edinburgh Castle at one end with the Palace of Holyroodhouse and the Parliament at the other. Edinburgh's main visitor attractions are on your doorstep and the neighbourhood is full of attractive independent shops and restaurants, bars and cafés to suit all budgets, from cheap and cheerful pizzerias to fine dining establishments. The Hub (the official centre for the Edinburgh International Festival) and the Festival Fringe office are on the Royal Mile, and you can easily walk to many of the Festival venues. You are also ideally placed to enjoy the Christmas and Hogmanay/New Year festi</t>
  </si>
  <si>
    <t>https://a0.muscache.com/pictures/24e8a576-db63-4ec3-a60a-51242f16a931.jpg</t>
  </si>
  <si>
    <t>["Shampoo", "Hangers", "Heating", "Pack \u2019n play/Travel crib", "Stove", "Oven", "Long term stays allowed", "TV", "Luggage dropoff allowed", "Iron", "Cooking basics", "Bed linens", "Hot water", "Carbon monoxide alarm", "Washer", "High chair", "Paid parking off premises", "Refrigerator", "Dishes and silverware", "Essentials", "Wifi", "Kitchen", "Microwave", "Lockbox", "Hair dryer", "Smoke alarm"]</t>
  </si>
  <si>
    <t>https://www.airbnb.com/rooms/23483884</t>
  </si>
  <si>
    <t>Central bright 2 bedroom in New Town</t>
  </si>
  <si>
    <t xml:space="preserve">Our flat is on the edge of the New Town, close to all amenities, and in a very quiet spot, it is bright and spacious, and it has direct views to King George the V park. The flat is situated on the third floor (please note there is no lift!) and comprises of two double bed rooms, separate kitchen, spacious living room and bathroom.  It’s traditional style with high ceilings and wooden floors and it is been decorated in a contemporary style.&lt;br /&gt;&lt;br /&gt;&lt;b&gt;The space&lt;/b&gt;&lt;br /&gt;The master bedroom is spacious and includes a walking wardrobe with hanging space&lt;br /&gt;The second double bedroom is also on the back of the property, with a full size double bed and a good size wardrobe with lots of storage and drawers. &lt;br /&gt;The bright and spacious living room looks out from the front of the property with views to King George the V park. It’s a fabulous place to watch the Hogmanay or Tatoo fireworks. &lt;br /&gt;The kitchen is fully equipped and it has a dishwasher. &lt;br /&gt;There is free parking outside the </t>
  </si>
  <si>
    <t>There are fantastic restaurants and Café on the doorstep. I f you prefer to cook there is a Tesco supermarket just 5 minutes walks from the flat.&lt;br /&gt;&lt;br /&gt;The flat is just round the corner from Dundas street, with all the Art Galleries and Antique Shops, it takes 10 to 15 minutes to walk to all the shops in Princess Street and the beautiful and sophisticated George Street. Nearby Broughton Street offers a variety of small quirky independent Shops, restaurants and traditional Pubs.&lt;br /&gt;In all, you will be staying in a very central location but on a very peaceful and beautiful area.</t>
  </si>
  <si>
    <t>https://a0.muscache.com/pictures/b0699cb6-3247-47b4-a957-66f9b5412b6a.jpg</t>
  </si>
  <si>
    <t>https://www.airbnb.com/users/show/174968488</t>
  </si>
  <si>
    <t xml:space="preserve">Hello! My name is Maria, I came to Edinburgh back in 2007 and I have been here ever since. I love this city. I think Edinburgh is one of the most beautiful cities in the world, not only that,it's friendly, it has the most amazing Arts Festival in the summer and lots going on all year round. Fabulous places to eat and unique pubs. If you are visiting Edinburgh, me and my other half (Ray) are happy to give recommendations for places to visit. </t>
  </si>
  <si>
    <t>https://a0.muscache.com/im/pictures/user/58c8100e-f359-4ecc-a3f2-649af0a940a8.jpg?aki_policy=profile_small</t>
  </si>
  <si>
    <t>https://a0.muscache.com/im/pictures/user/58c8100e-f359-4ecc-a3f2-649af0a940a8.jpg?aki_policy=profile_x_medium</t>
  </si>
  <si>
    <t>["Shampoo", "Hangers", "Heating", "Stove", "Indoor fireplace", "Oven", "Coffee maker", "Long term stays allowed", "TV", "Iron", "Cooking basics", "Hot water", "Washer", "Refrigerator", "Dishes and silverware", "Essentials", "Wifi", "Kitchen", "Microwave", "Lockbox", "Hair dryer", "Smoke alarm"]</t>
  </si>
  <si>
    <t>https://www.airbnb.com/rooms/23491821</t>
  </si>
  <si>
    <t>LuxFlat-Port Of Leith-Lift-Free Parking</t>
  </si>
  <si>
    <t>The flat is opposite Port of Leith &amp; Ocean Terminal Shopping Centre which boasts many restaurants, cafes with beautiful waterfront facing views and a home for the Royal Yacht Britannia.&lt;br /&gt;&lt;br /&gt;The flat has Free parking, outside terrace, super king size beds &amp; thoroughly furnished to high standard.&lt;br /&gt;&lt;br /&gt;It's a Smart flat with Wifi, Multiroom Alexa, Washer Dryer, Complementary Selection of Specialty Tea &amp; Italian Coffee.&lt;br /&gt;&lt;br /&gt;There is a Shuttle Bus to Airport just Outside flat &amp; Hop-on-Hop-off Bus for Visitors!&lt;br /&gt;&lt;br /&gt;&lt;b&gt;The space&lt;/b&gt;&lt;br /&gt;You will have whole flat to yourself and huge massive terrace with garden furniture!&lt;br /&gt;&lt;br /&gt;This is a bright west facing flat on the first floor in leith Area of Edinburgh City. It's about 15 mins to Princess street by car and 5 mins walk to the Shore Area which is popular for fancy seafood restaurants, pubs, cafes by the canal. &lt;br /&gt;&lt;br /&gt;The self catering apartment is fully equipped and has been recently refurbished &amp; decorat</t>
  </si>
  <si>
    <t>Royal Yacht Britannia is Literally 5 mins walk from the flat and so is Ocean Terminal shopping mall.&lt;br /&gt;&lt;br /&gt;Beautiful Shore area with all its award winning seafood restaurant/ bars are about under 10 mins by foot.&lt;br /&gt;&lt;br /&gt;Newhaven harbour itself and the best  best Fish &amp; chips in Edinburgh called The FishMarket ( highly Recommend for seafood lovers ) is under 10 mins west of flat by foot!</t>
  </si>
  <si>
    <t>https://a0.muscache.com/pictures/5d0b0cb7-799a-4c6f-8803-5bb8814112dd.jpg</t>
  </si>
  <si>
    <t>https://www.airbnb.com/users/show/175411814</t>
  </si>
  <si>
    <t>Shammi</t>
  </si>
  <si>
    <t xml:space="preserve">I'm Shammi, a bachelors in hotel management by profession. I have been travelling a lot in my life and ended up settling in Edinburgh as this city has a lot to offer from its beautiful hike over Arthur’s seat or long walk on portobello beach, you are also never far away from that country feeling because of its well connected walking and cycling paths across city.
I decided to offer my home on this platform so all my guest can enjoy my place and this beautiful city as much as I do. </t>
  </si>
  <si>
    <t>https://a0.muscache.com/im/pictures/user/8a3cd5b1-bda8-487d-9cef-b7dcebc84d05.jpg?aki_policy=profile_small</t>
  </si>
  <si>
    <t>https://a0.muscache.com/im/pictures/user/8a3cd5b1-bda8-487d-9cef-b7dcebc84d05.jpg?aki_policy=profile_x_medium</t>
  </si>
  <si>
    <t>["Shampoo", "Hangers", "Heating", "Stove", "Free parking on premises", "Room-darkening shades", "Fast wifi \u2013 64 Mbps", "Crib", "Dedicated workspace", "Elevator", "Free washer \u2013 In unit", "Private fenced garden or backyard", "Oven", "Coffee maker", "Long term stays allowed", "Bathtub", "Extra pillows and blankets", "Iron", "Cooking basics", "Bed linens", "Free street parking", "Hot water", "Carbon monoxide alarm", "Private patio or balcony", "Free dryer \u2013 In unit", "Waterfront", "Dishwasher", "High chair", "Refrigerator", "Dishes and silverware", "Single level home", "Essentials", "Kitchen", "Microwave", "50\" HDTV with Amazon Prime Video, Apple TV, Netflix", "Lockbox", "Hair dryer", "Ethernet connection", "Smoke alarm"]</t>
  </si>
  <si>
    <t>https://www.airbnb.com/rooms/23503031</t>
  </si>
  <si>
    <t>Quiet front door flat, suitable for a single guest</t>
  </si>
  <si>
    <t>6 minutes from Edinburgh Airport 5 minutes from South Queensferry, bridges over to Fife.  Village bus route right into town to bus station or the Waverley or Haymarket train stations, 40 minutes journey&lt;br /&gt;&lt;br /&gt;&lt;b&gt;The space&lt;/b&gt;&lt;br /&gt;Double Bed room very Spacious and airy suitable for 1 guest only.  Sharing a bathroom with myself, welcome to use the kitchen facilities there is a out door sitting area.&lt;br /&gt;&lt;br /&gt;&lt;b&gt;Guest access&lt;/b&gt;&lt;br /&gt;Bottom flat front door access through small garden&lt;br /&gt;&lt;br /&gt;&lt;b&gt;Other things to note&lt;/b&gt;&lt;br /&gt;If I am not going to be in to greet you I have a key safe on the hand railing at the front door I would send code if needed</t>
  </si>
  <si>
    <t>Very near Edinburgh Airport early morning taxi recommended and also if you can pre book the day before, the x38 is a bus which does not enter the airport, it lets you off at the top of road and there is a 20 minute walk.</t>
  </si>
  <si>
    <t>https://a0.muscache.com/pictures/feafca35-4e04-4c48-91e9-5085340257cd.jpg</t>
  </si>
  <si>
    <t>https://www.airbnb.com/users/show/175461782</t>
  </si>
  <si>
    <t>https://a0.muscache.com/im/pictures/user/3d98de6a-1763-429d-a89b-cb1173f5d101.jpg?aki_policy=profile_small</t>
  </si>
  <si>
    <t>https://a0.muscache.com/im/pictures/user/3d98de6a-1763-429d-a89b-cb1173f5d101.jpg?aki_policy=profile_x_medium</t>
  </si>
  <si>
    <t>["Shampoo", "Heating", "Backyard", "Stove", "Hot water kettle", "Oven", "TV", "Extra pillows and blankets", "Luggage dropoff allowed", "Iron", "Cooking basics", "Bed linens", "Free street parking", "Hot water", "Carbon monoxide alarm", "Dishwasher", "Refrigerator", "Dishes and silverware", "Single level home", "Essentials", "Wifi", "Kitchen", "Microwave", "Host greets you", "Hair dryer", "Smoke alarm"]</t>
  </si>
  <si>
    <t>https://www.airbnb.com/rooms/23503977</t>
  </si>
  <si>
    <t>ThistleOne - City Centre New Town near George St</t>
  </si>
  <si>
    <t>ThistleOne is a gorgeous, bright and spacious city centre first floor flat located right in the heart of the city centre. It's a few minutes walk to all the major historical sites of the Old town and on the door step of some of the best shopping and restaurants in the New Town. &lt;br /&gt;&lt;br /&gt;A stone throw from both George Street and Princess its perfectly located to explore all that Edinburgh has to offer, both in the Old Town and New Town. &lt;br /&gt;&lt;br /&gt;A great base for couples, solo or business travellers.&lt;br /&gt;&lt;br /&gt;&lt;b&gt;The space&lt;/b&gt;&lt;br /&gt;ThistleOne is beautifully presented offering you a stylish and comfortable home from home experience. You'll have everything you'll need - wifi, television with freeview, fully kitted out kitchen if you fancy cooking, blackout curtains, along with 5 star hotel quality linen and towels. It has a lovely relaxing and calming feel, so you'll be totally refreshed for your next days adventure.  We also leave you a few extra essentials and some lovely treats t</t>
  </si>
  <si>
    <t>Fabulous! Thistle Street is in a perfect location, nestled between the most famous streets in the New Town (Princes Street, George Street, and Queen Street), featuring independent boutiques, chic bars, and some of the best restaurants in Edinburgh.</t>
  </si>
  <si>
    <t>https://a0.muscache.com/pictures/68233558-dddf-4f3b-93fe-990e5137f7db.jpg</t>
  </si>
  <si>
    <t>https://www.airbnb.com/users/show/69379254</t>
  </si>
  <si>
    <t>https://a0.muscache.com/im/pictures/user/0e980033-3ea7-466a-855b-796275d993de.jpg?aki_policy=profile_small</t>
  </si>
  <si>
    <t>https://a0.muscache.com/im/pictures/user/0e980033-3ea7-466a-855b-796275d993de.jpg?aki_policy=profile_x_medium</t>
  </si>
  <si>
    <t>["Shampoo", "Hangers", "Heating", "Stove", "Hot water kettle", "Room-darkening shades", "Portable fans", "Cleaning products", "Free washer \u2013 In unit", "Toaster", "Freezer", "Oven", "Long term stays allowed", "Bathtub", "TV", "Extra pillows and blankets", "Iron", "Cooking basics", "Bed linens", "Hot water", "Carbon monoxide alarm", "Free dryer \u2013 In unit", "Wine glasses", "Conditioner", "Dishwasher", "Paid parking off premises", "First aid kit", "Refrigerator", "Dining table", "Dishes and silverware", "Essentials", "Wifi", "Kitchen", "Microwave", "Fire extinguisher", "Clothing storage: dresser and closet", "Lockbox", "Hair dryer", "Body soap", "Drying rack for clothing", "Smoke alarm"]</t>
  </si>
  <si>
    <t>https://www.airbnb.com/rooms/23522248</t>
  </si>
  <si>
    <t>3 Bed Flat set in trendy Bruntsfield, Edinburgh</t>
  </si>
  <si>
    <t>Lovely three double bedroom flat only a stone's throw from Bruntsfield Links and the Meadows and twenty minutes walk from the city centre. The flat has a spacious living area. There are three large bedrooms, one with its own ensuite, each with their own comfortable double bed. The  kitchen and bathroom are off the main hallway and include all the appliances you need for your stay including a dishwasher. The flat comes complete with Wifi and Cable TV.&lt;br /&gt;&lt;br /&gt;&lt;b&gt;The space&lt;/b&gt;&lt;br /&gt;The flat is bright and airy and all bedrooms are large doubles.&lt;br /&gt;&lt;br /&gt;&lt;b&gt;Guest access&lt;/b&gt;&lt;br /&gt;You will have access to the entire flat during your stay. The apartment is on the second floor of the building so there are some stairs to climb.</t>
  </si>
  <si>
    <t>Bruntsfield is a vibrant, bohemian area with lots of bars and restaurants and individual shops. Only a twenty minute walk to the Castle and on the main frequent bus route into the city centre.</t>
  </si>
  <si>
    <t>https://a0.muscache.com/pictures/0f0e8b33-edb5-497f-8308-7e303ce1978f.jpg</t>
  </si>
  <si>
    <t>https://www.airbnb.com/users/show/175702349</t>
  </si>
  <si>
    <t>Eve</t>
  </si>
  <si>
    <t>https://a0.muscache.com/im/pictures/user/4eb88ce8-1b56-468e-863a-5cf9eb5bb3f7.jpg?aki_policy=profile_small</t>
  </si>
  <si>
    <t>https://a0.muscache.com/im/pictures/user/4eb88ce8-1b56-468e-863a-5cf9eb5bb3f7.jpg?aki_policy=profile_x_medium</t>
  </si>
  <si>
    <t>["Shampoo", "Hangers", "Heating", "Cable TV", "Stove", "Oven", "Coffee maker", "Long term stays allowed", "TV with standard cable", "Iron", "Cooking basics", "Bed linens", "Hot water", "Carbon monoxide alarm", "Washer", "Dishwasher", "Paid parking off premises", "Refrigerator", "Dishes and silverware", "Essentials", "Wifi", "Kitchen", "Microwave", "Fire extinguisher", "Host greets you", "Smoke alarm"]</t>
  </si>
  <si>
    <t>https://www.airbnb.com/rooms/23524587</t>
  </si>
  <si>
    <t>Bright, Fresh room near University and Meadows</t>
  </si>
  <si>
    <t>My apartment is beside Bruntsfeild Links and The Meadows the beautiful green spaces of Edinburgh and within walking distance to Edinburgh University and Napier University(5-10 Mins Walking). Edinburgh Castle(25 mins)&lt;br /&gt;&lt;br /&gt;Although we are not in the town centre, we are in the heart of independent shopping, coffee drinking, and young professional district.  It's a great spacious apartment with lots of traditional character in a really vibrant area.&lt;br /&gt;&lt;br /&gt;&lt;b&gt;The space&lt;/b&gt;&lt;br /&gt;The room is a large spacious airy room with period features and high ceilings recently refurbished with new furniture(new beds, new silent night mattresses, Marks &amp; Spencers duvets and covers) has a wardrobe and 6 double drawer chest of drawers for storage and is recently carpeted and with a door lock for your comfort. there is cable tv(sky) with netflix and xbox in the room.&lt;br /&gt;&lt;br /&gt;&lt;b&gt;Guest access&lt;/b&gt;&lt;br /&gt;Guests can access all the communal parts of the apartment. &lt;br /&gt;&lt;br /&gt;We have a large dining r</t>
  </si>
  <si>
    <t>https://a0.muscache.com/pictures/00bbcb8d-6c51-4459-bfa5-03a5abc19eae.jpg</t>
  </si>
  <si>
    <t>https://www.airbnb.com/users/show/78579730</t>
  </si>
  <si>
    <t>SO... Graduate just writing up Master project, very  laid back  happy to keep myself to myself or your welcome to integrate to household.  I  am pretty flexible regarding bookings and check in times.  Always game for a beer or to hang out at weekends.</t>
  </si>
  <si>
    <t>https://a0.muscache.com/im/pictures/user/163eacc4-6993-4886-b1ea-66a33a154eed.jpg?aki_policy=profile_small</t>
  </si>
  <si>
    <t>https://a0.muscache.com/im/pictures/user/163eacc4-6993-4886-b1ea-66a33a154eed.jpg?aki_policy=profile_x_medium</t>
  </si>
  <si>
    <t>["Shampoo", "Hangers", "Heating", "Cable TV", "Backyard", "Stove", "Paid parking on premises", "Dedicated workspace", "Lock on bedroom door", "Indoor fireplace", "Oven", "Coffee maker", "Long term stays allowed", "Extra pillows and blankets", "Iron", "Cooking basics", "Bed linens", "Hot water", "Carbon monoxide alarm", "Dishwasher", "Refrigerator", "HDTV with Amazon Prime Video, Apple TV, Chromecast, Netflix, premium cable, standard cable", "Dishes and silverware", "Single level home", "Essentials", "Wifi", "Shower gel", "Kitchen", "Fire extinguisher", "Microwave", "Hair dryer", "Free washer \u2013 In building", "Smoke alarm"]</t>
  </si>
  <si>
    <t>https://www.airbnb.com/rooms/23525191</t>
  </si>
  <si>
    <t>NEWLY REFURBISHED, CITY CENTRE APARTMENT.</t>
  </si>
  <si>
    <t>A newly refurbished city centre flat. This 1 bedroom flat is situated in the heart of Edinburgh.&lt;br /&gt;&lt;br /&gt;Set on a leafy prestigious Crescent opposite Royal Terrace Gardens and moments from Princes St, our beautifully decorated and cosy 1 bedroom apartment is ideal for exploring the delights of this beautiful city.&lt;br /&gt;&lt;br /&gt;Enjoy your stay,&lt;br /&gt;&lt;br /&gt;Alberto and Serena&lt;br /&gt;&lt;br /&gt;&lt;b&gt;The space&lt;/b&gt;&lt;br /&gt;The apartment lounge has a flatscreen TV and super fast fibre-optic broadband so after a busy day of sightseeing you can kick back and relax on the comfy sofa. The fully equipped kitchen has everything you need should you wish to dine at home. If not, the restaurants and cafes on Leith Walk and Easter Road are also just a five minute walk (we can give you some great recommendations) and you can reach the Old Town in just fifteen minutes (or even quicker by bus).&lt;br /&gt;&lt;br /&gt;The luxurious brand new double bed are fitted with memory mattresses and hotel quality linens. Towels and toilet</t>
  </si>
  <si>
    <t>All of Edinburgh's best attractions are with close walking distance:&lt;br /&gt;&lt;br /&gt;Calton Hill - opposite the apartment&lt;br /&gt;Princes St - 5 minutes&lt;br /&gt;George St - 7 minutes&lt;br /&gt;Old Town/Castle - 15 minutes&lt;br /&gt;Waverley Station - 5 minutes&lt;br /&gt;York Place Airport Tram Stop - 5 mins&lt;br /&gt;&lt;br /&gt;As the area is residential and a short walk from the local restaurants and bars, you're far enough away from the hustle and bustle to be guaranteed a peaceful nights sleep.</t>
  </si>
  <si>
    <t>https://a0.muscache.com/pictures/5ec234ee-7598-4318-9f2c-88df4a4360e6.jpg</t>
  </si>
  <si>
    <t>https://www.airbnb.com/users/show/121843350</t>
  </si>
  <si>
    <t>https://a0.muscache.com/im/pictures/user/0f0b41eb-228d-4e2f-bb4d-a7338d69551a.jpg?aki_policy=profile_small</t>
  </si>
  <si>
    <t>https://a0.muscache.com/im/pictures/user/0f0b41eb-228d-4e2f-bb4d-a7338d69551a.jpg?aki_policy=profile_x_medium</t>
  </si>
  <si>
    <t>["Shampoo", "Iron", "Dishes and silverware", "Hangers", "Essentials", "Heating", "Wifi", "Kitchen", "Microwave", "Washer", "Hair dryer", "Long term stays allowed", "TV", "Smoke alarm"]</t>
  </si>
  <si>
    <t>https://www.airbnb.com/rooms/23544454</t>
  </si>
  <si>
    <t>Discover Edinburgh's Royal Mile from an Old Town Apartment</t>
  </si>
  <si>
    <t>Cook up haggis and tatties for dinner in the well-stocked kitchen of this recently renovated apartment. The home has been decorated with artwork from local artists and treasures from vintage shops in Edinburgh and travels in Asia and the Middle East.</t>
  </si>
  <si>
    <t>The apartment is in the heart of the Old Town in Edinburgh, which is picturesque, charming, and full of beautiful architecture. It’s moments away from the Royal Mile which stretches from Holyrood Palace to Edinburgh Castle.</t>
  </si>
  <si>
    <t>https://a0.muscache.com/pictures/49226775-ae05-40da-9760-e95fd73130d7.jpg</t>
  </si>
  <si>
    <t>https://www.airbnb.com/users/show/175902939</t>
  </si>
  <si>
    <t>I love travelling and exploring the UK and beyond! I understand how important it is to create a welcoming home when you're coming to stay somewhere - I hope you enjoy my place and have a lovely stay!</t>
  </si>
  <si>
    <t>https://a0.muscache.com/im/pictures/user/15e34739-7a0b-4d6b-8309-cb5be46cb2e5.jpg?aki_policy=profile_small</t>
  </si>
  <si>
    <t>https://a0.muscache.com/im/pictures/user/15e34739-7a0b-4d6b-8309-cb5be46cb2e5.jpg?aki_policy=profile_x_medium</t>
  </si>
  <si>
    <t>["Iron", "Bedroom comforts", "TV", "Heating", "Wifi", "Bathroom essentials", "Carbon monoxide alarm", "Full kitchen", "Pack \u2019n play/Travel crib", "Fire extinguisher", "Washer", "Hair dryer", "Coffee maker", "Dishwasher", "Self check-in", "High chair", "Paid parking off premises", "Children\u2019s books and toys", "Smoke alarm"]</t>
  </si>
  <si>
    <t>https://www.airbnb.com/rooms/23558123</t>
  </si>
  <si>
    <t>Clean and warm 20 min bus ride from Royal Mile</t>
  </si>
  <si>
    <t>New build house. Free car parking available. Very clean and bright. 1 minute walk from Bus Stop, 5 minute walk from Lidl and other shops. Short bus ride to Edinburgh Centre.&lt;br /&gt;&lt;br /&gt;&lt;b&gt;Guest access&lt;/b&gt;&lt;br /&gt;Guest has own bedroom with shared bathroom and kitchen.</t>
  </si>
  <si>
    <t>We live next to bus stop. All buses take you all over Edinburgh. We also live a few minutes walk from Lidl, Homebargins and Tesco. Close to Cinema Complex.</t>
  </si>
  <si>
    <t>https://a0.muscache.com/pictures/26de0f23-099d-4a69-a5a7-63cf3809aa28.jpg</t>
  </si>
  <si>
    <t>https://www.airbnb.com/users/show/176018652</t>
  </si>
  <si>
    <t>https://a0.muscache.com/im/pictures/user/a9869698-1a66-4238-a2e8-60f4c93f4f02.jpg?aki_policy=profile_small</t>
  </si>
  <si>
    <t>https://a0.muscache.com/im/pictures/user/a9869698-1a66-4238-a2e8-60f4c93f4f02.jpg?aki_policy=profile_x_medium</t>
  </si>
  <si>
    <t>["Shampoo", "Hangers", "Private entrance", "Heating", "Stove", "Free parking on premises", "Cleaning before checkout", "Lock on bedroom door", "Oven", "Coffee maker", "Long term stays allowed", "Beachfront", "Luggage dropoff allowed", "Extra pillows and blankets", "Dryer", "Iron", "Cooking basics", "Bed linens", "Free street parking", "Hot water", "Washer", "Dishwasher", "First aid kit", "Refrigerator", "Dishes and silverware", "Single level home", "Essentials", "Wifi", "Kitchen", "Microwave", "Fire extinguisher", "Host greets you", "Hair dryer", "Smoke alarm"]</t>
  </si>
  <si>
    <t>https://www.airbnb.com/rooms/23564243</t>
  </si>
  <si>
    <t>Cosy, modern, immaculate, central 1 bed flat</t>
  </si>
  <si>
    <t>This is the perfect home from home for your stay in Edinburgh. My stylish fully refurbished one bedroom apartment is bright and fresh, tastefully decorated with all you need for a comfortable and relaxing stay.&lt;br /&gt;I follow the Airbnb enhanced cleaning protocol, which has been developed with expert guidance.&lt;br /&gt;&lt;br /&gt;&lt;b&gt;The space&lt;/b&gt;&lt;br /&gt;I’m delighted to be able to offer my flat for your stay, you'll have sole use of the property. It’s been refurbished and finished to a very high standard, with an immaculate modern kitchen with all the usual appliances and equipment you’d expect in you own home. Enjoy all the benefits of modern living whilst experiencing a slice of old world Edinburgh in an area of traditional sandstone buildings.&lt;br /&gt;&lt;br /&gt;For your comfort and safety I follow the Airbnb enhanced cleaning protocol. It undergoes a full clean before being sanitised, with additional focus on high-touch surfaces using approved cleaners and disinfectants, cleaning checklists, and prote</t>
  </si>
  <si>
    <t>Polwarth is a perfect base for visiting Edinburgh - just minutes from Edinburgh Castle, Royal Mile and the Old Town by bus or a short 20 -30 minute walk.&lt;br /&gt;&lt;br /&gt;There are fabulous coffee shops, restaurants and bars within a short walking distance. It’s situated in a quiet area near Bruntsfield, Fountainpark leisure complex (a large cinema, Starbucks, Pizza Hut, Nandos, 5 boys burger, and others) and only 2 minutes walk to Harrison Park and the Union canal. &lt;br /&gt;The flat is perfectly located for sightseeing, being a short distance to the City Centre, 20-30 mins walk to the majestic Princes St, Edinburgh castle, the vibrant Royal Mile and the Old Town.  And if you’re up for some rugby its only 20mins walk to Murrayfield stadium.</t>
  </si>
  <si>
    <t>https://a0.muscache.com/pictures/914a286b-986c-4f52-9aeb-4bb80b1dac33.jpg</t>
  </si>
  <si>
    <t>https://www.airbnb.com/users/show/49728019</t>
  </si>
  <si>
    <t>https://a0.muscache.com/im/pictures/user/526f5855-256c-408e-a0ef-e561b8f10cfc.jpg?aki_policy=profile_small</t>
  </si>
  <si>
    <t>https://a0.muscache.com/im/pictures/user/526f5855-256c-408e-a0ef-e561b8f10cfc.jpg?aki_policy=profile_x_medium</t>
  </si>
  <si>
    <t>["Shampoo", "Hangers", "Heating", "Stove", "Oven", "Long term stays allowed", "Bathtub", "TV", "Iron", "Cooking basics", "Free street parking", "Hot water", "Carbon monoxide alarm", "Washer", "Conditioner", "Paid parking off premises", "Refrigerator", "First aid kit", "Dishes and silverware", "Essentials", "Wifi", "Shower gel", "Kitchen", "Microwave", "Lockbox", "Hair dryer", "Body soap", "Smoke alarm"]</t>
  </si>
  <si>
    <t>https://www.airbnb.com/rooms/23571763</t>
  </si>
  <si>
    <t>Stunning Georgian Flat in the Heart of City Centre</t>
  </si>
  <si>
    <t xml:space="preserve">- Listed Georgian Garden Flat in the heart of Edinburgh's New Town. &lt;br /&gt;- Modernised throughout and brand new bathroom and kitchen (photos not updated yet).&lt;br /&gt;- Two large double bedrooms, large living area with fire place, brand new kitchen and bathroom with shower. &lt;br /&gt;- Private garden area for guest use out at the front of the property and space for relaxing outside in the summer. &lt;br /&gt;- Perfect Location for exploring city - 5 minute walk to George Street and 4 minute walk to the famous Botanical Gardens.&lt;br /&gt;&lt;br /&gt;&lt;b&gt;The space&lt;/b&gt;&lt;br /&gt;*We want you to know that we’re doing our part to help our Airbnb guests stay safe by cleaning and disinfecting frequently touched surfaces (light switches, doorknobs, cabinet handles, remotes, etc.) before you check in.  We have also signed up to the new Airbnb Cleaning Protocol.*&lt;br /&gt;&lt;br /&gt;This a beautiful 200 year old Listed Georgian Edinburgh property, located on a quiet street in the heart of Edinburgh's world famous Heritage Site, the </t>
  </si>
  <si>
    <t>In the elegant New Town, Georgian townhouses line the broad avenues and open squares. Shoppers hit chain stores on Princes Street and upscale boutiques on and around George Street, while office workers and affluent residents grab drinks in chic hotel bars and atmospheric cocktail lounges. The New Town is the ideal place to be based to explore all quarters of Edinburgh.&lt;br /&gt;Parking is available in the surrounding streets. It’s free after 530pm Monday - Friday and on weekends. During the week (830am - 530pm) it’s £3.10 per hour with a maximum of 4 hours in any one spot.  For longer term parking we recommend Just park who our guests seem to love.</t>
  </si>
  <si>
    <t>https://a0.muscache.com/pictures/28aa7694-d173-4b5f-ac0b-21a6b5140c72.jpg</t>
  </si>
  <si>
    <t>https://www.airbnb.com/users/show/16541094</t>
  </si>
  <si>
    <t>Kevin And Gemma</t>
  </si>
  <si>
    <t>https://a0.muscache.com/im/pictures/user/97972065-d402-4d99-b408-58ccbc624264.jpg?aki_policy=profile_small</t>
  </si>
  <si>
    <t>https://a0.muscache.com/im/pictures/user/97972065-d402-4d99-b408-58ccbc624264.jpg?aki_policy=profile_x_medium</t>
  </si>
  <si>
    <t>["Shampoo", "Pocket wifi", "Hangers", "Private entrance", "Heating", "Pack \u2019n play/Travel crib", "Stove", "Fenced garden or backyard", "Indoor fireplace", "Oven", "Long term stays allowed", "TV", "Extra pillows and blankets", "Iron", "Cooking basics", "Bed linens", "Free street parking", "Hot water", "Washer", "Paid parking off premises", "Refrigerator", "Dishes and silverware", "Essentials", "Wifi", "Kitchen", "Fire extinguisher", "Lockbox", "Hair dryer", "Smoke alarm"]</t>
  </si>
  <si>
    <t>https://www.airbnb.com/rooms/23600993</t>
  </si>
  <si>
    <t>The Wee Highland Coo, Grassmarket</t>
  </si>
  <si>
    <t>The Wee Highland Coo is a cosy apartment located in the historic Grassmarket area of Edinburghs Old Town. The private and quiet courtyard complex, which has a stunning view of the Castle, is the perfect base from which to explore what Edinburgh has to offer. All the main attractions, a wide selection of great bars, restaurants and cafes are all on your doorstep and only a short walk away. &lt;br /&gt; &lt;br /&gt;ENHANCED CLEAN - We clean the flat using the AirBnb and Association of Scottish Self Caterers (ASSC) cleaning protocols, follow their cleaning checklist and completing their risk assessment. We use cleaning products and hand sanitiser that are EN1276 and EN14476 compliant and recommended in addition to our normal green cleaning materials.&lt;br /&gt;&lt;br /&gt;&lt;b&gt;The space&lt;/b&gt;&lt;br /&gt;The accommodation has recently been renovated to create a modern fresh apartment.  The living area has a comfortable sofa bed, table, chairs, a HD Smart TV and free secure wifi. &lt;br /&gt; &lt;br /&gt;The kitchen is well equipped w</t>
  </si>
  <si>
    <t>The Grassmarket is in the historic Old Town which has been transformed into a pedestrianised area with numerous restaurants, cafes, pubs and specialist shops.  Many of the restaurants have outdoor eating facilities which combines with the street entertainment to create a continental atmosphere.&lt;br /&gt;&lt;br /&gt;Experience the local history including that of the famous body snatchers Burke and Hare or take in the Castle, Royal Mile, or Princes Street Gardens.</t>
  </si>
  <si>
    <t>https://a0.muscache.com/pictures/prohost-api/Hosting-23600993/original/081986ef-dc8d-4d0a-828e-02055f3595b8.jpeg</t>
  </si>
  <si>
    <t>["Iron", "Paid parking off premises", "Bed linens", "Kitchen", "Wifi", "Microwave", "Pack \u2019n play/Travel crib", "Washer", "Hair dryer", "Oven", "Crib", "Long term stays allowed", "High chair", "TV", "Refrigerator"]</t>
  </si>
  <si>
    <t>https://www.airbnb.com/rooms/23602997</t>
  </si>
  <si>
    <t>Trendy flat in the heart of Leith. free parking.</t>
  </si>
  <si>
    <t xml:space="preserve">Trendy traditional top floor (3 rd floor)Tenement flat located in the heart of vibrant area off Leith.You will be within walking distance of everything that Leith has to offer by way of independent local bars, restaurants,shops and coffee shops, bakery and  bicycle shop As well as the city centre, Arthur seat walking distance.Cycle or bus journey away.When you're not out exploring the city you can enjoy  my cosy flat with a cup of tea as amenity.&lt;br /&gt;&lt;br /&gt;Free on street parking a rarity in Edinburgh!&lt;br /&gt;&lt;br /&gt;&lt;b&gt;The space&lt;/b&gt;&lt;br /&gt;A bright and spacious traditional top floor tenement flat.(3 rd floor) and really quiet. Wooden flooring and light decor bring a fresh feeling to the flat. The living/kitchen area is a cosy space with designer furnitures, the bedroom benefit from a roof views and garden.the bathroom has an electric shower.The kitchen has all of the tools and ustensils you will need to make either a slap up meal or something for the road.&lt;br /&gt;&lt;br /&gt;&lt;b&gt;Guest access&lt;/b&gt;&lt;br </t>
  </si>
  <si>
    <t>Leith is a vibrant and multi-cultural neighborhood, with something to suit everyone.Recently listed as one of the UK's top hipster neighborhoods, you will never be far from somewhere to enjoy a craft beer, some tasty tapas, mouth watering cakes or one of Leiths latest events and markets.&lt;br /&gt;From my flat you will bebefit from local bars, restaurants and cafes and the best Pastal de natal at Casa Amiga at the end of my street.From there you willhave a 20 minutes walk to either Prince Street, The Shore or Holywood Palace and the Royal Mile. And, if the weather doesn't permit walking Leith Walk (at the end of the street) offer a bus to pretty much every part of the city.&lt;br /&gt;In the flat you will find a thoughtfully put together list of all of my favorite places that are walking distance of the flat or why not to rent a bike.</t>
  </si>
  <si>
    <t>https://a0.muscache.com/pictures/pro_photo_tool/Hosting-23602997-unapproved/original/304b4b95-f55e-40e0-8fc4-571c370c0845.JPEG</t>
  </si>
  <si>
    <t>["Shampoo", "Hangers", "Heating", "Free parking on premises", "Beach essentials", "Oven", "Coffee maker", "TV", "Iron", "Cooking basics", "Bed linens", "Hot water", "Carbon monoxide alarm", "Washer", "First aid kit", "Refrigerator", "Dishes and silverware", "Essentials", "Wifi", "Kitchen", "Microwave", "Lockbox", "Hair dryer", "Ethernet connection", "Smoke alarm"]</t>
  </si>
  <si>
    <t>https://www.airbnb.com/rooms/23606185</t>
  </si>
  <si>
    <t>The Shore - Modern Apartment with Free Secure Parking</t>
  </si>
  <si>
    <t>A fantastic 2 bedroom 2nd floor apartment superbly positioned at the popular Shore area, Leith, Edinburgh. &lt;br /&gt;&lt;br /&gt;The apartment forms part of a modern development, with on-site parking and lift access. &lt;br /&gt;&lt;br /&gt;Ideally suited for families.&lt;br /&gt;&lt;br /&gt;The master bedroom has a double bed, and benefits from having an en-suite shower room. &lt;br /&gt;&lt;br /&gt;The second bedroom has two single beds and by prior arrangement a third pull out bed could be set up for a child (additional fee applicable).</t>
  </si>
  <si>
    <t>https://a0.muscache.com/pictures/0288bfd3-3b0a-4984-a50b-e7abc98c9c6c.jpg</t>
  </si>
  <si>
    <t>https://www.airbnb.com/users/show/116231403</t>
  </si>
  <si>
    <t>Hello, my name is Matthew  and I represent our passionate team at Leith Lets. We are a professional Edinburgh Letting Agent who provide a warm and personal approach to those looking for outstanding holiday / short term accommodation in the area. Based in Leith, and as locals ourselves, we have great local knowledge and we will be on hand to welcome you and answer any queries you may have prior to and throughout your stay.</t>
  </si>
  <si>
    <t>https://a0.muscache.com/im/pictures/user/00a86e01-c6e7-4669-bfaf-eb7b307b3b16.jpg?aki_policy=profile_small</t>
  </si>
  <si>
    <t>https://a0.muscache.com/im/pictures/user/00a86e01-c6e7-4669-bfaf-eb7b307b3b16.jpg?aki_policy=profile_x_medium</t>
  </si>
  <si>
    <t>["Hangers", "Heating", "Stove", "Free parking on premises", "Elevator", "Oven", "Long term stays allowed", "Bathtub", "TV", "Iron", "Cooking basics", "Bed linens", "Hot water", "Washer", "Refrigerator", "Dishes and silverware", "Patio or balcony", "Essentials", "Wifi", "Kitchen", "Microwave", "Hair dryer"]</t>
  </si>
  <si>
    <t>https://www.airbnb.com/rooms/23606640</t>
  </si>
  <si>
    <t>Seaside studio flat for two</t>
  </si>
  <si>
    <t>Situated in the heart of charming, vibrant Portobello- Edinburgh's secret seaside!&lt;br /&gt;Delightful self-contained studio flat on 2nd floor of sustainable wooden newbuild. Clean, comfortable, with complete kitchen/ dining /bedroom, and clothes storage;&lt;br /&gt;Instant hot water and shower. &lt;br /&gt;Free on- street parking.&lt;br /&gt;2 minutes to golden beach with great pubs and cafes. &lt;br /&gt;3 minutes to bustling High street with supermarket and interesting shops.&lt;br /&gt;Frequent bus service (20 mins) to city centre, and regular night bus.&lt;br /&gt;&lt;br /&gt;&lt;b&gt;The space&lt;/b&gt;&lt;br /&gt;The space is a cosy , clean and bright studio flat on the second floor with it's own access. Made of wood and glass, our building is unique and attractive! OUr family also live on the 2nd floor seperate access.&lt;br /&gt;Winner of four  architectural awards, you can read about our unique building here:&lt;br /&gt;https://www.ecology.co.uk/projects/bath-street-collective-breaking-new-build-norms/.&lt;br /&gt;&lt;br /&gt;&lt;b&gt;Guest access&lt;/b&gt;&lt;br /&gt;The main st</t>
  </si>
  <si>
    <t>Portobello is a suburb of Edinburgh with it's own strong history and identity. A popular seaside resort until 1980s when it experienced a decline, in recent years Portobello has been forging a reputation as a destination for it's sailing, rowing and wind surfing. There is a two mile long promenade alongside it's golden sandy beach which forms part of the John Muir Way. There are several cafes along the seafront, as well as playparks, a famous swimming bath with Turkish Baths, and a great seaside atmosphere.</t>
  </si>
  <si>
    <t>https://a0.muscache.com/pictures/08cf604e-c1d3-42b2-9c20-2b0a96e7ec22.jpg</t>
  </si>
  <si>
    <t>https://www.airbnb.com/users/show/7023249</t>
  </si>
  <si>
    <t>Dave And Gica</t>
  </si>
  <si>
    <t xml:space="preserve">Welcome to Bath Street, in the heart of Edinburgh's seaside district.  Our house was completed in 2017, as a ecological collective self-build. We live on the 2nd floor, adjacent to the studio flat.  We are an artistic family who love gardening, music, walks by the sea, mediterranean food and a good glass of wine. We treasure our local community and try to live in as sustainable a way as possible. If you’d like to see amazing footage of the build going up  , go to YouTube and search for ‘Egoin Bath Street’ . </t>
  </si>
  <si>
    <t>https://a0.muscache.com/im/users/7023249/profile_pic/1371937125/original.jpg?aki_policy=profile_small</t>
  </si>
  <si>
    <t>https://a0.muscache.com/im/users/7023249/profile_pic/1371937125/original.jpg?aki_policy=profile_x_medium</t>
  </si>
  <si>
    <t>["Shampoo", "Hangers", "Private entrance", "Heating", "Free washer", "Stove", "Hot water kettle", "Room-darkening shades", "Cleaning products", "Toaster", "Mini fridge", "Coffee maker", "Beachfront", "Luggage dropoff allowed", "Babysitter recommendations", "Extra pillows and blankets", "Iron", "Cooking basics", "Bed linens", "Free street parking", "Hot water", "Carbon monoxide alarm", "Waterfront", "Wine glasses", "First aid kit", "Refrigerator", "Dining table", "Clothing storage: dresser", "Faith in Nature body soap", "Dishes and silverware", "Single level home", "Essentials", "Wifi", "Shower gel", "Kitchen", "Fire extinguisher", "Microwave", "Host greets you", "Hair dryer", "Drying rack for clothing", "Children\u2019s books and toys for ages 2-5 years old", "Ethernet connection", "Smoke alarm"]</t>
  </si>
  <si>
    <t>https://www.airbnb.com/rooms/23606931</t>
  </si>
  <si>
    <t>Modern Stylish Colourful Central Fun Flat</t>
  </si>
  <si>
    <t>Dating from the 1890s this beautiful, colourful and super-cosy flat has been modernised to ensure a relaxing stay in the historic capital of Scotland. Only twenty minutes walk from Edinburgh Waverley train station, and fifteen minutes from the  tram terminus from the airport. The kitchen has everything you need for self-catering, with a supermarket over the road. Highly rated restaurants are less than 100 metres away, and the Botanical gardens are only a pleasant stroll away. Enjoy!&lt;br /&gt;&lt;br /&gt;&lt;b&gt;The space&lt;/b&gt;&lt;br /&gt;Being a traveller myself I know how stale and boring many places can be, therefore I have made my home as colourful and cheerful as I hope my guests are.</t>
  </si>
  <si>
    <t>- Broughton is a great area to base yourself for a break. Only a short walk from the historic New Town, happening Stockbridge and the beautiful Water of Leith walkway, it offers a host of opportunities for travellers wanting to soak up the sites or just unwind for a few days.</t>
  </si>
  <si>
    <t>https://a0.muscache.com/pictures/5c45ef92-7dad-46b0-8eb6-3f68edc20d7d.jpg</t>
  </si>
  <si>
    <t>https://www.airbnb.com/users/show/176563535</t>
  </si>
  <si>
    <t xml:space="preserve">I like to travel a lot hence the abundance of Lonely Planets in the living room. Into running in the hills and generally making the most of the short time we have on this little blue dot. </t>
  </si>
  <si>
    <t>https://a0.muscache.com/im/pictures/user/41e3a036-4fa1-4d42-9e8b-83a6da19c9ac.jpg?aki_policy=profile_small</t>
  </si>
  <si>
    <t>https://a0.muscache.com/im/pictures/user/41e3a036-4fa1-4d42-9e8b-83a6da19c9ac.jpg?aki_policy=profile_x_medium</t>
  </si>
  <si>
    <t>["Shampoo", "Hangers", "Clothing storage: closet", "Heating", "Stove", "Room-darkening shades", "Dedicated workspace", "Oven", "Coffee maker", "Bathtub", "TV", "Extra pillows and blankets", "Iron", "Cooking basics", "Bed linens", "Hot water", "Carbon monoxide alarm", "Washer", "Dishwasher", "Refrigerator", "Dishes and silverware", "Essentials", "Kitchen", "Fire extinguisher", "Lockbox", "Hair dryer", "Smoke alarm"]</t>
  </si>
  <si>
    <t>https://www.airbnb.com/rooms/23622548</t>
  </si>
  <si>
    <t>Beautiful, spacious apartment in city centre.</t>
  </si>
  <si>
    <t>This 200 year old flat is a much loved family house  and well equipped to provide you a comfortable home away from home.   It is a very large, elegant Georgian flat in the heart of the city, just five minutes walk from the tram, ten from Waverley Station and Princes Street, with buses to all parts of the town including nearby hip Leith . &lt;br /&gt;It's surrounded by restaurants , shops and cute little bars.&lt;br /&gt;&lt;br /&gt;&lt;b&gt;The space&lt;/b&gt;&lt;br /&gt;The flat has a huge sitting room and lovely kitchen/ diner The kitchen is well equipped and stocked with staples if you plan to cook. &lt;br /&gt;The large hall, kitchen and bathroom have slate floor with underfloor heating&lt;br /&gt;&lt;br /&gt;There are two very large bedrooms, one with a king size and two single beds and the other with a king size. &lt;br /&gt;&lt;br /&gt;Please note the only shower is over the bath ( which is not to be used)  which might not suit everyone. &lt;br /&gt;Please also note that I allow smoking in the sitting room and kitchen, and though  obviously  I clean</t>
  </si>
  <si>
    <t>The area is very lively with lots of independent cafes, delis and shops on the doorstep and excellent transport links though if you're staying in the city , walking is easy and the best way to get around.</t>
  </si>
  <si>
    <t>https://a0.muscache.com/pictures/7ec152c2-deda-4462-bbdf-982c0a17f021.jpg</t>
  </si>
  <si>
    <t>https://www.airbnb.com/users/show/102833645</t>
  </si>
  <si>
    <t>Carena</t>
  </si>
  <si>
    <t>Hi. I'm Carena. I've been working in the charity and arts sector for many years but I'm taking a break to travel to Lebanon, Sri Lanka and Philippines. I really hope that you will enjoy staying in my home while I'm away._x000D_
My son Jack will be your contact while you're in Edinburgh and will do everything possible to make your stay memorable.</t>
  </si>
  <si>
    <t>https://a0.muscache.com/im/pictures/user/71e5ee58-6d82-401a-a45c-48f4ecc32064.jpg?aki_policy=profile_small</t>
  </si>
  <si>
    <t>https://a0.muscache.com/im/pictures/user/71e5ee58-6d82-401a-a45c-48f4ecc32064.jpg?aki_policy=profile_x_medium</t>
  </si>
  <si>
    <t>["Shampoo", "Clothing storage", "Hangers", "Private entrance", "Heating", "Stove", "Hot water kettle", "Bikes", "Cleaning products", "Free washer \u2013 In unit", "Toaster", "Freezer", "Indoor fireplace", "Oven", "Coffee maker", "55\" HDTV with Amazon Prime Video, Netflix", "Bathtub", "Luggage dropoff allowed", "Extra pillows and blankets", "Iron", "Cooking basics", "Bluetooth sound system", "Bed linens", "Hot water", "Carbon monoxide alarm", "Wine glasses", "Conditioner", "Dishwasher", "Paid parking off premises", "Refrigerator", "Dining table", "Dishes and silverware", "Essentials", "Wifi", "Shower gel", "Kitchen", "Microwave", "Baking sheet", "Lockbox", "Hair dryer", "Body soap", "Drying rack for clothing", "Smoke alarm"]</t>
  </si>
  <si>
    <t>https://www.airbnb.com/rooms/23624969</t>
  </si>
  <si>
    <t>King's Road - Edinburgh Seaside Retreat 15 Minutes to Central</t>
  </si>
  <si>
    <t>Our Scandi inspired apartment is perfect for a couple. &lt;br /&gt; &lt;br /&gt;We are lucky to enough to be right beside the sea and Portobello Beach but have great transport links to the City Centre so you can be at Edinburgh’s famous sites such as Edinburgh Castle, The Royal Mile, Grassmarket and Princes Street in 15 minutes. &lt;br /&gt; &lt;br /&gt;There is free street parking which is rare in Edinburgh although we suggest using the excellent Edinburgh transport system to get into town.&lt;br /&gt;&lt;br /&gt;&lt;b&gt;The space&lt;/b&gt;&lt;br /&gt;The apartment consists of 4 rooms. &lt;br /&gt; &lt;br /&gt;The lounge is very spacious with 2 sofas, a rocking chair and a large TV. There is also a very unique photograph which you might recognise from international airports! &lt;br /&gt; &lt;br /&gt;The bedroom is well sized with a double bed and fitted wardrobes. The window looks on to the sea if you peek out. &lt;br /&gt; &lt;br /&gt;The shower room has recently been fully refurbished with a new shower with long and wide tray.  &lt;br /&gt; &lt;br /&gt;The kitchen has all the equip</t>
  </si>
  <si>
    <t>Portobello Beach, a few miles from Edinburgh city centre, is a charming seaside suburb, with two miles of sand making it perfect for swimming and sunbathing. &lt;br /&gt; &lt;br /&gt;The Seaside Award-winning beach draws large crowds in good weather and, along with the promenade, hosts a number of popular events, including the annual Big Beach Busk, international volleyball competitions and triathlon events. &lt;br /&gt; &lt;br /&gt;The Portobello Kayaking and Sailing Club is based here, along with RowPorty, a community-run coastal rowing club.  Look out also for the splendid Victorian swimming pool, featuring an original Aerotone and Turkish baths. &lt;br /&gt;There is a choice of several bars and cafés on the promenade, with further options on Portobello’s bustling high street, including quality independent restaurants and gift shops. There is a market in Brighton Park on the first Saturday of every month, selling fresh local produce as well as crafts. &lt;br /&gt; &lt;br /&gt;Portobello’s elegant Georgian and Victorian arch</t>
  </si>
  <si>
    <t>https://a0.muscache.com/pictures/miso/Hosting-23624969/original/80a3b371-66ca-494a-a0a7-3ef035e2c3fd.jpeg</t>
  </si>
  <si>
    <t>["Shampoo", "Hangers", "Heating", "Stove", "Hot water kettle", "Dedicated workspace", "Toaster", "Oven", "Wifi \u2013 36 Mbps", "Long term stays allowed", "TV", "Iron", "Bed linens", "Free street parking", "Hot water", "Carbon monoxide alarm", "Washer", "Refrigerator", "Dishes and silverware", "Essentials", "Kitchen", "Microwave", "Hair dryer", "Body soap", "Smoke alarm"]</t>
  </si>
  <si>
    <t>https://www.airbnb.com/rooms/23638606</t>
  </si>
  <si>
    <t>Bruntsfield Bothy- Central Apt in Historic Building</t>
  </si>
  <si>
    <t>Melt away stress in this quaint, inviting "bothy"—a Scottish word meaning homely refuge. This well designed, space features contrasting woods and greys, plants throughout, and a cosy lounge area.</t>
  </si>
  <si>
    <t>Bruntsfield is a vibrant and friendly neighbourhood. It is home to leafy parks, artisan bakeries, cafe culture, boutiques, bars, and restaurants. The area is situated only a 20 minute walk from attractions such as the Castle and Royal Mile.</t>
  </si>
  <si>
    <t>https://a0.muscache.com/pictures/b6884bb3-324d-4ead-ae51-10d935befda9.jpg</t>
  </si>
  <si>
    <t>https://www.airbnb.com/users/show/125401023</t>
  </si>
  <si>
    <t>https://a0.muscache.com/im/pictures/user/9fd24d91-e9eb-4020-af71-411b6c35e505.jpg?aki_policy=profile_small</t>
  </si>
  <si>
    <t>https://a0.muscache.com/im/pictures/user/9fd24d91-e9eb-4020-af71-411b6c35e505.jpg?aki_policy=profile_x_medium</t>
  </si>
  <si>
    <t>["Iron", "Bedroom comforts", "TV", "Heating", "Kitchen", "Wifi", "Bathroom essentials", "Pack \u2019n play/Travel crib", "Carbon monoxide alarm", "Hair dryer", "Coffee maker", "Self check-in", "High chair", "Paid parking off premises", "Children\u2019s books and toys", "Smoke alarm"]</t>
  </si>
  <si>
    <t>https://www.airbnb.com/rooms/23655287</t>
  </si>
  <si>
    <t>Lovely One Bedroom Flat close to the Shore</t>
  </si>
  <si>
    <t>This lovely, bright and well kept apartment comprises of a double bedroom, bathroom, living/dining room and kitchen. With a bus stop just down the street and many local restaurants and bars just a few minutes walk away, this location is perfect for anyone looking to have a quiet space in the middle of the summer buzz. &lt;br /&gt;If you are bringing a car, you will have access to free parking right outside the flat during your stay. &lt;br /&gt;This is the perfect home away from home for solo adventurers or couples.&lt;br /&gt;&lt;br /&gt;&lt;b&gt;The space&lt;/b&gt;&lt;br /&gt;Building:&lt;br /&gt;Traditional tenement building&lt;br /&gt;&lt;br /&gt;Amenities:&lt;br /&gt;Professionally cleaned&lt;br /&gt;Hotel-quality high thread-count bed linen and towels&lt;br /&gt;24/7 check-in&lt;br /&gt;Shared back garden &lt;br /&gt;&lt;br /&gt;Living room:&lt;br /&gt;Comfortable sofa &lt;br /&gt;Period fireplace &lt;br /&gt;Dining table that can double up as a work space &lt;br /&gt;Freeview TV&lt;br /&gt;&lt;br /&gt;Kitchen:&lt;br /&gt;Fully-equipped&lt;br /&gt;Oven&lt;br /&gt;Hob&lt;br /&gt;Fridge&lt;br /&gt;Microwave&lt;br /&gt;Washing machine&lt;br /&gt;&lt;br /&gt;B</t>
  </si>
  <si>
    <t>Leith is a buzzing port district, home to hip creatives and longtime locals. Waterfront seafood bistros and traditional pubs dot the Shore area providing for a great evening out all within walking distance of the apartment. You are a short walk to The Royal Yacht Britannia, a former ocean-going royal residence that showcases elaborate apartments and an onboard Rolls-Royce. &lt;br /&gt;From the shore you can easily walk along the Water of Leith on a sunny day and access Leith walk, a busy street with restaurants and thrift stores that links the city centre to the shore with numerous transport links.</t>
  </si>
  <si>
    <t>https://a0.muscache.com/pictures/32e32c95-8029-427b-9a30-8d98dba54795.jpg</t>
  </si>
  <si>
    <t>https://www.airbnb.com/users/show/72659980</t>
  </si>
  <si>
    <t>Sim</t>
  </si>
  <si>
    <t>Sheffield, United Kingdom</t>
  </si>
  <si>
    <t>Family of 4 with 2 dogs.</t>
  </si>
  <si>
    <t>https://a0.muscache.com/im/pictures/user/bd311464-5802-4c8d-96ea-bc6be997ec78.jpg?aki_policy=profile_small</t>
  </si>
  <si>
    <t>https://a0.muscache.com/im/pictures/user/bd311464-5802-4c8d-96ea-bc6be997ec78.jpg?aki_policy=profile_x_medium</t>
  </si>
  <si>
    <t>["Shampoo", "Hangers", "Heating", "Backyard", "Stove", "Free parking on premises", "Indoor fireplace", "Oven", "Long term stays allowed", "TV", "Iron", "Cooking basics", "Bed linens", "Free street parking", "Hot water", "Carbon monoxide alarm", "Lake access", "Washer", "Refrigerator", "First aid kit", "Dishes and silverware", "Essentials", "Wifi", "Kitchen", "Microwave", "Lockbox", "Hair dryer", "Smoke alarm"]</t>
  </si>
  <si>
    <t>https://www.airbnb.com/rooms/23667831</t>
  </si>
  <si>
    <t>Stunning 2BedroomFlat Near Royal Mile Free Parking</t>
  </si>
  <si>
    <t>Perfect Location: 5 mins' walk from Holyrood Palace and the famous Scottish Parliament Building; within walking distance to Edin old town's main attractions. Our brand new and beautifully presented 2 bedroom modern apartment is a PERFECT base for exploring Edinburgh. With 2 big bedrooms, 2 bathrooms and spacious living area with fully equipped kitchen facilities, it easily fits 4 guests. A short and easy bus ride to the centre. Supermarkets and eateries are 3 mins away. On street FREE PARKING.&lt;br /&gt;&lt;br /&gt;&lt;b&gt;The space&lt;/b&gt;&lt;br /&gt;Please read the following information carefully as they include details on&lt;br /&gt;*The Apartment&lt;br /&gt;*Getting around with public transport&lt;br /&gt;*Parking situation&lt;br /&gt;&lt;br /&gt;**ABOUT THE APARTMENT**&lt;br /&gt;Our Brand New and Beautifully Presented 2 Bedroom Apartment is on the 1st floor of a recent built modern development. There is no lift/ elevator within the building. &lt;br /&gt;&lt;br /&gt;The apartment comes with&lt;br /&gt;&lt;br /&gt;1. 2 Lovely and Spacious Bedrooms: &lt;br /&gt;   **En Sui</t>
  </si>
  <si>
    <t>https://a0.muscache.com/pictures/e4a959c4-acdd-4fb0-b77a-61c5e995b0c0.jpg</t>
  </si>
  <si>
    <t>["Shampoo", "Hangers", "Heating", "Cable TV", "Pack \u2019n play/Travel crib", "Stove", "Free parking on premises", "Free washer \u2013 In unit", "Oven", "Long term stays allowed", "Bathtub", "Luggage dropoff allowed", "TV with standard cable", "Iron", "Cooking basics", "Bed linens", "Free street parking", "Hot water", "Carbon monoxide alarm", "Dishwasher", "Refrigerator", "Dishes and silverware", "Single level home", "Essentials", "Wifi", "Kitchen", "Microwave", "Lockbox", "Hair dryer", "Smoke alarm"]</t>
  </si>
  <si>
    <t>https://www.airbnb.com/rooms/23676253</t>
  </si>
  <si>
    <t>Royal Mile. Top Floor 1Bed Flat. Festival. Views!!</t>
  </si>
  <si>
    <t>Characterful top floor (5th, no lift) one bedroom flat located on Lawnmarket, Royal Mile. Old Town.   5 minutes’ walk from Edinburgh Castle and Princes Street.  &lt;br /&gt;Views on Royal Mile from all windows.   &lt;br /&gt;One double bedroom, one sofa bed. &lt;br /&gt;This flat is in good condition but it has not recently been refurbished. &lt;br /&gt;Suitable for 2 person or a couple.&lt;br /&gt;Pls see feedback on my London flat&lt;br /&gt;&lt;br /&gt;&lt;b&gt;The space&lt;/b&gt;&lt;br /&gt;Entire self contained flat.  &lt;br /&gt;&lt;br /&gt;Amazing views on Royal Mile and to open countryside in the distance.&lt;br /&gt;&lt;br /&gt;&lt;b&gt;Guest access&lt;/b&gt;&lt;br /&gt;Entire self contained flat.&lt;br /&gt;&lt;br /&gt;&lt;b&gt;Other things to note&lt;/b&gt;&lt;br /&gt;The flat is on the fifth floor with NO lift.  It is not suitable for people with mobility issues.</t>
  </si>
  <si>
    <t>The flat is located on Lawnmarket in Central Edinburgh.  All of Edinburgh’s amenities are easily accessible from the flat.</t>
  </si>
  <si>
    <t>https://a0.muscache.com/pictures/629ba806-53c0-483d-a698-91cc36ed9d58.jpg</t>
  </si>
  <si>
    <t>https://www.airbnb.com/users/show/111018152</t>
  </si>
  <si>
    <t>Hi,_x000D_
_x000D_
I have had some really positive rentals experiences via Air BnB, and met some lovely hosts. I occasionally rent my flat in London and Edinburgh with Air BnB and have hosted some great guests.  
I am very much of the opinion that you treat flats/ houses that you rent as a "home away from home" and respect the property/neighbours accordingly. 
I am a professional,  I love to travel and I'm based in London, UK._x000D_
_x000D_
Neil</t>
  </si>
  <si>
    <t>https://a0.muscache.com/im/pictures/user/00d45d95-ae64-4d97-9a3e-ec57569a7cf4.jpg?aki_policy=profile_small</t>
  </si>
  <si>
    <t>https://a0.muscache.com/im/pictures/user/00d45d95-ae64-4d97-9a3e-ec57569a7cf4.jpg?aki_policy=profile_x_medium</t>
  </si>
  <si>
    <t>Holland Park</t>
  </si>
  <si>
    <t>["Shampoo", "Pocket wifi", "Hangers", "Heating", "Stove", "Dedicated workspace", "Cleaning before checkout", "Oven", "Coffee maker", "Long term stays allowed", "TV", "Iron", "Cooking basics", "Hot water", "Carbon monoxide alarm", "Washer", "Refrigerator", "First aid kit", "Dishes and silverware", "Essentials", "Kitchen", "Microwave", "Host greets you", "Smoke alarm"]</t>
  </si>
  <si>
    <t>https://www.airbnb.com/rooms/23676997</t>
  </si>
  <si>
    <t>Cosy flat in the heart of Edinburgh</t>
  </si>
  <si>
    <t xml:space="preserve">Edinburgh is a must-visit location for history lovers and explorers. This fantastic family flat is in the centre of Edinburgh, ideally located on the iconic Royal Mile—a key part of the historical Old Town. Everything the city offers, including exquisite restaurants, trendy bars, luxury shops, and the enormous Holyrood Park, is on your doorstep. The apartment has 2 cosy double bedrooms, 1 bathroom, a bright living room, and a classic fully equipped kitchen. All essentials are provided.&lt;br /&gt;&lt;br /&gt;&lt;b&gt;The space&lt;/b&gt;&lt;br /&gt;This wonderful classic-style home is the perfect spot for your Edinburgh trip, whether you are in the city for several days, weeks, or months. The accommodation is suitable for families or groups of up to 4 friends, so grab your bags, jump on the first plane and enjoy the beautiful, historic Scottish capital in this ALTIDO family apartment. &lt;br /&gt;  &lt;br /&gt;All essentials, linens, towels, and WiFi are provided. &lt;br /&gt; &lt;br /&gt;LIVING ROOM, DINING &amp; KITCHEN: &lt;br /&gt;This gorgeous </t>
  </si>
  <si>
    <t>Welcome to the very heart of Edinburgh! The apartment is located on Canongate, a part of the iconic Royal Mile and the famous Old Town. All the city’s major sights, including Edinburgh Castle, Princes Street and Scottish National Gallery, are just a short walk away. The best shops, restaurants and bars that Edinburgh has to offer are on your doorstep—go out and explore! &lt;br /&gt; &lt;br /&gt;Landmarks/Main attractions &lt;br /&gt;Holyrood Park: 8-minute walk &lt;br /&gt;Camera Obscura &amp; World of Illusions: 11-minute walk &lt;br /&gt;The National Museum of Scotland: 11-minute walk &lt;br /&gt;Calton Hill: 11-minute walk &lt;br /&gt;Waverley Train Station &amp; Mall: 11-minute walk &lt;br /&gt;Edinburgh Castle: 12-minute walk &lt;br /&gt;Scottish National Gallery: 15-minute walk &lt;br /&gt;Princes Street: 16-minute walk &lt;br /&gt; &lt;br /&gt;Restaurants &lt;br /&gt;Loudons New Waverley: 2-minute walk &lt;br /&gt;La Locanda: 7-mintue walk  &lt;br /&gt;Howies Restaurant: 11-minute walk  &lt;br /&gt;ROLLO: 14-minute walk  &lt;br /&gt; &lt;br /&gt;Bars &lt;br /&gt;The Pakora Bar: 2-minute walk  &lt;br /</t>
  </si>
  <si>
    <t>https://a0.muscache.com/pictures/prohost-api/Hosting-23676997/original/a358ce74-3b8f-4547-99fc-8acbff429a4b.jpeg</t>
  </si>
  <si>
    <t>["Shampoo", "Hangers", "Stove", "Oven", "Long term stays allowed", "Bathtub", "TV", "Iron", "Cooking basics", "Bed linens", "Hot water", "Carbon monoxide alarm", "Washer", "Dishwasher", "Refrigerator", "Dishes and silverware", "Essentials", "Wifi", "Kitchen", "Microwave", "Lockbox", "Hair dryer", "Smoke alarm"]</t>
  </si>
  <si>
    <t>https://www.airbnb.com/rooms/23680161</t>
  </si>
  <si>
    <t>Dicksonfield - Modern 2 bed, 2 bath apartment close to city centre.</t>
  </si>
  <si>
    <t>Fabulous 2 bed, 2 bathroom, modern flat within walking distance of the city centre with free private parking&lt;br /&gt;&lt;br /&gt;&lt;b&gt;The space&lt;/b&gt;&lt;br /&gt;This lovely 2 bed, 2 bathroom property has free parking available via a permit system. The permit has been lost several times, so any guest that loses it will be asked to pay a replacement cost of £75.  &lt;br /&gt; &lt;br /&gt;Our apartment is part of a modern development near the top of Leith Walk. &lt;br /&gt; &lt;br /&gt;There 6 rooms in total. 2 Double bedrooms. Both with fitted wardrobes and one with an ensuite with WC and walk in shower. &lt;br /&gt; &lt;br /&gt;There is also a master bathroom with WC, washbasin and a full sized bath with an overhead shower. &lt;br /&gt; &lt;br /&gt;The Livingroom is spacious featuring a TV, Sofa and other seating. This leads into the kitchen which is fully equipped to cook a meal from scratch and also has a dining table for 4.&lt;br /&gt;&lt;br /&gt;&lt;b&gt;Guest access&lt;/b&gt;&lt;br /&gt;Guests will have access to the entire property. Please note check-in runs from 4 pm to 10 p</t>
  </si>
  <si>
    <t>Leith is an area like no other. Boasting its own distinct character, Leith is a hub of lively eating and drinking spots, creativity and cultural diversity. &lt;br /&gt; &lt;br /&gt;The district of Leith rests on the shores of the Firth of Forth, at the mouth of the Water of Leith. Having served as the port of Edinburgh for hundreds of years, the area’s original harbour dates back to the 14th century and has been visited by many travelling kings and queens, including Mary Queen of Scots and King George IV. For more information about Leith's fascinating history, check out the Explore Historic Leith brochure. &lt;br /&gt; &lt;br /&gt;Today, Leith is a vivacious area jam-packed with delicious delis, chic drinking spots, and top restaurants boasting some of Scotland’s finest chefs. The district asserts a jovial attitude and hosts an eclectic mix of people and cultures, making each a visit a unique experience. &lt;br /&gt; &lt;br /&gt;The area is famed as the location of the 5-star Royal Yacht Britannia, a fascinating royal re</t>
  </si>
  <si>
    <t>https://a0.muscache.com/pictures/3ab2af70-c914-4a5f-a32a-5692bb682e1f.jpg</t>
  </si>
  <si>
    <t>["Shampoo", "Hangers", "Heating", "Stove", "Hot water kettle", "Wifi \u2013 15 Mbps", "Dedicated workspace", "Toaster", "Oven", "Long term stays allowed", "Bathtub", "TV", "Iron", "Cooking basics", "Bed linens", "Hot water", "Carbon monoxide alarm", "Washer", "Dishwasher", "Refrigerator", "Dishes and silverware", "Essentials", "Kitchen", "Microwave", "Hair dryer", "Body soap", "Smoke alarm"]</t>
  </si>
  <si>
    <t>https://www.airbnb.com/rooms/23691325</t>
  </si>
  <si>
    <t>Close to city centre &amp; Meadows 3 bed spacious appt</t>
  </si>
  <si>
    <t>Stylish and spacious, 3 bedroom, sun filled top floor flat, only minutes walk from The Meadows.&lt;br /&gt;A traditional Edinburgh tenement, the flat is refurbished and benefits from new double glazed sash and case windows, and a new central heating system.&lt;br /&gt;What our guests say:&lt;br /&gt;"Conveniently located at the edge of the meadows park, which is amazing for jogging and there's a fantastic playground for kids"&lt;br /&gt;"book &amp; enjoy you'll enjoy this fabulous neighbourhood"&lt;br /&gt;"Would love to stay at the apartment again"&lt;br /&gt;&lt;br /&gt;&lt;b&gt;The space&lt;/b&gt;&lt;br /&gt;Peaceful and quiet top floor location, with brand new double glazed windows.&lt;br /&gt;Two double bedrooms, both with double beds, and clothes storage.&lt;br /&gt;The 3rd bedroom is slightly smaller and is situated off the lounge, but is also equipped with a double bed and clothes storage.&lt;br /&gt;The bathroom is newly refurbished.&lt;br /&gt;The kitchen is well equipped, including hob with oven, microwave, washing machine, kettle, toaster and necessary cookwar</t>
  </si>
  <si>
    <t>The Old Town &amp; city centre are a 15 minutes walk, the beautiful Meadows park is across the street.  The local area is a vibrant mix of bars (many with live music), restaurants cafes and quirky shops.  The fabulous Summerhall Centre is on the doorstep, where you can partake in yoga, live music, ceilidhs or sample the famous Pickerings Gin distilled on site: for details check out summer halls website.&lt;br /&gt;Arthurs Seat, Bruntsfield Links and the Royal commonwealth Pool &amp; gym are all a short walk away.&lt;br /&gt;For the children - A brilliant kids adventure playground is situated in The Meadows only a couple of minutes walk away.</t>
  </si>
  <si>
    <t>https://a0.muscache.com/pictures/abd0d3c9-05bb-4ffa-88b7-4209dfbd61a7.jpg</t>
  </si>
  <si>
    <t>["Hangers", "Heating", "Cable TV", "Stove", "Hot water kettle", "Oven", "Long term stays allowed", "Bathtub", "TV with standard cable", "Iron", "Cooking basics", "Bed linens", "Hot water", "Carbon monoxide alarm", "Washer", "Free dryer \u2013 In unit", "Wine glasses", "Dishwasher", "Paid parking off premises", "Refrigerator", "First aid kit", "Children\u2019s books and toys", "Dining table", "Dishes and silverware", "Essentials", "Kitchen", "Microwave", "Fire extinguisher", "Clothing storage: dresser and closet", "Host greets you", "Smoke alarm"]</t>
  </si>
  <si>
    <t>https://www.airbnb.com/rooms/23696845</t>
  </si>
  <si>
    <t>Stylish flat in central Edinburgh</t>
  </si>
  <si>
    <t>This is a beautifully presented one bedroom flat (1st floor) in lovely Edinburgh (Polwarth). It is within walking distance of the city centre and is a perfect base for the Fringe and Edinburgh's other festivals.&lt;br /&gt;&lt;br /&gt;It is also close to a wide range of amenities including cinema, bowling, gym and a selection of bars and restaurants.&lt;br /&gt;&lt;br /&gt;&lt;b&gt;The space&lt;/b&gt;&lt;br /&gt;The flat is part of a traditional stone-built tenement,  and has an entrance hall, open plan comfortable living room and modern kitchen, large double bedroom and bathroom. It is fully furnished and includes modern facilities. It has a shared garden and excellent standard of décor throughout.&lt;br /&gt;&lt;br /&gt;&lt;b&gt;Guest access&lt;/b&gt;&lt;br /&gt;Guests will have access to the entire property during their stay.&lt;br /&gt;&lt;br /&gt;&lt;b&gt;Other things to note&lt;/b&gt;&lt;br /&gt;Please treat the flat as if it was your own, with respect and care: &lt;br /&gt;- Please keep noise to a minimum in the building foyer/stairwell. &lt;br /&gt;- Bringing home visitors/friends is not p</t>
  </si>
  <si>
    <t>The flat is only a few minutes away from a wide range of amenities including Fountain Park Leisure Complex (with cinema,  restaurants, bowling, gym and so on) and Edinburgh Quay, which is at the end of the Union Canal, is close by and offers fine canalside walkways, cycle paths and a selection of bars and restaurants.</t>
  </si>
  <si>
    <t>https://a0.muscache.com/pictures/623c8d34-d08b-45be-82bf-9167434f70d5.jpg</t>
  </si>
  <si>
    <t>https://www.airbnb.com/users/show/1143562</t>
  </si>
  <si>
    <t>Goretti</t>
  </si>
  <si>
    <t xml:space="preserve">Welcome to our flat, we live in Edinburgh and love travelling and meeting new people. We would love to host you and make your experience comfortable and enjoyable and we hope you will love Edinburgh as much as we do! </t>
  </si>
  <si>
    <t>https://a0.muscache.com/im/pictures/user/3601a6fb-2788-4dd7-b912-2c4e2eb2b657.jpg?aki_policy=profile_small</t>
  </si>
  <si>
    <t>https://a0.muscache.com/im/pictures/user/3601a6fb-2788-4dd7-b912-2c4e2eb2b657.jpg?aki_policy=profile_x_medium</t>
  </si>
  <si>
    <t>["Hangers", "Clothing storage: closet", "Heating", "Stove", "Cleaning products", "Freezer", "Oven", "TV", "Dryer", "Cooking basics", "Bed linens", "Hot water", "Carbon monoxide alarm", "Washer", "Paid parking off premises", "Refrigerator", "Dishes and silverware", "Essentials", "Kitchen", "Microwave", "Fire extinguisher", "Host greets you", "Hair dryer", "Drying rack for clothing", "Smoke alarm"]</t>
  </si>
  <si>
    <t>https://www.airbnb.com/rooms/23697173</t>
  </si>
  <si>
    <t>Great location for city adventures!</t>
  </si>
  <si>
    <t>Spacious bright, quiet room with comfy bed and private ensuite shower room,  the main bathroom is next door to your room.&lt;br /&gt;&lt;br /&gt;15min walk max to city centre &amp; 20min walk to main tourist attractions on Royal Mile, or a short bus ride. The Botanic gardens, Dean Village, Water of Leith are a step away&lt;br /&gt;&lt;br /&gt;Local frequent buses nearby &amp; excellent transport links for Airport, train &amp; bus. &lt;br /&gt;&lt;br /&gt;Flexible check in times.  I provide local information on best places to visit and wish you a very comfortable stay!&lt;br /&gt;&lt;br /&gt;&lt;b&gt;The space&lt;/b&gt;&lt;br /&gt;Spacious room with comfy bed and a private ensuite shower room, the main bathroom with toilet is right next to your room, shared only with me.  &lt;br /&gt;&lt;br /&gt;You are sharing the flat with me only, it is my home, I am often out, but around if you need anything or local information, I also respect your privacy.&lt;br /&gt; &lt;br /&gt;Your room has speedy Wifi, a table to eat meals, work on your laptop, or just write postcards, and plenty of space to s</t>
  </si>
  <si>
    <t>Quiet neighbourhood, close to local supermarkets &amp; shops. A short walk or bus ride to city centre.  &lt;br /&gt;A variety of local restaurants , pubs, takeaways are at your doorstep&lt;br /&gt;The Water of Leith and the Royal Botanic Gardens are a step away</t>
  </si>
  <si>
    <t>https://a0.muscache.com/pictures/9cbe4797-64a0-4de7-b3a8-89d687c8f5de.jpg</t>
  </si>
  <si>
    <t>https://www.airbnb.com/users/show/31338861</t>
  </si>
  <si>
    <t xml:space="preserve">Two of my most favourite things to do are going for long walks in nature and meeting new people. Airbnb is perfect for meeting people, and I am enjoying the experience. I have been hosting with Airbnb since April 2015, I have recently moved to a new location a step away from the Royal Botanic Gardens, and the Water of Leith, where I go for my nature fix! I have lived in Edinburgh for over 25 years and love the vibrancy of the city._x000D_
_x000D_
I would like you to feel at home in my space and be able to relax in between your city adventures._x000D_
_x000D_
</t>
  </si>
  <si>
    <t>https://a0.muscache.com/im/users/31338861/profile_pic/1431204735/original.jpg?aki_policy=profile_small</t>
  </si>
  <si>
    <t>https://a0.muscache.com/im/users/31338861/profile_pic/1431204735/original.jpg?aki_policy=profile_x_medium</t>
  </si>
  <si>
    <t>["Shampoo", "Pocket wifi", "Breakfast", "Hangers", "Heating", "Backyard", "Stove", "Dedicated workspace", "Freezer", "Oven", "Coffee maker", "Luggage dropoff allowed", "Extra pillows and blankets", "Iron", "Cooking basics", "Outdoor furniture", "Bed linens", "Free street parking", "Hot water", "Carbon monoxide alarm", "Conditioner", "Paid parking off premises", "First aid kit", "Refrigerator", "Pour-over coffee", "Laundromat nearby", "Dishes and silverware", "Essentials", "Wifi", "Shower gel", "Kitchen", "Fire extinguisher", "Microwave", "Host greets you", "Hair dryer", "Body soap", "Ethernet connection", "Smoke alarm"]</t>
  </si>
  <si>
    <t>https://www.airbnb.com/rooms/23706638</t>
  </si>
  <si>
    <t>Grassmarket Gem</t>
  </si>
  <si>
    <t xml:space="preserve">Beautiful 1-bedroom appartment in the heart of Grassmarket and the City Centre. Recently refurbished to a high standard leaves a clean, contemporary property perfect for short, or longer stays in Edinburgh. &lt;br /&gt;&lt;br /&gt;There is one proper double bedroom and a large lounge that has a very comfortable sofa bed in it as well as a 2nd sofa. Toilet and shower rooms are separated and there is a small functional kitchen.&lt;br /&gt;&lt;br /&gt;&lt;b&gt;The space&lt;/b&gt;&lt;br /&gt;2nd Floor apartment (2 flights of wide stairs - not very steep to reach the front door)&lt;br /&gt;&lt;br /&gt;1 bedroom&lt;br /&gt;1 lounge with 2 sofas and an arm chair and a dinning table + 4 chairs&lt;br /&gt;1 kitchen (fully, fully equiped. You can prepare a Christmas/Thanks Giving dinner)&lt;br /&gt;1 WC room&lt;br /&gt;1 shower room (seperate from WC so handy if there are more than 2 guests)&lt;br /&gt;&lt;br /&gt;2 sofas mean if using the sofabed in the lounge you still have a sofa, arm chair and dining table (4 chairs) so the flat is quite comfortable for families of up to 4 (max. </t>
  </si>
  <si>
    <t>Grassmarket. Very centrally located. Everything is on your doorstep! The area is city centre, tourists, locals, students, everybody is mixed in. It's a great atmosphere.</t>
  </si>
  <si>
    <t>https://a0.muscache.com/pictures/da6440e5-500a-4e02-9627-142ef1a701a3.jpg</t>
  </si>
  <si>
    <t>https://www.airbnb.com/users/show/9587684</t>
  </si>
  <si>
    <t>Hello,
 I moved to Edinburgh in 2011 and have run an Airbnb in the city since 2013. I've worked in hospitality my entire life and enjoy sharing my style through my property with as many as possible. Edinburgh is an amazing city and I'm happy to be part of welcoming people to it!
We enjoy cooking, hillwalking and travelling the world.</t>
  </si>
  <si>
    <t>https://a0.muscache.com/im/pictures/user/8497c0ac-5712-4c66-bb0f-ef87ca355239.jpg?aki_policy=profile_small</t>
  </si>
  <si>
    <t>https://a0.muscache.com/im/pictures/user/8497c0ac-5712-4c66-bb0f-ef87ca355239.jpg?aki_policy=profile_x_medium</t>
  </si>
  <si>
    <t>["Shampoo", "Hangers", "Private entrance", "Heating", "Stove", "Room-darkening shades", "Indoor fireplace", "Oven", "Coffee maker", "Long term stays allowed", "TV", "Luggage dropoff allowed", "Iron", "Cooking basics", "Bed linens", "Hot water", "Carbon monoxide alarm", "Washer", "Paid parking off premises", "First aid kit", "Children\u2019s books and toys", "Refrigerator", "Dishes and silverware", "Patio or balcony", "Microwave", "Essentials", "Children\u2019s dinnerware", "Wifi", "Fire extinguisher", "Kitchen", "Lockbox", "Hair dryer", "Smoke alarm"]</t>
  </si>
  <si>
    <t>https://www.airbnb.com/rooms/23719603</t>
  </si>
  <si>
    <t>BOUTIQUE AND CHIC CITY CENTRE APARTMENT ...</t>
  </si>
  <si>
    <t xml:space="preserve">This peaceful bright and spacious one bedroom apartment offers accommodation for two  people. A traditional and fully refurbished Old Town apartment. The apartment is spacious, offering a large bedroom with king size bed and comfortable lounge.  &lt;br /&gt;&lt;br /&gt;A truly cosy 'Pied a Terre', located in the vibrant heart of Edinburgh's historic 'Old Town' and only a few minutes walk to the exciting Grassmarket area, the famous Royal Mile and Edinburgh Castle and numerous cafes, bars, and restaurants.&lt;br /&gt;&lt;br /&gt;&lt;b&gt;The space&lt;/b&gt;&lt;br /&gt;This bright and spacious one bedroom apartment offers accommodation for two  people. A truly unique cosy 'Pied a Terre', located in the vibrant heart of Edinburgh's historic 'Old Town' and only a five minute walk to the exciting and busy Grassmarket area, and another two minutes to the famous Royal Mile and Edinburgh Castle.&lt;br /&gt;&lt;br /&gt;If you want to be in the heart of the city this quirky apartment is the perfect place to chill.  It is cosy, comfortable and well </t>
  </si>
  <si>
    <t>https://a0.muscache.com/pictures/miso/Hosting-23719603/original/c9ca929e-24a2-4afd-9b6b-cb17dcb3ba71.jpeg</t>
  </si>
  <si>
    <t>https://www.airbnb.com/users/show/17829372</t>
  </si>
  <si>
    <t>Millie</t>
  </si>
  <si>
    <t>Gullane, United Kingdom</t>
  </si>
  <si>
    <t>https://a0.muscache.com/im/pictures/user/1f3c8253-b1c3-4aa9-8897-3b954a72a0a8.jpg?aki_policy=profile_small</t>
  </si>
  <si>
    <t>https://a0.muscache.com/im/pictures/user/1f3c8253-b1c3-4aa9-8897-3b954a72a0a8.jpg?aki_policy=profile_x_medium</t>
  </si>
  <si>
    <t>["Hangers", "Heating", "Hot water kettle", "Cleaning products", "Freezer", "Indoor fireplace", "Oven", "Long term stays allowed", "Bathtub", "TV", "Extra pillows and blankets", "Iron", "Cooking basics", "Bed linens", "Carbon monoxide alarm", "Washer", "First aid kit", "Refrigerator", "Dining table", "Dishes and silverware", "Essentials", "Wifi", "Kitchen", "Microwave", "Fire extinguisher", "Host greets you", "Baking sheet", "Lockbox", "Hair dryer", "Drying rack for clothing", "Smoke alarm"]</t>
  </si>
  <si>
    <t>https://www.airbnb.com/rooms/23727234</t>
  </si>
  <si>
    <t>City centre apartment in old town Edinburgh</t>
  </si>
  <si>
    <t>Basement flat. Everything within 5 minutes walking distance. Castle, Royal mile, old town, Princes st. The national gallery and the National museum are free entry. &lt;br /&gt;1 x double bed. Please note; I do not provide bed linens for the sofa. If this doesn’t fit your needs please do not book.&lt;br /&gt;&lt;br /&gt;&lt;b&gt;The space&lt;/b&gt;&lt;br /&gt;A basement flat to rear of building. So, incredibly quiet despite being in the very heart of the historic city centre. Private clean and cosy.&lt;br /&gt;The area is bustling with historic attractions. Edinburgh castle is five minutes walk and there's a wonderful view of it from my street corner. The area is full of excellent restaurants and nightlife. Beautiful Princes st is 5 minutes walk and the public gardens are an essential visit. Fantastic shopping on George st. Cinema on corner. Why not take a ghost tour from the Royal mile around the old town( 5 minutes walk away)? The tours are historically interesting  and usually quite funny too as there is usually an attempt t</t>
  </si>
  <si>
    <t>Historic city centre. Full of tourist attractions, restaurants night life and shopping. Cinemas, supermarkets and a stones through from Princes St.</t>
  </si>
  <si>
    <t>https://a0.muscache.com/pictures/98df9dc4-bcae-447b-ac97-932bebc1e5e8.jpg</t>
  </si>
  <si>
    <t>https://www.airbnb.com/users/show/79608317</t>
  </si>
  <si>
    <t>Anne Marie</t>
  </si>
  <si>
    <t xml:space="preserve">Hello, _x000D_
I am Anne Marie. I am a textile artist working with Harris tweed. I am 52. I love walking around Edinburgh and enjoy its fabulous coffee culture. Just as well I like walking as I usually get stuck into the cakes in those coffee shops too! </t>
  </si>
  <si>
    <t>https://a0.muscache.com/im/pictures/user/ee7e3b2c-0bca-4a8c-9752-2735a39af6b5.jpg?aki_policy=profile_small</t>
  </si>
  <si>
    <t>https://a0.muscache.com/im/pictures/user/ee7e3b2c-0bca-4a8c-9752-2735a39af6b5.jpg?aki_policy=profile_x_medium</t>
  </si>
  <si>
    <t>["Hangers", "Heating", "Stove", "Hot water kettle", "Room-darkening shades", "Cleaning products", "Toaster", "Freezer", "Oven", "Coffee maker", "Long term stays allowed", "Bathtub", "TV", "Iron", "Cooking basics", "Bed linens", "Hot water", "Carbon monoxide alarm", "Washer", "Wine glasses", "Paid parking off premises", "Refrigerator", "Dining table", "Dishes and silverware", "Essentials", "Wifi", "Shower gel", "Kitchen", "Microwave", "Lockbox", "Hair dryer", "Drying rack for clothing", "Smoke alarm"]</t>
  </si>
  <si>
    <t>https://www.airbnb.com/rooms/23727925</t>
  </si>
  <si>
    <t>Luxurious well located town house with parking.</t>
  </si>
  <si>
    <t>Our comfortable, well equipped town house is the perfect base to explore Edinburgh. Located just ove two miles from the centre, there is a bus stop across the street that will get you into Princes Street in 15 minutes., depending on traffic conditions.  With the off street parking bay for two cars it offers the possibility of safe parking and easy bus access.&lt;br /&gt;&lt;br /&gt;&lt;b&gt;The space&lt;/b&gt;&lt;br /&gt;Being on three levels affords greater privacy for two couples, for example. It has a selection of original art works on the walls that we hope our guests will enjoy. Despite being on a great bus route into the city centre, the house has lovely views towards the Royal Observatory, farmed fields across the street and, with views to the west, the most amazing sunsets.&lt;br /&gt;&lt;br /&gt;&lt;b&gt;Guest access&lt;/b&gt;&lt;br /&gt;Guests can access all areas of the house with the exception of one locked room where our personal belongings will be stored. They can use the parking area out front and the small front garden. On stree</t>
  </si>
  <si>
    <t>Liberton Brae is on a direct bus route into the city centre. There is a large shopping centre at Cameron Toll, a seven minute walk away where there is both a Sainsbury’s supermarket and Aldi along with cafes and smaller shops. At the top of Liberton Brae guests will find a Chinese takeaway, a pharmacy, bakery, newsagent and a small general food shop. &lt;br /&gt;The nearby Hermitage walk, popular for a stroll, takes you through a wooded area along the Braid burn, a narrow stream, to the popular ‘village’ area of Morningside with its boutique shops, cafes and restaurants.</t>
  </si>
  <si>
    <t>https://a0.muscache.com/pictures/5694024a-8178-4458-8cbf-1d407204e371.jpg</t>
  </si>
  <si>
    <t>https://www.airbnb.com/users/show/37660587</t>
  </si>
  <si>
    <t>https://a0.muscache.com/im/pictures/user/00e04c14-485e-4b84-9e7d-b6868d0293bc.jpg?aki_policy=profile_small</t>
  </si>
  <si>
    <t>https://a0.muscache.com/im/pictures/user/00e04c14-485e-4b84-9e7d-b6868d0293bc.jpg?aki_policy=profile_x_medium</t>
  </si>
  <si>
    <t>["Shampoo", "Private garden or backyard", "Alexa sound system", "Hangers", "Private entrance", "Board games", "Room-darkening shades", "Hot water kettle", "Ikea refrigerator", "Portable fans", "Dedicated workspace", "Cleaning products", "Free washer \u2013 In unit", "Toaster", "Wifi \u2013 12 Mbps", "Freezer", "Indoor fireplace", "Coffee maker", "Bathtub", "Free driveway parking on premises \u2013 2 spaces", "Iron", "Cooking basics", "Outdoor furniture", "Bed linens", "Free street parking", "Hot water", "Carbon monoxide alarm", "Private patio or balcony", "28\" HDTV with Amazon Prime Video", "Central heating", "Conditioner", "Wine glasses", "Clothing storage: closet and dresser", "First aid kit", "Dining table", "Dishes and silverware", "Essentials", "Kitchen", "Shower gel", "Microwave", "Fire extinguisher", "Ikea oven", "Lockbox", "Hair dryer", "Body soap", "Drying rack for clothing", "Ikea stainless steel gas stove", "Outdoor dining area", "Smoke alarm"]</t>
  </si>
  <si>
    <t>https://www.airbnb.com/rooms/23757763</t>
  </si>
  <si>
    <t>ALTIDO Alluring 3BR apt near the centre w/ parking</t>
  </si>
  <si>
    <t xml:space="preserve">Even the rain can’t dampen Edinburgh’s beauty, so if you haven’t been there, pack your bags and discover what Scotland’s capital has to offer. If you are wondering where to stay, ALTIDO has you covered with this stylish flat, located just 12 minutes from both the Scottish National Portrait Gallery and the mesmerizing Calton Hill. The flat consists of 3 bedrooms, 2 bathrooms, a gorgeously decorated living room, a well-equipped kitchen, and a dining area. Free parking is provided.&lt;br /&gt;&lt;br /&gt;&lt;b&gt;The space&lt;/b&gt;&lt;br /&gt;This captivating 3-bedroom flat has it all—convenient location, hotel-quality linens, fully equipped kitchen and a free parking space. You’ll find everything you might need to make the best of Edinburgh! &lt;br /&gt; &lt;br /&gt;KITCHEN &amp; DINING/LIVING: &lt;br /&gt;Once you enter the living room, you will find yourself surrounded by vibrant colours and a comfy leather sofa to sit back and relax after a long journey. The flat-screen TV will keep you entertained while enjoying a light snack at the </t>
  </si>
  <si>
    <t>There is no shortage of things to do in Edinburgh—a striking castle, impressive architecture, spooky tours, traditional and delicious Scottish food, and a variety of whisky. Even the rain can’t dampen Edinburgh’s beauty, so if you haven’t visited yet, pack your bags and prepare for a great Scottish adventure!  &lt;br /&gt; &lt;br /&gt;The area nearby boasts a wide variety of beautiful sights and unforgettable places to visit, such as Calton Hill and the Scottish National Portrait Gallery. &lt;br /&gt; &lt;br /&gt;Places to visit &lt;br /&gt;Montgomery Street Park: 10-minute walk  &lt;br /&gt;Calton Hill: 12-minute walk  &lt;br /&gt;Edinburgh Playhouse: 7-minute walk  &lt;br /&gt;Scottish National Portrait Gallery: 12-minute walk  &lt;br /&gt;Scottish National Gallery: 20-minute walk  &lt;br /&gt;Edinburgh New Town: 15-minute walk &lt;br /&gt;Royal Mile: 17-minute walk  &lt;br /&gt;Edinburgh Castle: 24-minute walk  &lt;br /&gt; &lt;br /&gt;Restaurants &lt;br /&gt;Down The Hatch Edinburgh: 4-minute walk  &lt;br /&gt;Jolly: 5-minute walk  &lt;br /&gt;Pera: 3-minute walk  &lt;br /&gt; &lt;br /&gt;Bars</t>
  </si>
  <si>
    <t>https://a0.muscache.com/pictures/prohost-api/Hosting-23757763/original/fd555f08-9e78-4ba0-8170-a64027b41fb1.jpeg</t>
  </si>
  <si>
    <t>["Shampoo", "Hangers", "Heating", "Pack \u2019n play/Travel crib", "Stove", "Room-darkening shades", "Free parking on premises", "Elevator", "Oven", "Long term stays allowed", "Bathtub", "TV", "Iron", "Cooking basics", "Bed linens", "Hot water", "Carbon monoxide alarm", "Washer", "Dishwasher", "High chair", "Refrigerator", "Dishes and silverware", "Essentials", "Wifi", "Kitchen", "Microwave", "Fire extinguisher", "Hair dryer", "Smoke alarm"]</t>
  </si>
  <si>
    <t>https://www.airbnb.com/rooms/23759618</t>
  </si>
  <si>
    <t>Modern &amp; Bright Flat with Parking &amp; Balcony</t>
  </si>
  <si>
    <t>Beautiful and spacious flat in the heart of Edinburgh. The perfect spot to explore all the city has to offer including the summer festivals! &lt;br /&gt;&lt;br /&gt;You will have the entire first floor flat to yourself which is fully equipped with thoughtful extras to make your stay comfortable. &lt;br /&gt;&lt;br /&gt;There are many local shops and cafes close by serving coffee and meals throughout the day. The vast majority of central Edinburgh and attractions are within 10 minute bus journey.&lt;br /&gt;&lt;br /&gt;&lt;b&gt;The space&lt;/b&gt;&lt;br /&gt;The apartment has 2 bathrooms, one being en-suite and the other having a bath and over bath shower. &lt;br /&gt;&lt;br /&gt;You can freely enjoy the large living room area and fully equipped kitchen where you can prepare your meals.&lt;br /&gt;&lt;br /&gt;&lt;b&gt;Guest access&lt;/b&gt;&lt;br /&gt;WiFi access is provided, and there's plenty of free, on-street parking.&lt;br /&gt;&lt;br /&gt;&lt;b&gt;Other things to note&lt;/b&gt;&lt;br /&gt;Please let us know if there's anything you need whatsoever. We know the city very well and are more than happy to giv</t>
  </si>
  <si>
    <t>https://a0.muscache.com/pictures/bb73841c-bb86-4f13-a7af-cfc14c428add.jpg</t>
  </si>
  <si>
    <t>https://www.airbnb.com/users/show/178209423</t>
  </si>
  <si>
    <t>https://a0.muscache.com/im/pictures/user/576745ed-a7d9-4807-a09a-766519f93149.jpg?aki_policy=profile_small</t>
  </si>
  <si>
    <t>https://a0.muscache.com/im/pictures/user/576745ed-a7d9-4807-a09a-766519f93149.jpg?aki_policy=profile_x_medium</t>
  </si>
  <si>
    <t>["Hangers", "Heating", "Stove", "Free parking on premises", "Oven", "Coffee maker", "Long term stays allowed", "TV", "Dryer", "Iron", "Cooking basics", "Free street parking", "Hot water", "Washer", "Refrigerator", "Dishes and silverware", "Patio or balcony", "Essentials", "Wifi", "Kitchen", "Microwave", "Host greets you", "Hair dryer", "Smoke alarm"]</t>
  </si>
  <si>
    <t>https://www.airbnb.com/rooms/23761353</t>
  </si>
  <si>
    <t>The St Patrick Square Residence</t>
  </si>
  <si>
    <t>Stay in style, at The St Patrick Square Residence. Newly renovated and located just a haggis’ throw from The Royal Mile and Edinburgh Castle, this gorgeous two-bedroom, second-floor apartment is simply perfect for your next visit to Auld Reekie. &lt;br /&gt; &lt;br /&gt;Spread across over 1,110 feet of exquisite Georgian architecture, the first thing you’ll notice is how much space and light the apartment spoils you with. The large living room retains classic period features, such as glorious double-fronted windows,&lt;br /&gt;&lt;br /&gt;&lt;b&gt;The space&lt;/b&gt;&lt;br /&gt;A central hallway leads to a living room, separate dining room with adjoining kitchen, two double bedrooms, a shower room and separate WC.&lt;br /&gt;&lt;br /&gt;&lt;b&gt;Other things to note&lt;/b&gt;&lt;br /&gt;No Smoking allowed. &lt;br /&gt;No Pets allowed.</t>
  </si>
  <si>
    <t>https://a0.muscache.com/pictures/prohost-api/Hosting-23761353/original/2fcba086-6d1d-409a-bc8e-782834d3f3fc.jpeg</t>
  </si>
  <si>
    <t>https://www.airbnb.com/rooms/23776124</t>
  </si>
  <si>
    <t>Familievennlig leilighet</t>
  </si>
  <si>
    <t>Godt utstyrt leilighet i et rolig strøk. Gode bussforbindelser til Edinburgh Castle og shopping.</t>
  </si>
  <si>
    <t>https://a0.muscache.com/pictures/8f1a424e-493f-4ef1-b08f-4a4a1858932b.jpg</t>
  </si>
  <si>
    <t>https://www.airbnb.com/users/show/48606796</t>
  </si>
  <si>
    <t>Lars</t>
  </si>
  <si>
    <t>Bergen, Norway</t>
  </si>
  <si>
    <t>https://a0.muscache.com/im/pictures/user/0fc07c42-8867-40c3-ac30-d004620023f5.jpg?aki_policy=profile_small</t>
  </si>
  <si>
    <t>https://a0.muscache.com/im/pictures/user/0fc07c42-8867-40c3-ac30-d004620023f5.jpg?aki_policy=profile_x_medium</t>
  </si>
  <si>
    <t>["Hangers", "Heating", "Backyard", "Pack \u2019n play/Travel crib", "Stove", "Oven", "Coffee maker", "Long term stays allowed", "TV", "Dryer", "Iron", "Cooking basics", "Free street parking", "Hot water", "Washer", "Dishwasher", "High chair", "Refrigerator", "Dishes and silverware", "Essentials", "Wifi", "Kitchen", "Microwave", "Lockbox", "Hair dryer", "Smoke alarm"]</t>
  </si>
  <si>
    <t>https://www.airbnb.com/rooms/23793896</t>
  </si>
  <si>
    <t>2 Bedroom Garden Basement Apartment Edinburgh</t>
  </si>
  <si>
    <t>Main door 2 bedroom garden apartment in Grange conservation area. Private entrance.&lt;br /&gt;15 minute walk to Edinburgh castle/city centre/the Royal Mile.&lt;br /&gt;Apartment situated to the rear of a beautiful Victorian semi detached villa. &lt;br /&gt;Overlooking private garden.  &lt;br /&gt;Apartment consists of open plan Kitchen/lounge area, bathroom with electric shower, 2 double bedrooms and boxroom.&lt;br /&gt;Gas central heating and laminate flooring throughout.&lt;br /&gt;Quiet yet very central location. &lt;br /&gt;Secure off street parking.&lt;br /&gt;&lt;br /&gt;&lt;b&gt;The space&lt;/b&gt;&lt;br /&gt;Refurbished apartment, retaining some lovely period features. &lt;br /&gt;Marble tiled bathroom with large bath and electric shower. &lt;br /&gt;Newly fitted kitchen with solid wood work top.&lt;br /&gt;Ample box room storage for luggage cases.&lt;br /&gt;Secure off street parking included during your stay.&lt;br /&gt;&lt;br /&gt;&lt;b&gt;Guest access&lt;/b&gt;&lt;br /&gt;Guests have access to the entire apartment whilst on there stay. Also the private garden/court yard.&lt;br /&gt;&lt;br /&gt;&lt;b&gt;Other thing</t>
  </si>
  <si>
    <t>The Grange conservation area is situated in central Edinburgh, approximately 1 mile from the Royal Mile/High Street and Edinburgh Castle and Waverley station. It is a very leafy suburb with plenty of local cafes, restaurants and supermarkets. &lt;br /&gt;It makes the ideal base for exploring Edinburgh city both on foot and by bus.&lt;br /&gt;There is a bus stop right outside the apartments which has regular buses to princess street.</t>
  </si>
  <si>
    <t>https://a0.muscache.com/pictures/miso/Hosting-23793896/original/e70cbb80-5d5b-4e92-af77-89459ebb2ae4.jpeg</t>
  </si>
  <si>
    <t>https://www.airbnb.com/users/show/70880998</t>
  </si>
  <si>
    <t>Excited to be hosting our lovely space here in central Edinburgh! 
Being born and raised in Edinburgh, I am more than happy to offer any advice or information to help make your stay in this lovely city a more enjoyable one!</t>
  </si>
  <si>
    <t>https://a0.muscache.com/im/pictures/user/df24807c-47ed-4758-84c3-56d907e1334a.jpg?aki_policy=profile_small</t>
  </si>
  <si>
    <t>https://a0.muscache.com/im/pictures/user/df24807c-47ed-4758-84c3-56d907e1334a.jpg?aki_policy=profile_x_medium</t>
  </si>
  <si>
    <t>["Hangers", "Private entrance", "Heating", "Backyard", "Free parking on premises", "Oven", "TV", "Extra pillows and blankets", "Iron", "Cooking basics", "Hot water", "Carbon monoxide alarm", "Washer", "Refrigerator", "Smart lock", "Dishes and silverware", "Patio or balcony", "Security cameras on property", "Essentials", "Wifi", "Kitchen", "Microwave", "Fire extinguisher", "Hair dryer", "Smoke alarm"]</t>
  </si>
  <si>
    <t>https://www.airbnb.com/rooms/23798699</t>
  </si>
  <si>
    <t>Room 2 " long term available"</t>
  </si>
  <si>
    <t>Beautiful &amp; Comfortable double room, 30min to Princess street by bus, Airport 10 mins away. &lt;br /&gt;&lt;br /&gt;Country Getaway in the City with the River Leith in your front garden, Breathtaking local  views perfect for walks.&lt;br /&gt;&lt;br /&gt;Help yourself with tea, coffee, fruits or anything you can find in the kitchen, feel at home.&lt;br /&gt;&lt;br /&gt;All essentials just a stroll away, including supermarkets, take aways and coffee shop.&lt;br /&gt;&lt;br /&gt;My flat is just above a local pub, so in case you fancy a good beer, no need to go far.&lt;br /&gt;&lt;br /&gt;&lt;b&gt;The space&lt;/b&gt;&lt;br /&gt;Bright comfortable in a quiet residential area close to Edinburgh and the beautiful surrounding countryside.&lt;br /&gt;&lt;br /&gt;&lt;b&gt;Other things to note&lt;/b&gt;&lt;br /&gt;As the flat is just above a local pub, can be noisy up to &lt;br /&gt;23:00 Sunday -Thursday &lt;br /&gt;00:00 Friday and Saturday</t>
  </si>
  <si>
    <t>The water of Leith  are just a stroll away, great for walkings in the beautiful and charming Edinburgh countryside (inside the city)</t>
  </si>
  <si>
    <t>https://a0.muscache.com/pictures/6ed0aa5c-5d5b-4e51-a7d1-81632a2339f3.jpg</t>
  </si>
  <si>
    <t>https://www.airbnb.com/users/show/178582118</t>
  </si>
  <si>
    <t>Cristian Luiz</t>
  </si>
  <si>
    <t>I`m a quiet person, enjoy traveling and morning walks by the Water Of Leith._x000D_
In case you need any recommendations about Edinburgh, I will be pleased to help._x000D_
_x000D_
Hope you have a great time at my home!</t>
  </si>
  <si>
    <t>https://a0.muscache.com/im/pictures/user/db497579-2b4b-43d6-9e5d-329d01f85de1.jpg?aki_policy=profile_small</t>
  </si>
  <si>
    <t>https://a0.muscache.com/im/pictures/user/db497579-2b4b-43d6-9e5d-329d01f85de1.jpg?aki_policy=profile_x_medium</t>
  </si>
  <si>
    <t>["Shampoo", "Hangers", "Private entrance", "Heating", "Cable TV", "Backyard", "Stove", "Free parking on premises", "Game console", "Lock on bedroom door", "Long term stays allowed", "Luggage dropoff allowed", "TV with standard cable", "Iron", "Cooking basics", "Bed linens", "Free street parking", "Hot water", "Carbon monoxide alarm", "Washer", "First aid kit", "Refrigerator", "Dishes and silverware", "Security cameras on property", "Essentials", "Wifi", "Kitchen", "Microwave", "Fire extinguisher", "Lockbox", "Hair dryer", "Smoke alarm"]</t>
  </si>
  <si>
    <t>https://www.airbnb.com/rooms/23805867</t>
  </si>
  <si>
    <t>3 Bedroom Apartment - Central Edinburgh w/ Parking</t>
  </si>
  <si>
    <t>This is a truly lovely 2 storey apartment, just moments from both the city centre and Holyrood park and palace. Recently renovated and modernised, the building offers an incredibly comfortable base to relax in after a great day exploring the fantastic city of Edinburgh. &lt;br /&gt;There is a free secure garage with underground parking space for guest use. There is one dedicated space for your entire stay for one car.&lt;br /&gt;&lt;br /&gt;&lt;b&gt;The space&lt;/b&gt;&lt;br /&gt;In these post-corona virus times, we are incredibly mindful of your needs to be comfortable and safe.  Your health and welfare are our top priorities.&lt;br /&gt;&lt;br /&gt;Our property is professionally cleaned and disinfected.  You can book with confidence.  Our management company has established cleaning protocols that adhere to the government guidance on cleaning and disinfecting properly and they pay particular attention to high touch areas such as light switches, doorknobs and remote controls.&lt;br /&gt;Stay safe and book with confidence.&lt;br /&gt;&lt;br /&gt;Thank</t>
  </si>
  <si>
    <t>Located in the Meadowbank area of Edinburgh. It's really very easy to walk into the city centre, while there are direct bus connections to the airport and wider city are available on the doorstep.&lt;br /&gt;&lt;br /&gt;Edinburgh Castle is just a 25 minute walk away -  1.3 Miles (via Royal Mile) &lt;br /&gt;MeadowBank Shopping Centre is around the corner- 0.2 Miles (Sainsbury's) &lt;br /&gt;Princess Street is a 20 minute walk away - 1.3 Miles &lt;br /&gt;Royal Yacht Britannia is a 25 minute bus away- 2.2 Miles (Take the no 34)&lt;br /&gt;Royal Botanic Gardens is 25 min bus ride away or a pleasant 40 minute walk- 1.7 Miles&lt;br /&gt;Edinburgh Zoo is a 35 min bus ride away - 4.2 Miles (Take the no 26)&lt;br /&gt;Royal Mile -  0.7 Miles</t>
  </si>
  <si>
    <t>https://a0.muscache.com/pictures/d3640dc4-bdd8-4775-a6dc-7331338e0271.jpg</t>
  </si>
  <si>
    <t>https://www.airbnb.com/users/show/178589340</t>
  </si>
  <si>
    <t>https://a0.muscache.com/im/pictures/user/2ccfc757-4d97-4896-80b5-f15b8bfb5544.jpg?aki_policy=profile_small</t>
  </si>
  <si>
    <t>https://a0.muscache.com/im/pictures/user/2ccfc757-4d97-4896-80b5-f15b8bfb5544.jpg?aki_policy=profile_x_medium</t>
  </si>
  <si>
    <t>["Shampoo", "Hangers", "Barbecue utensils", "Heating", "Stove", "Hot water kettle", "Free parking on premises", "Shared patio or balcony", "Elevator", "Free washer \u2013 In unit", "Sound system", "Toaster", "Freezer", "Oven", "Coffee maker", "Long term stays allowed", "TV", "Extra pillows and blankets", "Iron", "Cooking basics", "Bed linens", "Hot water", "Wine glasses", "Dishwasher", "Refrigerator", "Dining table", "BBQ grill", "Dishes and silverware", "Essentials", "Wifi", "Shower gel", "Kitchen", "Microwave", "Lockbox", "Hair dryer", "Body soap", "Drying rack for clothing", "Smoke alarm"]</t>
  </si>
  <si>
    <t>https://www.airbnb.com/rooms/23819424</t>
  </si>
  <si>
    <t>Beautiful &amp; Spacious Victorian Town House!</t>
  </si>
  <si>
    <t>Stay in our large family home (having people stay while we are in Malawi makes it possible for us to do voluntary work to enhance self grown feeding programs in the north of Malawi).  The house, on three floors, with many original features, is ideal for family or friends.  It is spacious and comfortable with a dining/living room and a second sitting room with an open fire. The four double bedrooms have king sized beds and lots of storage space for belongings.&lt;br /&gt;Free parking just one street away.&lt;br /&gt;&lt;br /&gt;&lt;b&gt;The space&lt;/b&gt;&lt;br /&gt;Building:&lt;br /&gt;Traditional town house with private main door &lt;br /&gt;Private back garden with tables and chairs &lt;br /&gt;&lt;br /&gt;Amenities:&lt;br /&gt;Professionally cleaned&lt;br /&gt;Hotel-quality high thread-count bed linen and towels&lt;br /&gt;24/7 check-in&lt;br /&gt;Fully-equipped kitchen&lt;br /&gt;&lt;br /&gt;There are two bikes along with helmets and padlocks in the house - guests are welcome to use these at their own risk.&lt;br /&gt;&lt;br /&gt;Living room 1:&lt;br /&gt;Comfortable sofa and &lt;br /&gt;TV with Vi</t>
  </si>
  <si>
    <t>Edinburgh is a fabulous City, steeped in history and with a vibrant arts scene. It hosts Europe's largest arts festival each summer and during the winter our New Year celebration, Hogmanay, is world renown. &lt;br /&gt;&lt;br /&gt;Our house is located in the Slateford district of the City and benefits from many local facilities such as:&lt;br /&gt;&lt;br /&gt;Local shops (50m)&lt;br /&gt;A cinema (500m)&lt;br /&gt;A selection of good restaurants (Italian, Chinese, Indian all within 500m)  &lt;br /&gt;&lt;br /&gt;We are 100m from a park and 400m from a canal - you can use the tow path heading west to walk right out of the City, or head east and you will be in the center  of the City within 25 mins.&lt;br /&gt;&lt;br /&gt;The house is near a park, a canal, a tennis center and a number of small local hills meaning there are lots of great walks and some fine views out over the city.</t>
  </si>
  <si>
    <t>https://a0.muscache.com/pictures/miso/Hosting-23819424/original/2bbffdd4-9b66-4688-9abe-0c69e253e2bc.jpeg</t>
  </si>
  <si>
    <t>https://www.airbnb.com/users/show/121191661</t>
  </si>
  <si>
    <t>Just joined the 50+ Club! Still having lots of fun</t>
  </si>
  <si>
    <t>https://a0.muscache.com/im/pictures/user/e65a8f92-d8f8-463d-bab9-39c04a4a42cd.jpg?aki_policy=profile_small</t>
  </si>
  <si>
    <t>https://a0.muscache.com/im/pictures/user/e65a8f92-d8f8-463d-bab9-39c04a4a42cd.jpg?aki_policy=profile_x_medium</t>
  </si>
  <si>
    <t>["Shampoo", "Hangers", "Private entrance", "Heating", "Cable TV", "Stove", "Board games", "Hot water kettle", "Bikes", "Dedicated workspace", "Cleaning products", "Sound system", "Toaster", "Private fenced garden or backyard", "Freezer", "Mini fridge", "Indoor fireplace", "Oven", "Coffee maker", "Long term stays allowed", "Bathtub", "Extra pillows and blankets", "Fireplace guards", "TV with standard cable", "Iron", "Cooking basics", "Outdoor furniture", "Bed linens", "Hot water", "Carbon monoxide alarm", "Private patio or balcony", "Washer", "Wine glasses", "Dishwasher", "First aid kit", "Children\u2019s books and toys", "Refrigerator", "Dining table", "Dishes and silverware", "Essentials", "Wifi", "Shower gel", "Kitchen", "Fire extinguisher", "Microwave", "Clothing storage: dresser and closet", "Baking sheet", "Lockbox", "Drying rack for clothing", "Record player", "Ethernet connection", "Outdoor dining area", "Smoke alarm"]</t>
  </si>
  <si>
    <t>https://www.airbnb.com/rooms/23820969</t>
  </si>
  <si>
    <t>Exceptional home only 2 miles from city centre.</t>
  </si>
  <si>
    <t>Sole occupancy of this home.   Freshly decorated to a high standard with colourful soft furnishings.  Modern appliances but with a cosy atmosphere.  All rooms are sunny and bright with a pleasant outlook. Arthur Seat and Portobello Beach within walking distance.  Bus stop right outside on street taking you into the city within 10 minutes.&lt;br /&gt;&lt;br /&gt;&lt;b&gt;The space&lt;/b&gt;&lt;br /&gt;Secluded back garden with patio and comfortable furniture for relaxing in the summer months. Also summer house which can be used if chillier.&lt;br /&gt;&lt;br /&gt;&lt;b&gt;Guest access&lt;/b&gt;&lt;br /&gt;Lounge, kitchen, bathroom and double bedroom</t>
  </si>
  <si>
    <t>https://a0.muscache.com/pictures/miso/Hosting-23820969/original/9d534b11-dc99-4d92-b971-2b406e2421a3.jpeg</t>
  </si>
  <si>
    <t>https://www.airbnb.com/users/show/67760871</t>
  </si>
  <si>
    <t>https://a0.muscache.com/im/pictures/user/99600c2f-bf0f-4292-b29f-e16c671a331f.jpg?aki_policy=profile_small</t>
  </si>
  <si>
    <t>https://a0.muscache.com/im/pictures/user/99600c2f-bf0f-4292-b29f-e16c671a331f.jpg?aki_policy=profile_x_medium</t>
  </si>
  <si>
    <t>["Shampoo", "Breakfast", "Alexa sound system", "Hangers", "Private entrance", "Cable TV", "Stove", "Hot water kettle", "Room-darkening shades", "Cleaning products", "Toaster", "Private fenced garden or backyard", "Freezer", "Indoor fireplace", "Oven", "Coffee maker", "Long term stays allowed", "Bathtub", "Luggage dropoff allowed", "Extra pillows and blankets", "Babysitter recommendations", "Iron", "Cooking basics", "Outdoor furniture", "Bed linens", "Free street parking", "Hot water", "Carbon monoxide alarm", "Private patio or balcony", "Washer", "Central heating", "Conditioner", "Wine glasses", "Dishwasher", "First aid kit", "Refrigerator", "HDTV with Netflix, standard cable", "Dining table", "BBQ grill", "Dishes and silverware", "Single level home", "Essentials", "Kitchen", "Shower gel", "Microwave", "Clothing storage: dresser and closet", "Baking sheet", "Lockbox", "Hair dryer", "Body soap", "Drying rack for clothing", "Wifi \u2013 25 Mbps", "Ethernet connection", "Smoke alarm"]</t>
  </si>
  <si>
    <t>https://www.airbnb.com/rooms/23821622</t>
  </si>
  <si>
    <t>Bright flat in the heart of Leith. Free parking.</t>
  </si>
  <si>
    <t>Bright traditional top floor tenement flat in the heart of vibrant Leith. You will be within walking distance of everything that Leith has to offer by way of independent local bars, restaurants, shops and bakeries. As well as the City Centre and Shore, both either a short walk, cycle or bus journey away. When you’re not out exploring the city you can enjoy a cosy space with well equipped kitchen, living area and spacious bedroom. &lt;br /&gt;&lt;br /&gt;Free on street parking, a rarity in Edinburgh!&lt;br /&gt;&lt;br /&gt;&lt;b&gt;The space&lt;/b&gt;&lt;br /&gt;A bright and quirky traditional top floor tenement flat. Wooden flooring and light décor bring a fresh feeling to the flat. The living area is a cosy space with modern furnishings, the bedroom benefits from a king size bed with walk-in wardrobe and drawers for storage. The kitchen has all of the tools and utensils you will need to make either a slap up meal or something for the road (please note there is no microwave), as well as a washing machine should you need it. Th</t>
  </si>
  <si>
    <t>Leith is a vibrant and multi-cultural neighbourhood, with something to suit everyone. Recently listed as one of the UK’s top hipster neighbourhoods, you will never be far from somewhere to enjoy a craft beer, some tasty tapas, mouth watering cakes or one of Leiths latest events and markets.&lt;br /&gt;&lt;br /&gt;From my flat you will benefit from local bars, restaurants and cafés at the end of the street. From there you will have a 20 minute walk to either Princess Street, The Shore or Holyrood Palace and the Royal Mile. And, if the weather doesn’t permit walking Leith Walk (at the end of the street) offers a bus to pretty much every part of the city.&lt;br /&gt;&lt;br /&gt;In the flat you will find a thoughtfully put together list of all of my favourite places that are within walking distance of the flat.</t>
  </si>
  <si>
    <t>https://a0.muscache.com/pictures/cd6bfed3-e88a-4c81-87fd-15b761b7fb48.jpg</t>
  </si>
  <si>
    <t>https://www.airbnb.com/users/show/7371153</t>
  </si>
  <si>
    <t xml:space="preserve">Edinburgh is home, born here and know the city inside out. Having travelled from Africa to Australia and many countries in between it remains one of my favourite places to be. Work often takes me to the bright lights of London so I spend a lot of my time there, however I love having a home from home in Edinburgh and enjoy giving like minded people the opportunity to stay when I am out of town._x000D_
_x000D_
</t>
  </si>
  <si>
    <t>https://a0.muscache.com/im/pictures/user/c8439d92-159e-49a6-830a-a5a83509d256.jpg?aki_policy=profile_small</t>
  </si>
  <si>
    <t>https://a0.muscache.com/im/pictures/user/c8439d92-159e-49a6-830a-a5a83509d256.jpg?aki_policy=profile_x_medium</t>
  </si>
  <si>
    <t>["Shampoo", "Hangers", "Heating", "Stove", "Oven", "TV", "Iron", "Cooking basics", "Free street parking", "Hot water", "Carbon monoxide alarm", "Washer", "Refrigerator", "Dishes and silverware", "Essentials", "Wifi", "Kitchen", "Fire extinguisher", "Lockbox", "Hair dryer", "Smoke alarm"]</t>
  </si>
  <si>
    <t>https://www.airbnb.com/rooms/23825656</t>
  </si>
  <si>
    <t>LEITH WALK studio with garden</t>
  </si>
  <si>
    <t>Our cosy studio is situated in church vestery. The flat has everything you will need to make you feel at home during your stay in Edinburgh.This large space, has 1 double bed,  2 sofa beds  and plenty of storage space. &lt;br /&gt;The apartment is perfectly situated near the city centre. Countless bars, restaurants, cafés, supermarkets etc, right on the doorstep.. Ideal for couples, solo adventurers, business travellers and families.&lt;br /&gt;&lt;br /&gt;&lt;b&gt;The space&lt;/b&gt;&lt;br /&gt;The kitchen  is fully equipped and ready for cooking guests can use the kitchen utensils, fridge, microwave, dishwasher and the kettle.Washing machine is also available for your laundry needs.&lt;br /&gt;Breakfast of cereals, toast, marmalade, tea and coffee and porridge is available (self service). Clean linen and towels provided throughout the stay.</t>
  </si>
  <si>
    <t>https://a0.muscache.com/pictures/75eefb85-3fc1-452b-9d1e-ebe4a55674a3.jpg</t>
  </si>
  <si>
    <t>https://www.airbnb.com/users/show/178849714</t>
  </si>
  <si>
    <t>Vlada And Vasyl</t>
  </si>
  <si>
    <t>https://a0.muscache.com/im/pictures/user/616f9a0f-d97c-4ae0-9561-3ae3326266a0.jpg?aki_policy=profile_small</t>
  </si>
  <si>
    <t>https://a0.muscache.com/im/pictures/user/616f9a0f-d97c-4ae0-9561-3ae3326266a0.jpg?aki_policy=profile_x_medium</t>
  </si>
  <si>
    <t>["Shampoo", "Hangers", "Barbecue utensils", "Private entrance", "Clothing storage: closet", "Heating", "Stove", "Hot water kettle", "Free parking on premises", "Dedicated workspace", "Cleaning products", "Free washer \u2013 In unit", "Private fenced garden or backyard", "Pack \u2019n play/Travel crib - available upon request", "Long term stays allowed", "Extra pillows and blankets", "Iron", "Cooking basics", "Outdoor furniture", "Bed linens", "Free street parking", "Hot water", "Carbon monoxide alarm", "Private patio or balcony", "Dishwasher", "First aid kit", "Refrigerator", "Dining table", "BBQ grill", "Dishes and silverware", "Single level home", "Essentials", "Kitchen", "Shower gel", "Microwave", "Fire extinguisher", "Lockbox", "Hair dryer", "Body soap", "Drying rack for clothing", "Outdoor dining area", "Smoke alarm"]</t>
  </si>
  <si>
    <t>https://www.airbnb.com/rooms/23840945</t>
  </si>
  <si>
    <t>Charming apartment in historic Old Town Edinburgh</t>
  </si>
  <si>
    <t>A gorgeous comfortable apartment full of original features situated up a tiny cobbled street steps away from the Royal Mile and Edinburgh's iconic Old Town attractions. Less than 10 mins walk from Waverley Station. Moments from artisan coffee shops, theatres, restaurants and the Grassmarket.  The flat is ground floor with its own door from street (no steps or communal staircase). Previously owned, until 2017, by family of a Scottish clan chief. Completely refurbished retaining Scottish theme.&lt;br /&gt;&lt;br /&gt;&lt;b&gt;The space&lt;/b&gt;&lt;br /&gt;This lovely completely refurbished apartment is situated up a cobbled street steeped in history (the first public Infirmary was situated at the top of Robinson's Close in a tiny house and had just four beds) and is just a short walk from Edinburgh's best known attractions - Edinburgh Castle and the National Museum of Scotland to name just a couple.  Recently made available as a holiday let, it is perfectly placed for the Fringe sitting only minutes away from many o</t>
  </si>
  <si>
    <t>Building erected circa 1740. Old Town, steps away from lively Royal Mile. Best location for iconic tourist attractions. Previously owned, till 2017, by family of Scottish clan chief.</t>
  </si>
  <si>
    <t>https://a0.muscache.com/pictures/9ef44b1b-8d2d-4000-9af1-851e8bf71dbb.jpg</t>
  </si>
  <si>
    <t>https://www.airbnb.com/users/show/179020633</t>
  </si>
  <si>
    <t>https://a0.muscache.com/im/pictures/user/e30b15b7-7807-49f2-ba74-1d361a802554.jpg?aki_policy=profile_small</t>
  </si>
  <si>
    <t>https://a0.muscache.com/im/pictures/user/e30b15b7-7807-49f2-ba74-1d361a802554.jpg?aki_policy=profile_x_medium</t>
  </si>
  <si>
    <t>["Shampoo", "Hangers", "Private entrance", "Heating", "Pack \u2019n play/Travel crib", "Hot water kettle", "Stove", "Locally made from the Fine Soap Co.  body soap", "Toaster", "Oven", "Long term stays allowed", "TV", "Babysitter recommendations", "Iron", "Cooking basics", "Hot water", "Carbon monoxide alarm", "Washer", "Wine glasses", "Paid parking off premises", "First aid kit", "Refrigerator", "Dining table", "Dishes and silverware", "Single level home", "Essentials", "Wifi", "Shower gel", "Kitchen", "Microwave", "Host greets you", "Hair dryer", "Drying rack for clothing", "Smoke alarm"]</t>
  </si>
  <si>
    <t>https://www.airbnb.com/rooms/23841402</t>
  </si>
  <si>
    <t>Bright and cosy double bedroom in modern flat.</t>
  </si>
  <si>
    <t>Cosy apartment, near the city centre of Edinburgh. It’s located across the bus stop which takes you city centre in about 20-30 minutes depending on traffic. &lt;br /&gt;A couple of minutes from the apartment is the water of Leith which you can walk by to get to the city centre. I would recommend this on a sunny day. &lt;br /&gt;Buses pass frequently, approximately every 10 minutes. I also live a 3 minute walk from a 24 hour Asda supermarket.&lt;br /&gt;I also have a cat 🐱&lt;br /&gt;&lt;br /&gt;&lt;b&gt;The space&lt;/b&gt;&lt;br /&gt;Private double bedroom and the kitchen can be used to cook meals, as long as dishes are washed after being used.&lt;br /&gt;&lt;br /&gt;&lt;b&gt;Guest access&lt;/b&gt;&lt;br /&gt;The kitchen can be used to cook, make tea and eat in.&lt;br /&gt;&lt;br /&gt;&lt;b&gt;Other things to note&lt;/b&gt;&lt;br /&gt;I live in the apartment with my partner and cat.</t>
  </si>
  <si>
    <t>There is a 24h Asda supermarket a 3 minute walk away. &lt;br /&gt;There is a Bus stop across the apartment which take you to the city centre (number 4, 44 and 34). The busses pass every 5 minutes during the week and every 15 minutes the weekend.</t>
  </si>
  <si>
    <t>https://a0.muscache.com/pictures/839680c9-59b7-466a-9afe-ccf2cf1f707b.jpg</t>
  </si>
  <si>
    <t>https://www.airbnb.com/users/show/72837742</t>
  </si>
  <si>
    <t>Aila</t>
  </si>
  <si>
    <t>https://a0.muscache.com/im/pictures/user/d0b87ff7-2605-4112-9723-871534a5ccbf.jpg?aki_policy=profile_small</t>
  </si>
  <si>
    <t>https://a0.muscache.com/im/pictures/user/d0b87ff7-2605-4112-9723-871534a5ccbf.jpg?aki_policy=profile_x_medium</t>
  </si>
  <si>
    <t>["Hangers", "Heating", "Stove", "Oven", "Long term stays allowed", "Luggage dropoff allowed", "Extra pillows and blankets", "Iron", "Cooking basics", "Bed linens", "Free street parking", "Hot water", "Carbon monoxide alarm", "Washer", "Refrigerator", "Dishes and silverware", "Essentials", "Wifi", "Kitchen", "Microwave", "Hair dryer", "Smoke alarm"]</t>
  </si>
  <si>
    <t>https://www.airbnb.com/rooms/23849502</t>
  </si>
  <si>
    <t>Charming City Centre Cottage with Lush Garden on Circus Lane</t>
  </si>
  <si>
    <t>Step off the picturesque Circus Lane, Stockbridge into a one-of-a-kind Mews Cottage (circa 1826) with classic and comfortable furnishings. The fountain and vine-covered walls of the back patio offer an enchanted ambience for cocktails or dinner.</t>
  </si>
  <si>
    <t>Welcome to the most beautiful street in Edinburgh called Circus Lane. Attractions like Edinburgh Castle, Botanic Gardens, and Holyrood Palace are all walking distance away. The Stockbridge Market is nearby for Sunday brunch.</t>
  </si>
  <si>
    <t>https://a0.muscache.com/pictures/974fa4c5-7bac-4fe4-994e-e71969ba4925.jpg</t>
  </si>
  <si>
    <t>https://www.airbnb.com/users/show/179093108</t>
  </si>
  <si>
    <t>Clive</t>
  </si>
  <si>
    <t>I am Clive and live in the beautiful historic city of Edinburgh. I love to travel worldwide and to host. I worked as a Senior Manager at an IT company for 25 years however I am now retired._x000D_I now volunteer part-time at the renowned Royal Botannical Gardens in Edinburgh as part of the herbaceous team.
_x000D_
I look forward to hosting you at my property and ensuring that you have a wonderful relaxing stay.</t>
  </si>
  <si>
    <t>https://a0.muscache.com/im/pictures/user/a8c87e49-f5ea-4e01-8fb6-d13406e39301.jpg?aki_policy=profile_small</t>
  </si>
  <si>
    <t>https://a0.muscache.com/im/pictures/user/a8c87e49-f5ea-4e01-8fb6-d13406e39301.jpg?aki_policy=profile_x_medium</t>
  </si>
  <si>
    <t>["Heating", "Backyard", "Pack \u2019n play/Travel crib", "Room-darkening shades", "Bedroom comforts", "Coffee maker", "Bathtub", "TV", "Dryer", "Iron", "Free street parking", "Carbon monoxide alarm", "Washer", "Dishwasher", "High chair", "Paid parking off premises", "Fast wifi \u2013 65 Mbps", "Bathroom essentials", "Full kitchen", "Hair dryer", "Self check-in", "Smoke alarm"]</t>
  </si>
  <si>
    <t>https://www.airbnb.com/rooms/23853102</t>
  </si>
  <si>
    <t>Cosy Double Room in Traditional Flat</t>
  </si>
  <si>
    <t>Cosy double bedroom within large traditional flat. Located in the bustling Roseburn area of Edinburgh which is a short distance from Murrayfield Stadium, West End and City Centre. Bus and tram services within a few minutes walk from flat allowing easy access to Airport and all other areas of City Centre. Haymarket Train Station is also a ten minute walk away. &lt;br /&gt;&lt;br /&gt;The local area of Roseburn offers various shops, food places and bars.&lt;br /&gt;&lt;br /&gt;&lt;b&gt;The space&lt;/b&gt;&lt;br /&gt;Guests have access to all communal areas in the flat including the kitchen/dining room and the living room which contains gas fire and television. You’re welcome to use the TV &amp; DVD player at your leisure. Also got a selection of board games for those rainy days!&lt;br /&gt;&lt;br /&gt;&lt;b&gt;Other things to note&lt;/b&gt;&lt;br /&gt;A light continental breakfast is available in the morning including tea, coffee, cereals, bread and yogurt.&lt;br /&gt;&lt;br /&gt;*Please note that we now have a little miniature schnauzer called Ralphie. He is a very well be</t>
  </si>
  <si>
    <t>Roseburn is situated on the West side of Edinburgh City Centre. It is very close to all local amenities. There are good shops on the Main Street, a few cafes and delis and two bars. &lt;br /&gt;&lt;br /&gt;Roseburn Park is located a few minutes away, close to Murrayfield stadium. The park is a lovely place to spend time on a nice day! There is also easy access to the Water of Leith Walkway which leads into the City Centre - for those who enjoy walking!</t>
  </si>
  <si>
    <t>https://a0.muscache.com/pictures/da3553ab-1285-464d-b5b4-ab3efa01e529.jpg</t>
  </si>
  <si>
    <t>https://www.airbnb.com/users/show/72276587</t>
  </si>
  <si>
    <t xml:space="preserve">We are two young professionals - we enjoy travelling, culture,  socialising and eating out. _x000D_
_x000D_
We work Mon-Fri so will not always be around however always contactable by phone! </t>
  </si>
  <si>
    <t>https://a0.muscache.com/im/pictures/user/c7ad6258-1e4f-459a-9a22-c64b07fcb813.jpg?aki_policy=profile_small</t>
  </si>
  <si>
    <t>https://a0.muscache.com/im/pictures/user/c7ad6258-1e4f-459a-9a22-c64b07fcb813.jpg?aki_policy=profile_x_medium</t>
  </si>
  <si>
    <t>["Shampoo", "Breakfast", "Hangers", "Heating", "Cable TV", "Stove", "Indoor fireplace", "Oven", "Coffee maker", "Long term stays allowed", "TV with standard cable", "Iron", "Cooking basics", "Free street parking", "Hot water", "Carbon monoxide alarm", "Washer", "Dishwasher", "Refrigerator", "First aid kit", "Dishes and silverware", "Essentials", "Wifi", "Kitchen", "Microwave", "Lockbox", "Hair dryer", "Smoke alarm"]</t>
  </si>
  <si>
    <t>https://www.airbnb.com/rooms/23854495</t>
  </si>
  <si>
    <t>Central,  cosy house with parking &amp; garden</t>
  </si>
  <si>
    <t>Homely two bedroomed house in the Canonmills area with its own driveway.&lt;br /&gt;The property has central heating and a private rear garden with decking, a table and seating for four people.&lt;br /&gt;&lt;br /&gt;&lt;b&gt;The space&lt;/b&gt;&lt;br /&gt;*Welcoming two bedroomed house with bay windows in quiet residential area&lt;br /&gt;*Walking distance to town&lt;br /&gt;*Full central heating&lt;br /&gt;*Newly fitted bathroom with great shower (24 hour hot water) and heated towel rail&lt;br /&gt;*Two comfortable double beds with luxury down duvets&lt;br /&gt;*Towels supplied&lt;br /&gt;*Fully equipped modern kitchen, including dishwasher and washing machine  &lt;br /&gt;*Dining table and four chairs. Doubles as excellent work space&lt;br /&gt;*Secure and fast unlimited wifi&lt;br /&gt;*Parking for your car in the driveway to the front of the house &lt;br /&gt;*A rear private garden with new decking area and seating for four people&lt;br /&gt;*Secure shed for bicycles&lt;br /&gt;*Wardrobes in each bedroom and ample storage space for suitcases etc&lt;br /&gt;*Two supermarkets on the doorstep (L</t>
  </si>
  <si>
    <t>The neighbourhood is quiet but very close to the city centre and all attractions, near the popular areas such as Leith and Stockbridge. Inverleith Park and The Royal Botanical Gardens are also very near.</t>
  </si>
  <si>
    <t>https://a0.muscache.com/pictures/6a8f1041-c0dd-4299-88fc-4d5affb43987.jpg</t>
  </si>
  <si>
    <t>https://www.airbnb.com/users/show/94063543</t>
  </si>
  <si>
    <t>https://a0.muscache.com/im/pictures/user/b2fc40e4-305b-4b5d-86d8-005060ebec5a.jpg?aki_policy=profile_small</t>
  </si>
  <si>
    <t>https://a0.muscache.com/im/pictures/user/b2fc40e4-305b-4b5d-86d8-005060ebec5a.jpg?aki_policy=profile_x_medium</t>
  </si>
  <si>
    <t>["Shampoo", "Hangers", "Private entrance", "Heating", "Backyard", "Stove", "Free parking on premises", "Oven", "Long term stays allowed", "Extra pillows and blankets", "Iron", "Cooking basics", "Bed linens", "Free street parking", "Hot water", "Carbon monoxide alarm", "Washer", "Dishwasher", "First aid kit", "Refrigerator", "Dishes and silverware", "Essentials", "Wifi", "Kitchen", "Microwave", "Fire extinguisher", "Lockbox", "Hair dryer", "Smoke alarm"]</t>
  </si>
  <si>
    <t>https://www.airbnb.com/rooms/23857068</t>
  </si>
  <si>
    <t>Beautiful 3 bedroom Central Edinburgh Flat</t>
  </si>
  <si>
    <t>Large, fully-equipped, comfortable first floor flat in Victorian Edinburgh apartment building on a quiet residential street. Very comfortable (central heating, double-glazing, wooden floors). Just two minutes from lively Leith Walk, fifteen minutes walk to Princes Street, great public transport connections, and free on-street parking. It makes an ideal base for families, couples, small groups of friends or business visitors.</t>
  </si>
  <si>
    <t>https://a0.muscache.com/pictures/6b93300e-d694-4146-821c-79e1d852f70d.jpg</t>
  </si>
  <si>
    <t>["Shampoo", "Hangers", "Heating", "Pack \u2019n play/Travel crib", "Crib", "Indoor fireplace", "Oven", "Long term stays allowed", "Iron", "Cooking basics", "Bed linens", "Hot water", "Carbon monoxide alarm", "Washer", "Dishwasher", "Refrigerator", "First aid kit", "Dishes and silverware", "Microwave", "Essentials", "Shower gel", "Wifi", "Fire extinguisher", "Kitchen", "Baking sheet", "Lockbox", "Hair dryer", "Smoke alarm"]</t>
  </si>
  <si>
    <t>https://www.airbnb.com/rooms/23879670</t>
  </si>
  <si>
    <t>Immaculate and cosy modern flat to come to home to</t>
  </si>
  <si>
    <t>The apartment is bright with easy access to city centre. Our place is within walking distance of all the fun and culture Edinburgh has to offer. Recently been refurbished to an excellent standard. Takeaway, restaurant and local shops are all near the flat. Popular attractions near by Arthur seat, Royal mile and princess street.&lt;br /&gt;Quiet, secure fully equipped top floor apartment. Great for couples, families and friends. Bus stop with regular buses to get around, street parking payable&lt;br /&gt;&lt;br /&gt;&lt;b&gt;The space&lt;/b&gt;&lt;br /&gt;The flat is close to city enter easy reach by bus or 15 mins walking distance to town. Holyrood palace, Royal mile Arthur seat within walking distance. Both rooms are also,  equipped with locks which means as 2 couples, families and friends can have there own privacy. Please note no separate lounge, the rooms are ready as hotel allowing you to sleep, dine and relax in your own comfort.&lt;br /&gt;&lt;br /&gt;&lt;b&gt;Other things to note&lt;/b&gt;&lt;br /&gt;Cleaning charge of £40 applies on all stay</t>
  </si>
  <si>
    <t>Easy access to city centre bus stop 2 mins from flat. Great tourist attractions near by Arthur seat, Holyrood palace, Royal mile.</t>
  </si>
  <si>
    <t>https://a0.muscache.com/pictures/c430d387-e2eb-48cb-952e-9678b59c06cc.jpg</t>
  </si>
  <si>
    <t>https://www.airbnb.com/users/show/165676635</t>
  </si>
  <si>
    <t>Sanj</t>
  </si>
  <si>
    <t xml:space="preserve">My contact details as follows-
Mobile (Phone number hidden by Airbnb) Email- (Email hidden by Airbnb) 
Excellent availability 
My name is Sanj age 36 with a family of 3. Have lived in Edinburgh all my life. A person who loves to travel, explore and gain experiences. Every day is a learning day. I like to treat people the way I would like to be treated. Trust, respect and loyalty are key for me. I do what I say, fair and honesty is my policy. Through my profession and every day life customer experience and satisfaction is my priority. As I love travelling I take pride on what I offer and look for. Approachable, professional who believes in loyalty and trust. 
</t>
  </si>
  <si>
    <t>https://a0.muscache.com/im/pictures/user/22eee8db-87e3-422d-89c5-81c69257bad2.jpg?aki_policy=profile_small</t>
  </si>
  <si>
    <t>https://a0.muscache.com/im/pictures/user/22eee8db-87e3-422d-89c5-81c69257bad2.jpg?aki_policy=profile_x_medium</t>
  </si>
  <si>
    <t>["Shampoo", "Hangers", "Heating", "Oven", "Long term stays allowed", "TV", "Extra pillows and blankets", "Dryer", "Iron", "Cooking basics", "Bed linens", "Hot water", "Carbon monoxide alarm", "Washer", "Paid parking off premises", "First aid kit", "Refrigerator", "Dishes and silverware", "Essentials", "Wifi", "Kitchen", "Microwave", "Fire extinguisher", "Host greets you", "Hair dryer", "Smoke alarm"]</t>
  </si>
  <si>
    <t>https://www.airbnb.com/rooms/23880134</t>
  </si>
  <si>
    <t>Self-contained, Bright, Quiet Private Cottage,</t>
  </si>
  <si>
    <t>Welcome to the charming self-catering Rockcliffe Cottage situated in the picturesque and historic coastal town of South Queensferry. You are just 15-minutes from Edinburgh city centre and well connected for Scotland's road, rail &amp; airport routes.&lt;br /&gt;&lt;br /&gt;This bright, modern cottage is cosy and furnished to a high standard with accommodation over one floor.  Open plan lounge and dining areas include two double sofas, TV, DVD player and dining table, with French doors providing access to a decking area.&lt;br /&gt;&lt;br /&gt;&lt;b&gt;The space&lt;/b&gt;&lt;br /&gt;Rockcliffe Cottage comprises an open plan lounge / dining area with adjacent kitchen, two bedrooms, a shower room and separate bathroom with shower. The space is all on one floor. Note that there are two small steps in the hallway, and a few steps on the path to the front door.&lt;br /&gt;&lt;br /&gt;&lt;b&gt;Guest access&lt;/b&gt;&lt;br /&gt;The accommodation is an entirely self-contained space for living / cooking / dining / sleeping&lt;br /&gt;&lt;br /&gt;&lt;b&gt;Other things to note&lt;/b&gt;&lt;br /&gt;A d</t>
  </si>
  <si>
    <t>The cottage is walking distance to many amenities such as a supermarket, shops, coffee shops, bars, restaurants, train station, bus stop, and the post office. &lt;br /&gt;There are great public transport links to Edinburgh, offering the enticing option of car-free days in Scotland's celebrated capital.</t>
  </si>
  <si>
    <t>https://a0.muscache.com/pictures/6148f9a6-fd8f-417f-98ff-90970f5bb8c6.jpg</t>
  </si>
  <si>
    <t>https://www.airbnb.com/users/show/123253521</t>
  </si>
  <si>
    <t>https://a0.muscache.com/im/pictures/user/e7219c9f-cfd4-49ea-89ae-9fb9dc19ac3f.jpg?aki_policy=profile_small</t>
  </si>
  <si>
    <t>https://a0.muscache.com/im/pictures/user/e7219c9f-cfd4-49ea-89ae-9fb9dc19ac3f.jpg?aki_policy=profile_x_medium</t>
  </si>
  <si>
    <t>["Hangers", "Private entrance", "Clothing storage: closet", "Heating", "Stove", "Hot water kettle", "Toaster", "Freezer", "Mini fridge", "Oven", "Coffee maker", "Long term stays allowed", "Bathtub", "TV", "Extra pillows and blankets", "Iron", "Cooking basics", "Outdoor furniture", "Bed linens", "Free street parking", "Hot water", "Carbon monoxide alarm", "Private patio or balcony", "Wine glasses", "Dishwasher", "Refrigerator", "Children\u2019s books and toys", "Dining table", "Dishes and silverware", "Essentials", "Wifi", "Kitchen", "Microwave", "Fire extinguisher", "Baking sheet", "Lockbox", "Hair dryer", "Drying rack for clothing", "Outdoor dining area", "Free washer \u2013 In building", "Smoke alarm"]</t>
  </si>
  <si>
    <t>https://www.airbnb.com/rooms/23895055</t>
  </si>
  <si>
    <t>Edinburgh New Town central 2 bedroom flat</t>
  </si>
  <si>
    <t>Centrally located in the New town of Edinburgh in Cumberland Street, 2 bedroom comfortable basement flat .  Accommodation comprises 2 double bedrooms, lounge with sofa bed, kitchen, bathroom with shower and a small garden.</t>
  </si>
  <si>
    <t>https://a0.muscache.com/pictures/b644ac7f-3bf1-41ae-a6b2-c52b902fe161.jpg</t>
  </si>
  <si>
    <t>https://www.airbnb.com/users/show/98593153</t>
  </si>
  <si>
    <t>https://a0.muscache.com/im/pictures/user/a2f830ff-6328-4670-8ff3-7e94086153fd.jpg?aki_policy=profile_small</t>
  </si>
  <si>
    <t>https://a0.muscache.com/im/pictures/user/a2f830ff-6328-4670-8ff3-7e94086153fd.jpg?aki_policy=profile_x_medium</t>
  </si>
  <si>
    <t>["Hangers", "Private entrance", "Heating", "Backyard", "Stove", "Oven", "Long term stays allowed", "TV", "Dryer", "Iron", "Cooking basics", "Hot water", "Carbon monoxide alarm", "Washer", "Paid parking off premises", "Refrigerator", "Dishes and silverware", "Essentials", "Wifi", "Kitchen", "Microwave", "Host greets you", "Smoke alarm"]</t>
  </si>
  <si>
    <t>https://www.airbnb.com/rooms/23899614</t>
  </si>
  <si>
    <t>Bright &amp; Modern Flat in Dalry, Edinburgh</t>
  </si>
  <si>
    <t>A bright &amp; modern 1st floor flat in the popular area of Dalry.  The flat has one well-proportioned double bedroom, spacious living room with a beautiful view overlooking the common garden, fully fitted kitchen, toilet and separate shower. &lt;br /&gt;&lt;br /&gt;Close to Haymarket (0.5 mi), with easy access to the city centre (20 min walk / 10 min bus ride to the W End of Princes St).  Excellent selection of restaurants (First Coast &amp; River Life are my personal favourites!) and 2 supermarkets only a 5 min walk away.&lt;br /&gt;&lt;br /&gt;&lt;b&gt;The space&lt;/b&gt;&lt;br /&gt;The apartment is the perfect place for relaxing while listening to music or reading a book.   It's quiet enough to use as a workspace (I work from home regularly with no issues) so is perfect for business travellers.&lt;br /&gt;&lt;br /&gt;&lt;b&gt;Guest access&lt;/b&gt;&lt;br /&gt;The whole apartment is yours.  You also have access to the common garden to the rear of the apartment.  Please help yourself to whatever is in the cupboards: tea, coffee, biscuits etc.  Pots and pans, cro</t>
  </si>
  <si>
    <t>The area is well situated in a lively yet quiet area close to a variety of restaurants, supermarkets and even the Fountain Park cinema complex (a short 10 min walk away).  You will enjoy the buzz of the local surroundings while having the option of returning to a quiet, cosy oasis of calm.</t>
  </si>
  <si>
    <t>https://a0.muscache.com/pictures/7e9d4bfe-e266-48ff-83ed-930db49d1326.jpg</t>
  </si>
  <si>
    <t>https://www.airbnb.com/users/show/53922544</t>
  </si>
  <si>
    <t>I am a young professional living in Edinburgh city centre.  I enjoy travelling (I recently visited and fell in love with Marrakech, Morocco), live music, yoga, eating out and exploring the great outdoors.  
I love playing tourist in this beautiful city I'm lucky enough to call home, so I have plenty if recommendations for places to eat at or things to do and see.   As a host, I'd be more than happy to help you make the most out of your visit to Edinburgh.</t>
  </si>
  <si>
    <t>https://a0.muscache.com/im/pictures/user/0ab819f0-4e25-43b1-8ac2-878288ef9366.jpg?aki_policy=profile_small</t>
  </si>
  <si>
    <t>https://a0.muscache.com/im/pictures/user/0ab819f0-4e25-43b1-8ac2-878288ef9366.jpg?aki_policy=profile_x_medium</t>
  </si>
  <si>
    <t>["Shampoo", "Hangers", "Heating", "Backyard", "Stove", "Oven", "Extra pillows and blankets", "Iron", "Cooking basics", "Bed linens", "Hot water", "Carbon monoxide alarm", "Washer", "Refrigerator", "Dishes and silverware", "Essentials", "Wifi", "Kitchen", "Fire extinguisher", "Lockbox", "Smoke alarm"]</t>
  </si>
  <si>
    <t>https://www.airbnb.com/rooms/23904802</t>
  </si>
  <si>
    <t>Bright &amp; homely flat (25min walk from city centre)</t>
  </si>
  <si>
    <t>Large two bedroom flat located 1.8 miles from princes street in the city centre of Edinburgh. Flat consists of a large king room and a double room. A bathroom with bath and shower and a fully equipped kitchen. A large living room with virgin tv channels and WiFi. The flat is a 25 minute walk from princes st. It is in a quiet area called Goldenacre which has many lovely cafes, small shops and takeaways. **new pics of bedroom and hall to come July 2019 after renovation**</t>
  </si>
  <si>
    <t>Located 1.8 miles from Princes Street, 2 miles from ocean terminal and 0.6 miles from the Botanic Gardens. The flat is surrounded by many cafes, restaurants, small convenience stores and takeaways all within walking distance. There are two larger supermarkets located within 1-2 miles.</t>
  </si>
  <si>
    <t>https://a0.muscache.com/pictures/2afe773f-855c-470b-ac1a-5a25a25faf9e.jpg</t>
  </si>
  <si>
    <t>https://www.airbnb.com/users/show/179665017</t>
  </si>
  <si>
    <t>https://a0.muscache.com/im/pictures/user/e0003510-6e62-4389-86ab-5b5c1ba0fec3.jpg?aki_policy=profile_small</t>
  </si>
  <si>
    <t>https://a0.muscache.com/im/pictures/user/e0003510-6e62-4389-86ab-5b5c1ba0fec3.jpg?aki_policy=profile_x_medium</t>
  </si>
  <si>
    <t>["Iron", "Hangers", "Bed linens", "Hot water", "Essentials", "Heating", "Carbon monoxide alarm", "Wifi", "Fire extinguisher", "Kitchen", "Host greets you", "Washer", "Long term stays allowed", "TV", "Dryer", "Smoke alarm"]</t>
  </si>
  <si>
    <t>https://www.airbnb.com/rooms/23916726</t>
  </si>
  <si>
    <t>Peaceful and Quiet Apartment in a Bustling City</t>
  </si>
  <si>
    <t xml:space="preserve">This beautiful apartment is situated less than 10 minutes walk to the Edinburgh Playhouse and less than 15 minutes ride away from Edinburgh Old Town, giving you access to the Edinburgh Castle and other City’s major attractions.&lt;br /&gt; &lt;br /&gt;Various restaurants, bars, shopping centers and cafes can be found at a walking distance. &lt;br /&gt;It is located in a nice, peaceful area perfect for a relaxing holiday or a business trip and we have done everything to make your trip as homely and comfortable as possible.&lt;br /&gt;&lt;br /&gt;***The apartment comes with one FREE Car Parking Space***&lt;br /&gt;&lt;br /&gt;Controlled secure access to the building leads to a short flight of stairs to the third floor where the flat is situated. &lt;br /&gt;Featuring two double bedrooms (one room with an en-suite bathroom), one main bath/shower room and beautiful kitchen and lounge area, this place offers everything one could hope for when renting out a place for a short stay.&lt;br /&gt;&lt;br /&gt;To summarise, the house includes:&lt;br /&gt;&lt;br /&gt;−	</t>
  </si>
  <si>
    <t>This welcoming home is very accessible and is located in a quiet area with all the amenities to enjoy a great stay.&lt;br /&gt;The guests will also have access to the free car park with the apartment.</t>
  </si>
  <si>
    <t>https://a0.muscache.com/pictures/f910840a-038c-4594-a82e-6c06d4a5d43d.jpg</t>
  </si>
  <si>
    <t>https://www.airbnb.com/users/show/179770450</t>
  </si>
  <si>
    <t>https://a0.muscache.com/im/pictures/user/b2441fdc-a6b0-477c-922a-4b55868c878c.jpg?aki_policy=profile_small</t>
  </si>
  <si>
    <t>https://a0.muscache.com/im/pictures/user/b2441fdc-a6b0-477c-922a-4b55868c878c.jpg?aki_policy=profile_x_medium</t>
  </si>
  <si>
    <t>["Shampoo", "Hangers", "Heating", "Cable TV", "Backyard", "Stove", "Free parking on premises", "Oven", "Long term stays allowed", "Bathtub", "Dryer", "TV with standard cable", "Iron", "Cooking basics", "Bed linens", "Hot water", "Carbon monoxide alarm", "Washer", "Conditioner", "Dishwasher", "First aid kit", "Refrigerator", "Dishes and silverware", "Patio or balcony", "Essentials", "Wifi", "Shower gel", "Microwave", "Fire extinguisher", "Hair dryer", "Body soap", "Smoke alarm"]</t>
  </si>
  <si>
    <t>https://www.airbnb.com/rooms/23918906</t>
  </si>
  <si>
    <t>Garden view apartment</t>
  </si>
  <si>
    <t xml:space="preserve">A large apartment overlooking a quiet garden, with direct garden access and a private entrance. City centre location, walking distance to pretty much everything you'd want to see in Edinburgh and well located for various bus routes for the rest. The whole place will be yours (minus our bedroom, which will be locked): a great double sized bedroom (freshly redecorated - pictures= needs updating), dining room, kitchen, living room and bathroom (with bath and shower).&lt;br /&gt;&lt;br /&gt;&lt;b&gt;The space&lt;/b&gt;&lt;br /&gt;A super bright garden flat, private entrance, direct garden access (shared, quiet garden). A great double sized bedroom (freshly redecorated - pictures needs updating), dining room, kitchen, living room and bathroom (with bath and shower). It's a brilliant neighbourhood - on a cobbled street, facing a quiet garden, 10 minutes to West End, a few mins into villagey Stockbridge, replete with parks and the Botanical Gardens.&lt;br /&gt;&lt;br /&gt;&lt;b&gt;Guest access&lt;/b&gt;&lt;br /&gt;The whole place will be yours (minus </t>
  </si>
  <si>
    <t>https://a0.muscache.com/pictures/ba5940cc-1489-484e-b029-17b564aba1dd.jpg</t>
  </si>
  <si>
    <t>["Shampoo", "Hangers", "Private entrance", "Heating", "Backyard", "Luggage dropoff allowed", "TV", "Dryer", "Iron", "Hot water", "Carbon monoxide alarm", "Washer", "Paid parking off premises", "Refrigerator", "Patio or balcony", "Essentials", "Wifi", "Kitchen", "Host greets you", "Lockbox", "Hair dryer", "Smoke alarm"]</t>
  </si>
  <si>
    <t>https://www.airbnb.com/rooms/23920281</t>
  </si>
  <si>
    <t>Newbuild - 3 bedrooms, 2 baths,5 mins from airport</t>
  </si>
  <si>
    <t>This house is suitable for anyone looking for a quiet residential area near the airport (approx 3 miles away) within the proximity of Edinburgh City Centre(approx 5 miles away).  This is a newly built bright and spacious 3-bedroom terraced villa  consists of  2 x double bed rooms, 1 x single bed. 2 x bathrooms. It benefits from generous room proportions complimented by brand new construction and furnishings resulting in a most attractive opportunity to occupy on short or long term basis.&lt;br /&gt;&lt;br /&gt;&lt;b&gt;The space&lt;/b&gt;&lt;br /&gt;Accommodation comprises: spacious master bedroom with double size bed, single bedroom with neutral décor, generously sized box room, well-appointed living room, installed bathrooms and kitchen fittings/paint are new as it is a new residential development.&lt;br /&gt;&lt;br /&gt;The property is located in South Gyle,  near the Corstorphine area in the West of the city and offers plentiful parking(including 3 dedicated spaces) in a cheerful and pleasant residential area. Tenants enjo</t>
  </si>
  <si>
    <t>Quiet residential area with easy access to shops.</t>
  </si>
  <si>
    <t>https://a0.muscache.com/pictures/miso/Hosting-23920281/original/b9c9ec34-0807-47e9-a7e7-cca9d50808be.png</t>
  </si>
  <si>
    <t>https://www.airbnb.com/users/show/21007067</t>
  </si>
  <si>
    <t>Manoj</t>
  </si>
  <si>
    <t>https://a0.muscache.com/im/pictures/user/b3788387-877a-4bc9-8820-a540b081a855.jpg?aki_policy=profile_small</t>
  </si>
  <si>
    <t>https://a0.muscache.com/im/pictures/user/b3788387-877a-4bc9-8820-a540b081a855.jpg?aki_policy=profile_x_medium</t>
  </si>
  <si>
    <t>["Shampoo", "Hangers", "Private entrance", "Clothing storage: closet", "Heating", "Backyard", "Stove", "Hot water kettle", "Free parking on premises", "Dedicated workspace", "Toaster", "Freezer", "Oven", "Long term stays allowed", "TV", "Luggage dropoff allowed", "Dryer", "Iron", "Cooking basics", "Bed linens", "Free street parking", "Hot water", "Carbon monoxide alarm", "Washer", "Refrigerator", "Dining table", "Dishes and silverware", "Essentials", "Wifi", "Shower gel", "Kitchen", "Microwave", "Lockbox", "Hair dryer", "Drying rack for clothing", "Smoke alarm"]</t>
  </si>
  <si>
    <t>https://www.airbnb.com/rooms/23924773</t>
  </si>
  <si>
    <t>Live the Hip Life in Trendy Leith in a Musician's Home</t>
  </si>
  <si>
    <t>Serve up a feast on an industrial-style wood dining table and eat out in Leith’s trendy Shore area. A purple velvet sofa adds rock and roll to calming creams and browns where a flickering gas fire, slick hi-fi, and Netflix are set to entertain. Car parking is very expensive in Edinburgh; it's still free in this part of Leith - just park your car outside.</t>
  </si>
  <si>
    <t>It's a short walk to the trendiest part of Leith. Head to Teuchters Landing for a Scottish real ale. Book a table at Ship on the Shore for oysters and champagne and Roseleaf for a snug Scottish bar meal. New Town and Waverley Station are nearby.</t>
  </si>
  <si>
    <t>https://a0.muscache.com/pictures/4f08b436-2318-4d58-ae24-2263f0e5d1cc.jpg</t>
  </si>
  <si>
    <t>https://www.airbnb.com/users/show/20594911</t>
  </si>
  <si>
    <t>Managing Director of Delphian Records. Constantly travelling, enjoys cooking,  and can't live without wifi.</t>
  </si>
  <si>
    <t>https://a0.muscache.com/im/pictures/user/22317c5d-9ad9-4e66-adda-9ad8e29a8a5a.jpg?aki_policy=profile_small</t>
  </si>
  <si>
    <t>https://a0.muscache.com/im/pictures/user/22317c5d-9ad9-4e66-adda-9ad8e29a8a5a.jpg?aki_policy=profile_x_medium</t>
  </si>
  <si>
    <t>["Iron", "Bedroom comforts", "Free street parking", "Heating", "Wifi", "Backyard", "Bathroom essentials", "Full kitchen", "Free parking on premises", "Pack \u2019n play/Travel crib", "Indoor fireplace", "Carbon monoxide alarm", "Washer", "Hair dryer", "Coffee maker", "Dishwasher", "Self check-in", "TV", "Smoke alarm"]</t>
  </si>
  <si>
    <t>https://www.airbnb.com/rooms/23927248</t>
  </si>
  <si>
    <t>Kingsize room in spacious central flat by Botanics</t>
  </si>
  <si>
    <t xml:space="preserve">Spacious king size room in a Victorian bright and spacious first floor flat and part of a Victorian tenement with lots of original features. King size bed and large sofa in bedroom. Use  of kitchen - dining room. Shared bathroom. Delightful shared garden . Use of washing machine  (for small fee) . bus stop  outside flat. One mile to Princes Street. Next to stunning Edinburgh Botanic Gardens. &lt;br /&gt;Happy to give advice about travelling around Edinburgh and things to see and do.&lt;br /&gt;&lt;br /&gt;&lt;b&gt;The space&lt;/b&gt;&lt;br /&gt;Guests have a private bedroom with king size bed and large sofa and use of kitchen/dining room and shared garden. The bathroom is shared.&lt;br /&gt;&lt;br /&gt;&lt;b&gt;Guest access&lt;/b&gt;&lt;br /&gt;Delightful communal garden&lt;br /&gt;&lt;br /&gt;&lt;b&gt;Other things to note&lt;/b&gt;&lt;br /&gt;There is outside parking close to the flat except from 8.30 to 5.30 Monday to Friday. The end of the parking controlled zone is less than half a mile away north, across Ferry Road.&lt;br /&gt;Bathroom only shared with one person and will be kept </t>
  </si>
  <si>
    <t>We are next to the beautiful Edinburgh Botanic Gardens, Inverleith park, Stockbridge with an array of cafes restaurants pubs and shops and great charity shops . Canonmills Broughton and the New Town  are also close byAlso an outdoor market. We are centrally located and only a mile from Princess street. There is a scenic walk along the water of Leith to the Shore area of Leith or to Stockbridge and Dean village.</t>
  </si>
  <si>
    <t>https://a0.muscache.com/pictures/3dbaaa75-1aa2-476b-aa80-76ce0919db1a.jpg</t>
  </si>
  <si>
    <t>["Shampoo", "Hangers", "Heating", "Cable TV", "Indoor fireplace", "Long term stays allowed", "TV with standard cable", "Iron", "Cooking basics", "Free street parking", "Hot water", "Carbon monoxide alarm", "Washer", "Dishes and silverware", "Essentials", "Wifi", "Kitchen", "Fire extinguisher", "Host greets you", "Hair dryer", "Smoke alarm"]</t>
  </si>
  <si>
    <t>https://www.airbnb.com/rooms/23933675</t>
  </si>
  <si>
    <t>Spacious Luxurious &amp; Quiet ground floor apartment</t>
  </si>
  <si>
    <t xml:space="preserve">→ Beautifully presented, light, clean and spacious ground floor flat.  - Set in a peaceful, residential neighbourhood. 10 min bus journey to Princes Street&lt;br /&gt;→ Ideal for couples and groups of four people visiting Edinburgh for sightseeing&lt;br /&gt;→ 1 bedroom flat, has 1 king size bed and king size sofabed; sleeps 2 and can accommodate up to 4 people&lt;br /&gt;→ Fresh linen, towels, toiletries and essentials provided&lt;br /&gt;→ Free unlimited hi-speed WiFi, TV with Netflix access and air printer&lt;br /&gt;→ Free parking for 2 cars&lt;br /&gt;&lt;br /&gt;&lt;b&gt;The space&lt;/b&gt;&lt;br /&gt;THE FLAT IS FULLY RENOVATED&lt;br /&gt;&lt;br /&gt;&lt;br /&gt;The apartment is on the ground floor and located in the heart of Edinburgh's New Town in a quiet residential estate. &lt;br /&gt;It is only 10 min bus from the main Princes Street in the heart of the city centre. From there few minutes walk from the Royal Mile and city centre attractions, bars, restaurants and shops.&lt;br /&gt; &lt;br /&gt;The apartment has free unlimited wireless internet and central heating.&lt;br </t>
  </si>
  <si>
    <t>Welcome to Edinburgh and our home, just walk 5 minutes from our front door to the main road cross the road and you will see the bus stop to the city, jump on the No 11 bus and within ten minutes you will be in the heart of one of the most beautiful cities in the world. The Castle looks majestically down on the city; it is worth a visit to take in the history. &lt;br /&gt;&lt;br /&gt;Get the No 11 bus from the end of our complex and go in the opposite direction and within 20 minutes you will come to Ocean Terminal a large shopping centre and the home of the Royal Yacht Britannia, well worth a visit. Pilrig Park at the end of our street is also lovely for a morning stroll.</t>
  </si>
  <si>
    <t>https://a0.muscache.com/pictures/8f46d504-9d9b-45f8-a2a4-2ad33e2d03cd.jpg</t>
  </si>
  <si>
    <t>https://www.airbnb.com/users/show/157034399</t>
  </si>
  <si>
    <t>Leonard</t>
  </si>
  <si>
    <t>https://a0.muscache.com/im/pictures/user/e5fd2317-484d-41c3-b998-3377ee5421ba.jpg?aki_policy=profile_small</t>
  </si>
  <si>
    <t>https://a0.muscache.com/im/pictures/user/e5fd2317-484d-41c3-b998-3377ee5421ba.jpg?aki_policy=profile_x_medium</t>
  </si>
  <si>
    <t>["Shampoo", "Hangers", "Private entrance", "Heating", "Stove", "Free parking on premises", "Elevator", "Oven", "Coffee maker", "TV", "Extra pillows and blankets", "Dryer", "Luggage dropoff allowed", "Iron", "Cooking basics", "Bed linens", "Free street parking", "Hot water", "Carbon monoxide alarm", "Washer", "First aid kit", "Refrigerator", "Dishes and silverware", "Single level home", "Essentials", "Wifi", "Kitchen", "Microwave", "Lockbox", "Hair dryer", "Smoke alarm"]</t>
  </si>
  <si>
    <t>https://www.airbnb.com/rooms/23933729</t>
  </si>
  <si>
    <t>Cosy one bedroom flat</t>
  </si>
  <si>
    <t>Beautiful flat close to the Shore in Leith with amazing views and perfect bus connection to the city center</t>
  </si>
  <si>
    <t>https://a0.muscache.com/pictures/9109a47c-dbb3-4cc9-8343-a57cf769e5b2.jpg</t>
  </si>
  <si>
    <t>https://www.airbnb.com/users/show/148647575</t>
  </si>
  <si>
    <t>Maray</t>
  </si>
  <si>
    <t>https://a0.muscache.com/im/pictures/user/7613257e-11b7-4543-a789-4da5a4e4c743.jpg?aki_policy=profile_small</t>
  </si>
  <si>
    <t>https://a0.muscache.com/im/pictures/user/7613257e-11b7-4543-a789-4da5a4e4c743.jpg?aki_policy=profile_x_medium</t>
  </si>
  <si>
    <t>["Iron", "Hangers", "Essentials", "Heating", "Wifi", "Kitchen", "Hair dryer", "Long term stays allowed", "TV", "Smoke alarm"]</t>
  </si>
  <si>
    <t>https://www.airbnb.com/rooms/23937185</t>
  </si>
  <si>
    <t>Edinburgh Church Apartments - 1 Bedroom Duplex</t>
  </si>
  <si>
    <t>The open plan living room/kitchen is a fantastic space with its high ceiling and velux roof sky lights. The living room is furnished with a leather sofa and armchairs and centre coffee table. With a large flat screen TV for your entertainment. The kitchen is fully equipment and integrated with all the modern kitchen utensils and appliances, with a separate utility room which contains a washing machine/tumble dryer. The double bedroom overlooks the small courtyard garden and has fitted wardrobes</t>
  </si>
  <si>
    <t>https://a0.muscache.com/pictures/cce8e42f-64b2-4d80-a305-69026fefa4b7.jpg</t>
  </si>
  <si>
    <t>https://www.airbnb.com/users/show/1449458</t>
  </si>
  <si>
    <t>I am sociable, out going, and positive. I have several apartments throughout Europe and enjoy travelling.</t>
  </si>
  <si>
    <t>https://a0.muscache.com/im/users/1449458/profile_pic/1358774533/original.jpg?aki_policy=profile_small</t>
  </si>
  <si>
    <t>https://a0.muscache.com/im/users/1449458/profile_pic/1358774533/original.jpg?aki_policy=profile_x_medium</t>
  </si>
  <si>
    <t>["Hangers", "Heating", "Stove", "Hot water kettle", "Toaster", "Freezer", "Oven", "Coffee maker", "Long term stays allowed", "TV", "Dryer", "Iron", "Free street parking", "Carbon monoxide alarm", "Washer", "Dishwasher", "Refrigerator", "First aid kit", "Dishes and silverware", "Kitchen", "Wifi", "Microwave", "Hair dryer", "Body soap", "Smoke alarm"]</t>
  </si>
  <si>
    <t>https://www.airbnb.com/rooms/23955480</t>
  </si>
  <si>
    <t>4 bed City Townhouse/parking/10 min walk to city</t>
  </si>
  <si>
    <t>Beautiful Georgian Townhouse within walking distance from the city centre. Entire house, on street parking with all mod cons. Situated on the back streets it is close enough to the city but peaceful enough to think you where somewhere else. This 4 bedroom townhouse is elegant, spacious and flooded with natural light. It is also family friendly with everything you need for the little ones supplied. With its own private garden (with BBQ area) this is a great home from home.&lt;br /&gt;&lt;br /&gt;&lt;b&gt;The space&lt;/b&gt;&lt;br /&gt;The space here is great, making you feel like you aren't stepping on people. With its light, airy rooms and outdoor spaces you will have time to reflect in a peaceful space. With a spacious 1st floor bathroom with a large bath for the kids and a rainfall shower for the adults.&lt;br /&gt;&lt;br /&gt;&lt;b&gt;Guest access&lt;/b&gt;&lt;br /&gt;You will have the whole place to yourselves, including a private garden and BBQ area.&lt;br /&gt;&lt;br /&gt;&lt;b&gt;Other things to note&lt;/b&gt;&lt;br /&gt;Please remember the front door is not a dead l</t>
  </si>
  <si>
    <t>A hub of vibrant eating and drinking spots, creativity and cultural diversity, Leith has a distinct character. This district of Edinburgh, better known as the Port of Leith, has served as Edinburgh’s harbour for hundreds of years.&lt;br /&gt;&lt;br /&gt;Follow the Water of Leith from central Edinburgh and emerge onto the cobbled streets of the Shore, lined with bistros and traditional pubs. Leith’s waterfront is jam-packed with top eateries including Michelin-starred restaurants, delicious delis and stylish bars.&lt;br /&gt;&lt;br /&gt;Stroll past the working docks to board the Royal Yacht Britannia, berthed alongside Ocean Terminal Shopping Centre.&lt;br /&gt;&lt;br /&gt;For a taste of Leith’s creativity explore the galleries with works by local artists, before heading to Leith Walk for a shopping experience like no other. Locals proudly boast that there’s nothing you won’t be able to find on this street, which connects Leith to Princes Street.</t>
  </si>
  <si>
    <t>https://a0.muscache.com/pictures/72cac9fa-d7eb-4288-bf7e-3bb88ef26e20.jpg</t>
  </si>
  <si>
    <t>https://www.airbnb.com/users/show/7768900</t>
  </si>
  <si>
    <t>Marie Claire</t>
  </si>
  <si>
    <t xml:space="preserve">Even though I’ve lived in Edinburgh all my life it still amazes me how beautiful this city is. Sharing our properties and the love of our city is what we do best. </t>
  </si>
  <si>
    <t>https://a0.muscache.com/im/pictures/user/15b9467c-0ce9-46aa-a761-f21c0d5a5a11.jpg?aki_policy=profile_small</t>
  </si>
  <si>
    <t>https://a0.muscache.com/im/pictures/user/15b9467c-0ce9-46aa-a761-f21c0d5a5a11.jpg?aki_policy=profile_x_medium</t>
  </si>
  <si>
    <t>["Shampoo", "Pocket wifi", "Hangers", "Barbecue utensils", "Private entrance", "Clothing storage: closet", "Heating", "Cable TV", "Pack \u2019n play/Travel crib", "Board games", "Room-darkening shades", "Hot water kettle", "Stove", "Free parking on premises", "Crib", "Cleaning products", "Free washer \u2013 In unit", "Toaster", "Private fenced garden or backyard", "Freezer", "Mini fridge", "Indoor fireplace", "Oven", "Coffee maker", "Long term stays allowed", "Bathtub", "Luggage dropoff allowed", "Extra pillows and blankets", "Babysitter recommendations", "TV with standard cable", "Iron", "Cooking basics", "Outdoor furniture", "Baby safety gates", "Bed linens", "Free street parking", "Hot water", "Carbon monoxide alarm", "Private patio or balcony", "Wine glasses", "Dishwasher", "High chair", "First aid kit", "Children\u2019s books and toys", "Refrigerator", "Dining table", "Baby bath", "Laundromat nearby", "Dishes and silverware", "BBQ grill", "Outdoor dining area", "Essentials", "Children\u2019s dinnerware", "Shower gel", "Wifi", "Fire extinguisher", "Kitchen", "Microwave", "Baking sheet", "Lockbox", "Hair dryer", "Drying rack for clothing", "Ethernet connection", "Window guards", "Smoke alarm"]</t>
  </si>
  <si>
    <t>https://www.airbnb.com/rooms/23957155</t>
  </si>
  <si>
    <t>Luxury 3 Bedroom Flat in the heart of Edinburgh</t>
  </si>
  <si>
    <t>Located in the New Town, across the road from Queen Street Gardens, this beautifully renovated modern, contemporary apartment is on the garden level of a distinguished 1794 Georgian townhouse. Just a few yards to the Scotch Malt Whisky Society, the independent restaurants &amp; shops on Thistle Street, and the lively bars and shops on George Street. A few minutes stroll to Princes Street. Easy access to Waverley Station (only 0.6 mile away).&lt;br /&gt;**WE ARE UNABLE TO CONSIDER LONG TERM/STUDENT LETS**&lt;br /&gt;&lt;br /&gt;&lt;b&gt;The space&lt;/b&gt;&lt;br /&gt;For those who want a truly private retreat in the center of Edinburgh, look no further than this apartment. With an independent entrance separated from the rest of the building, you will feel truly at home in this 3 bedroom/2 bathroom modern gem. This Flat is located on the garden level of the Georgian townhouse. There are 11 steps from the street level down to the front entrance of this Flat. Our open plan living/dining/kitchen area is equipped with all of the m</t>
  </si>
  <si>
    <t>https://a0.muscache.com/pictures/ad99f2ea-5e6a-45df-9015-141f5a604e2d.jpg</t>
  </si>
  <si>
    <t>["Shampoo", "Hangers", "Private entrance", "Heating", "Cable TV", "Stove", "Oven", "Coffee maker", "Long term stays allowed", "Bathtub", "Luggage dropoff allowed", "Dryer", "TV with standard cable", "Iron", "Cooking basics", "Outdoor furniture", "Bed linens", "Hot water", "Carbon monoxide alarm", "Private patio or balcony", "Washer", "Dishwasher", "Paid parking off premises", "Refrigerator", "Dishes and silverware", "Security cameras on property", "Essentials", "Wifi", "Kitchen", "Microwave", "Fire extinguisher", "Host greets you", "Hair dryer", "Smoke alarm"]</t>
  </si>
  <si>
    <t>https://www.airbnb.com/rooms/23991196</t>
  </si>
  <si>
    <t>Traditional tenement flat in the colonies</t>
  </si>
  <si>
    <t>Traditional bright and well decorated one bedroom flat, with double bedroom. The large livingroom features a fantastic leather sofa and an extremely comfortable sofa-bed, a dining-table with space for four and a modern, fully-equipped kitchen.&lt;br /&gt;Located on the ground floor of a traditional development, the flat has a back garden and free on-street parking.&lt;br /&gt;The apartment is in the popular ´Colonies´ area, in the city centre, and has easy transport links to the train station.&lt;br /&gt;&lt;br /&gt;&lt;b&gt;The space&lt;/b&gt;&lt;br /&gt;This is a newly renovated apartment in a quiet residential area. &lt;br /&gt;&lt;br /&gt;The flat has a large double bedroom with an antique wardrobe. The bathroom features a full size bath and shower. &lt;br /&gt;&lt;br /&gt;There is a large flat screen tv with complimentary Netflix. &lt;br /&gt;&lt;br /&gt;The modern kitchen features a gas oven with hob. There is a microwave, toaster and kettle. &lt;br /&gt;&lt;br /&gt;The dining kitchen seats up to four guests. &lt;br /&gt;&lt;br /&gt;The large living room has a three seater sofa a</t>
  </si>
  <si>
    <t>The flat is in a traditional old tenement development with green areas and a park nearby. &lt;br /&gt;&lt;br /&gt;Easter Road is a vibrant, multi cultural area with lots of bars and restaurants within easy walking distance. &lt;br /&gt;&lt;br /&gt;The Scottish Parliament which is the bottom of the Royal Mile is around 5 minutes by bus or a gentle 10 minute walk.</t>
  </si>
  <si>
    <t>https://a0.muscache.com/pictures/adc18230-1406-4c97-ae09-5dcbecd9930f.jpg</t>
  </si>
  <si>
    <t>https://www.airbnb.com/users/show/10148115</t>
  </si>
  <si>
    <t>Vicente Ramon</t>
  </si>
  <si>
    <t>NA</t>
  </si>
  <si>
    <t>https://a0.muscache.com/im/pictures/user/6f3e23c0-d6f7-493e-bf70-e28077009137.jpg?aki_policy=profile_small</t>
  </si>
  <si>
    <t>https://a0.muscache.com/im/pictures/user/6f3e23c0-d6f7-493e-bf70-e28077009137.jpg?aki_policy=profile_x_medium</t>
  </si>
  <si>
    <t>["Shampoo", "Hangers", "Heating", "Backyard", "Stove", "Oven", "Coffee maker", "Long term stays allowed", "TV", "Extra pillows and blankets", "Iron", "Cooking basics", "Bed linens", "Free street parking", "Hot water", "Carbon monoxide alarm", "Washer", "Refrigerator", "Dishes and silverware", "Patio or balcony", "Essentials", "Wifi", "Shower gel", "Kitchen", "Fire extinguisher", "Microwave", "Lockbox", "Hair dryer", "Smoke alarm"]</t>
  </si>
  <si>
    <t>https://www.airbnb.com/rooms/24015559</t>
  </si>
  <si>
    <t>Festival let New Town very close to city centre</t>
  </si>
  <si>
    <t xml:space="preserve">Lovely Georgian flat in Nelson Street in the New Town, very close to the city centre and Stockbridge and 12 minutes’ walk from the Edinburgh Tattoo. Recently modernised to a high standard. Third floor without a lift, so good for the views but be prepared for the stairs.&lt;br /&gt;&lt;br /&gt;Comprises living room, kitchen diner, two bedrooms and bathroom.  Champagne on arrival, tea and coffee, towels and bed linen and toiletries are provided.&lt;br /&gt;&lt;br /&gt;&lt;b&gt;The space&lt;/b&gt;&lt;br /&gt;80m2 flat comprising living room, kitchen dining area, good-sized main bedroom and second bedroom.  Sleeps four comfortably.  As a top floor flat all rooms have natural light from large Georgian windows or skylights.  The flat has wooden floors throughout and a modern design, but with original features such as high ceilings, cornices and fireplaces in the living room and kitchen diner.  The flat has been completely renovated and newly furnished within the last six months.&lt;br /&gt;&lt;br /&gt;&lt;b&gt;Guest access&lt;/b&gt;&lt;br /&gt;The whole flat is </t>
  </si>
  <si>
    <t>The apartment is centrally located in Nelson St in the heart of the New Town, a UNESCO world heritage site built in stages between 1750 and 1850 (the flat was built in the 1820s).  The centre of town (Princes St) is a 10 minute walk, as are Stockbridge and Broughton, all three of which have a great ranges of bars, cafes and restaurants. The Old Town is a bit further but not much - it's another 10 minutes' walk from Princes St to the Royal Mile and the Castle, making 20 minutes in total from the flat.</t>
  </si>
  <si>
    <t>https://a0.muscache.com/pictures/82bf7462-21d5-488a-a0b6-bb574720d464.jpg</t>
  </si>
  <si>
    <t>https://www.airbnb.com/users/show/176530938</t>
  </si>
  <si>
    <t>https://a0.muscache.com/im/pictures/user/1b5c7b7d-db7d-484a-9f42-88694b9c307c.jpg?aki_policy=profile_small</t>
  </si>
  <si>
    <t>https://a0.muscache.com/im/pictures/user/1b5c7b7d-db7d-484a-9f42-88694b9c307c.jpg?aki_policy=profile_x_medium</t>
  </si>
  <si>
    <t>["Shampoo", "Hangers", "Heating", "Cable TV", "Stove", "Oven", "Coffee maker", "Long term stays allowed", "TV with standard cable", "Iron", "Cooking basics", "Bed linens", "Hot water", "Carbon monoxide alarm", "Washer", "Dishwasher", "Paid parking off premises", "Refrigerator", "Dishes and silverware", "Essentials", "Wifi", "Kitchen", "Microwave", "Host greets you", "Hair dryer", "Smoke alarm"]</t>
  </si>
  <si>
    <t>https://www.airbnb.com/rooms/24016220</t>
  </si>
  <si>
    <t>1 Bedroom Flat close to the city centre</t>
  </si>
  <si>
    <t>Bright first floor flat within tenement building in the Fountain Park area. Central location only a 15/20 minute walk to the city centre or 10 minutes by bus. Restaurants, bars, ten pin bowling and cinema within the local area. &lt;br /&gt;15 minute walk to Haymarket train station and 30 minutes by bus from the airport.&lt;br /&gt;&lt;br /&gt;&lt;b&gt;The space&lt;/b&gt;&lt;br /&gt;The flat is first floor. It has a living room/kitchen area. The kitchen in fully equipped. Toilet and shower room. The bedroom is a good size which has a wardrobe and chest of drawers. TV and WIFI are included in the price.</t>
  </si>
  <si>
    <t>The flat is on a fairly quiet residential street. It is a two minute walk to the fountain park complex which contains restaurants, cinema and ten pin bowling. It is also where the bus stop is which will take you directly into town. The skylink 100 bus also runs from here which is half an hour to the airport. Haymarket train station is a ten minute walk.</t>
  </si>
  <si>
    <t>https://a0.muscache.com/pictures/93c74aa0-b197-4620-ab7d-fe0e07bde440.jpg</t>
  </si>
  <si>
    <t>https://www.airbnb.com/users/show/170560906</t>
  </si>
  <si>
    <t>https://a0.muscache.com/im/pictures/user/b8f7a741-8a9e-467f-a889-18f374678301.jpg?aki_policy=profile_small</t>
  </si>
  <si>
    <t>https://a0.muscache.com/im/pictures/user/b8f7a741-8a9e-467f-a889-18f374678301.jpg?aki_policy=profile_x_medium</t>
  </si>
  <si>
    <t>["Hangers", "Private entrance", "Heating", "Cable TV", "Stove", "Indoor fireplace", "Oven", "Long term stays allowed", "TV with standard cable", "Iron", "Cooking basics", "Bed linens", "Hot water", "Carbon monoxide alarm", "Washer", "Paid parking off premises", "Refrigerator", "Dishes and silverware", "Essentials", "Wifi", "Kitchen", "Microwave", "Lockbox", "Hair dryer", "Smoke alarm"]</t>
  </si>
  <si>
    <t>https://www.airbnb.com/rooms/24016873</t>
  </si>
  <si>
    <t>Charming Apartment - Trendy District of Leith</t>
  </si>
  <si>
    <t>Great apartment, lots of light. Situated in the trendy district of Leith, the best place to be based in Edinburgh. Surrounded with great bars, great cafe's, restaurants, lots of shops and supermarkets nearby.&lt;br /&gt;Countless buses to anywhere in the city, and 30 mins walk from the Princess Street (city centre), the old town, the new town or central train station.&lt;br /&gt;3 bedrooms, 2 bathrooms, lounge/diner (with sofa bed), and a kitchen. Whole apartment can accommodate 10  people.&lt;br /&gt;On-Street Parking</t>
  </si>
  <si>
    <t>https://a0.muscache.com/pictures/ac5179d7-fc9d-427e-ab3a-92c8d39fba9b.jpg</t>
  </si>
  <si>
    <t>["Shampoo", "Hangers", "Private entrance", "Heating", "Stove", "Free parking on premises", "Oven", "Long term stays allowed", "TV", "Luggage dropoff allowed", "Dryer", "Iron", "Cooking basics", "Free street parking", "Hot water", "Carbon monoxide alarm", "Washer", "Refrigerator", "First aid kit", "Essentials", "Wifi", "Kitchen", "Microwave", "Lockbox", "Hair dryer", "Smoke alarm"]</t>
  </si>
  <si>
    <t>https://www.airbnb.com/rooms/24018844</t>
  </si>
  <si>
    <t>(Rm1) Large bedroom, sleeps 4. 15mins from centre</t>
  </si>
  <si>
    <t>***All rooms are thoroughly cleaned, disinfected and sterilised before check-in***&lt;br /&gt;&lt;br /&gt;The apartment is perfectly situated between the city centre and trendy district of Leith. Countless bars, restaurants, cafés, supermarkets etc, right on the doorstep.. Ideal for couples, solo adventurers, business travellers, and groups..&lt;br /&gt;2 shared bathrooms, shared kitchen and spacious shared lounge.&lt;br /&gt;&lt;br /&gt;&lt;b&gt;The space&lt;/b&gt;&lt;br /&gt;This large bedroom space has 2 double beds, and plenty of storage space. The room gets plenty of natural light and is a pleasure to be in. Bedding and towels provided.&lt;br /&gt;&lt;br /&gt;&lt;b&gt;Guest access&lt;/b&gt;&lt;br /&gt;Bathrooms:&lt;br /&gt;The apartment has 2 shared bathrooms, 1 with shower, the other with a fully functional bath. &lt;br /&gt;Basic shampoo etc can be found here.&lt;br /&gt;&lt;br /&gt;Kitchen:&lt;br /&gt;There is a spacious shared kitchen, with everything you need to cook. Pots, pans, plates, dishwasher, electric hob, oven and all the other facilities you'd expect from a modern kitchen.</t>
  </si>
  <si>
    <t>https://a0.muscache.com/pictures/91c85b82-9d2a-4deb-a0af-11a57612b7e7.jpg</t>
  </si>
  <si>
    <t>["Shampoo", "Hangers", "Heating", "Cable TV", "Backyard", "Stove", "Free parking on premises", "Portable fans", "Lock on bedroom door", "Oven", "Coffee maker", "Long term stays allowed", "Bathtub", "Extra pillows and blankets", "Dryer", "TV with standard cable", "Iron", "Cooking basics", "Bed linens", "Free street parking", "Hot water", "Carbon monoxide alarm", "Washer", "Conditioner", "Dishwasher", "Paid parking off premises", "First aid kit", "Refrigerator", "Laundromat nearby", "Dishes and silverware", "Patio or balcony", "Essentials", "Wifi", "Shower gel", "Kitchen", "Fire extinguisher", "Microwave", "Lockbox", "Hair dryer", "Body soap", "Ethernet connection", "Smoke alarm"]</t>
  </si>
  <si>
    <t>https://www.airbnb.com/rooms/24032784</t>
  </si>
  <si>
    <t>Park View Studio Walking Distance to Royal Mile</t>
  </si>
  <si>
    <t>Our cosy apartment is located at the entrance to Queens Park.&lt;br /&gt;&lt;br /&gt;This is a great and unique location enjoying the beauty of Edinburgh central park while being within walking distance to Edinburgh's famous streets and sites such as The Royal Mile, Edinburgh Castle, Grassmarket, Princes Street and much more.&lt;br /&gt;&lt;br /&gt;The apartment enjoys views of Arthur's seat from the open plan top floor.&lt;br /&gt;&lt;br /&gt;We are well served by public transport and also have free on street parking. There is a large supermarket nearby.&lt;br /&gt;&lt;br /&gt;&lt;b&gt;The space&lt;/b&gt;&lt;br /&gt;The apartment consists of 3 rooms split across two floors. &lt;br /&gt;&lt;br /&gt;The Ground Floor consists of the open plan lounge, kitchen and dining space. You can prepare your meals by using the hob and the microwave (there is no oven in the kitchen).&lt;br /&gt;There is a comfortable living area with a sofa and a dining table to seat up to 4 people.&lt;br /&gt;&lt;br /&gt;The sofa easily transforms into a sofa-bed when there are 3 or 4 guests staying at the sam</t>
  </si>
  <si>
    <t>Holyrood Park is a short walk from Edinburgh’s Royal Mile in the heart of the city. It is a 640 acre Royal Park adjacent to Holyrood Palace.&lt;br /&gt;&lt;br /&gt;The parks highest point is Arthurs Seat, an ancient volcano, and sits 251m above sea level giving excellent view of the city; it is also the site of a large and well preserved fort.  This is one of four hill forts dating from around 2000 years ago.  With its diverse range of flora and geology it is also site of Special Scientific Interest. &lt;br /&gt;&lt;br /&gt;Within the park you can also visit St Anthony’s Chapel - a 15th century medieval chapel, Salisbury Crags – a series of 150 foot cliff faces dominating Edinburgh’s skyline as well as Duddingston Loch – a fresh water loch rich in birdlife.</t>
  </si>
  <si>
    <t>https://a0.muscache.com/pictures/23eb7bd1-e992-4d66-8c68-75eec27e9de5.jpg</t>
  </si>
  <si>
    <t>["Shampoo", "Hangers", "Heating", "Cable TV", "Stove", "Long term stays allowed", "Luggage dropoff allowed", "Extra pillows and blankets", "TV with standard cable", "Iron", "Cooking basics", "Bed linens", "Free street parking", "Hot water", "Carbon monoxide alarm", "Washer", "First aid kit", "Refrigerator", "Dishes and silverware", "Essentials", "Wifi", "Kitchen", "Microwave", "Keypad", "Hair dryer", "Smoke alarm"]</t>
  </si>
  <si>
    <t>https://www.airbnb.com/rooms/24045810</t>
  </si>
  <si>
    <t>Bright double room &amp; bathroom  inwell located flat</t>
  </si>
  <si>
    <t>Modern bright apartment with well proportioned rooms that enjoy generous natural light throughout the day.&lt;br /&gt;Guests stay in a double bedroom enjoying views of Leith Links (the birthplace of golf).&lt;br /&gt;There are excellent transport links to the city. The bus takes only 10 minutes to Princes Street.&lt;br /&gt;An airlink 300 bus passes only 2 minutes from the flat.&lt;br /&gt;The vibrant shore area is only a ten minute walk.&lt;br /&gt;There is high speed WiFi throughout the property speed 200mbps&lt;br /&gt;&lt;br /&gt;Breakfast is not included&lt;br /&gt;&lt;br /&gt;&lt;b&gt;The space&lt;/b&gt;&lt;br /&gt;Room in bright airy flat in the vibrant Leith Shore area.&lt;br /&gt;&lt;br /&gt;Guests have a delightful double room with . plenty storage space.&lt;br /&gt;&lt;br /&gt;Guests have access to the kitchen with a  table and  their bathroom and the bedroom.&lt;br /&gt;&lt;br /&gt;Photos are shown of these spaces&lt;br /&gt;&lt;br /&gt;&lt;b&gt;Guest access&lt;/b&gt;&lt;br /&gt;Guests may use the washing machine on request. I charge £6 per load.&lt;br /&gt;&lt;br /&gt;&lt;b&gt;Other things to note&lt;/b&gt;&lt;br /&gt;Late check outs mus</t>
  </si>
  <si>
    <t>https://a0.muscache.com/pictures/ca9bdb5f-9355-4c2f-8ae7-0fb97a64bec2.jpg</t>
  </si>
  <si>
    <t>https://www.airbnb.com/users/show/49400418</t>
  </si>
  <si>
    <t>https://a0.muscache.com/im/pictures/user/0fa33b97-91e5-425b-acf2-49fb89e96e5f.jpg?aki_policy=profile_small</t>
  </si>
  <si>
    <t>https://a0.muscache.com/im/pictures/user/0fa33b97-91e5-425b-acf2-49fb89e96e5f.jpg?aki_policy=profile_x_medium</t>
  </si>
  <si>
    <t>["Shampoo", "Hangers", "Heating", "Stove", "Free parking on premises", "Oven", "Long term stays allowed", "Dryer", "Iron", "Cooking basics", "Free street parking", "Hot water", "Carbon monoxide alarm", "Washer", "Refrigerator", "Dishes and silverware", "Essentials", "Wifi", "Kitchen", "Microwave", "Fire extinguisher", "Host greets you", "Smoke alarm"]</t>
  </si>
  <si>
    <t>https://www.airbnb.com/rooms/24050204</t>
  </si>
  <si>
    <t>Lovely spacious flat close  to City Centre</t>
  </si>
  <si>
    <t>Bright &amp; stylish 2nd  floor tenement flat in the heart of vibrant Leith with views over a leafy garden park and Calton hill. You will be within walking distance of everything that Leith &amp; the city has to offer. Major tourist attractions are only a short walk, cycle or bus journey away.&lt;br /&gt;&lt;br /&gt;&lt;b&gt;The space&lt;/b&gt;&lt;br /&gt;A modern and fully equipped self catering apartment providing:&lt;br /&gt;Well equipped breakfasting kitchen &lt;br /&gt;Separate living space with dining area  &lt;br /&gt;Quality sofa bed for extra guests&lt;br /&gt;Large flat screen TV&lt;br /&gt;Stove fire&lt;br /&gt;Walk-in shower&lt;br /&gt;Fresh quality bed linen and towels&lt;br /&gt;Tea, coffee, milk, sugar etc.&lt;br /&gt;&lt;br /&gt;&lt;b&gt;Guest access&lt;/b&gt;&lt;br /&gt;Guests have full access to the entire appartment.</t>
  </si>
  <si>
    <t>The flat is located in downtown Edinburgh in Leith, which is an up-and-coming district situated to the East of Edinburgh.  Leith Walk is a 5 walk from the flat and it has lots of great little independent cafes, bars and eateries as well as lots of independent retailers and convenience stores.  There is a large Tesco located nearby too for those guests who want to do a big shop.&lt;br /&gt;&lt;br /&gt;You can grab a bus almost anytime from Leith walk to the city centre or grab a bus on Easter Road instead, which is only a 1 minute walk away from the flat.  Buses are very regular and you should be in town within 10-15 minutes (traffic depending).  It will take you about 17 minutes to walk to the top of Leith walk which is the start of the “New Town” part of the city centre.  Royal Mile is about 25 minutes walk away from the flat if you want to visit the “Old Town” part of the city centre.  Waverly station and Princess Street gardens are about a 25 minute walk away too.&lt;br /&gt;&lt;br /&gt;The building itself</t>
  </si>
  <si>
    <t>https://a0.muscache.com/pictures/628b6321-c791-4e36-beb0-48fee2fc1c7a.jpg</t>
  </si>
  <si>
    <t>https://www.airbnb.com/users/show/181039630</t>
  </si>
  <si>
    <t>Jack'Lyn</t>
  </si>
  <si>
    <t>https://a0.muscache.com/im/pictures/user/92a3102b-446c-4481-bcb4-0e5269e1a87c.jpg?aki_policy=profile_small</t>
  </si>
  <si>
    <t>https://a0.muscache.com/im/pictures/user/92a3102b-446c-4481-bcb4-0e5269e1a87c.jpg?aki_policy=profile_x_medium</t>
  </si>
  <si>
    <t>["Hangers", "Heating", "Backyard", "Pack \u2019n play/Travel crib", "Stove", "Indoor fireplace", "Oven", "Long term stays allowed", "TV", "Iron", "Cooking basics", "Bed linens", "Free street parking", "Carbon monoxide alarm", "Washer", "Refrigerator", "First aid kit", "Dishes and silverware", "Essentials", "Wifi", "Kitchen", "Microwave", "Host greets you", "Hair dryer", "Smoke alarm"]</t>
  </si>
  <si>
    <t>https://www.airbnb.com/rooms/24050843</t>
  </si>
  <si>
    <t>Warm bright apartment in Trinity.</t>
  </si>
  <si>
    <t>Light and bright apartment on first floor of a Victorian villa. 20' to city centre. The double bedroom is at at the back of the house, facing west, with leafy views over private gardens. Single bed in bright office space. Living room with stripped floors.  Modern kitchen. Bathroom with large bath and separate shower. Easy access to the city and Leith via 7 and 11 bus routes or on foot on leafy cycle paths. Bars and restaurants in picturesque Newhaven harbour with sea walks. Longer stays welcome.&lt;br /&gt;&lt;br /&gt;&lt;b&gt;The space&lt;/b&gt;&lt;br /&gt;Two bedroom conversion of a Victorian villa with light and pleasant views front and back of the house. Neighbours are quiet and the area calm with sea walks and parks on the doorstep. The flat is set up for two but can accommodate three guests. Please make this clear when booking.&lt;br /&gt;&lt;br /&gt;&lt;b&gt;Guest access&lt;/b&gt;&lt;br /&gt;The flat is just for you. You will have the main bedroom plus the bathroom and living room and kitchen. There is a second bedroom (used as an office</t>
  </si>
  <si>
    <t>Newhaven is a peaceful part of town but just 20-30' from the city centre by bus. It's between well-heeled Trinity and buzzy Leith but has its own excellent cafes (Milk in the nearby Sculpture Workshop), pubs (traditional Starbank Inn, LGBT+ friendly and craft beer-loving Dreadnought) and restaurants (Basil's, Loch Fyne Seafood Restaurant and famous The Fishmarket selling upmarket oysters, scallops and fish and chips on Newhaven Harbour). &lt;br /&gt;&lt;br /&gt;There is a corner shop selling essentials opposite the flat and a Sainsbury's and Asda supermarkets a 5-10' walk away. Saturday market in Leith, Sunday in Stockbridge.  &lt;br /&gt;&lt;br /&gt;Ocean Terminal in Leith (10’ walk) has shops, restaurants and a multiplex cinema.</t>
  </si>
  <si>
    <t>https://a0.muscache.com/pictures/ee417f2b-57fd-469e-85c8-0f884f6924e7.jpg</t>
  </si>
  <si>
    <t>https://www.airbnb.com/users/show/1298138</t>
  </si>
  <si>
    <t xml:space="preserve">James teaches at Edinburgh Napier University.  I'm based in Edinburgh but enjoy travelling for work and pleasure - Turkey, Portugal, Estonia. Like music, cinema, travel, cycling and fresh air. </t>
  </si>
  <si>
    <t>https://a0.muscache.com/im/pictures/user/1fac0b2a-13bc-402e-9dee-abb24255c6d3.jpg?aki_policy=profile_small</t>
  </si>
  <si>
    <t>https://a0.muscache.com/im/pictures/user/1fac0b2a-13bc-402e-9dee-abb24255c6d3.jpg?aki_policy=profile_x_medium</t>
  </si>
  <si>
    <t>["Shampoo", "Hangers", "Private entrance", "Heating", "Free parking on premises", "Dedicated workspace", "Coffee maker", "Luggage dropoff allowed", "TV", "Iron", "Free street parking", "Hot water", "Carbon monoxide alarm", "Washer", "Refrigerator", "Essentials", "Wifi", "Kitchen", "Lockbox", "Hair dryer", "Smoke alarm"]</t>
  </si>
  <si>
    <t>https://www.airbnb.com/rooms/24058119</t>
  </si>
  <si>
    <t>Beautiful Edinburgh Cottage with Parking</t>
  </si>
  <si>
    <t>Beautiful cottage in the city of Edinburgh with parking and outside space. &lt;br /&gt;&lt;br /&gt;This cottage has been renovated to a high standard to provide extremely comfortable accommodation while enjoying a city break.&lt;br /&gt;.&lt;br /&gt;The cottage sleeps up to 6 guest between two bedrooms and a sofa bed&lt;br /&gt;&lt;br /&gt;&lt;b&gt;The space&lt;/b&gt;&lt;br /&gt;This is a tastefully decorated cosy cottage which offers a great space for families, couples or friends to enjoy time together.&lt;br /&gt;&lt;br /&gt;&lt;b&gt;Guest access&lt;/b&gt;&lt;br /&gt;Guests we have access to the whole property- it is your home from home for your stay.&lt;br /&gt;&lt;br /&gt;&lt;b&gt;Other things to note&lt;/b&gt;&lt;br /&gt;The accommodation has parking for one car.</t>
  </si>
  <si>
    <t>https://a0.muscache.com/pictures/5afc6b7b-673d-4ffd-aa6f-5fdb78d7d1b8.jpg</t>
  </si>
  <si>
    <t>["Iron", "Hangers", "Hot water", "Private entrance", "Essentials", "Heating", "Carbon monoxide alarm", "Wifi", "Kitchen", "Free parking on premises", "Washer", "Hair dryer", "Lockbox", "Long term stays allowed", "TV", "Smoke alarm"]</t>
  </si>
  <si>
    <t>$20,551.00</t>
  </si>
  <si>
    <t>https://www.airbnb.com/rooms/24073397</t>
  </si>
  <si>
    <t>Royal Mile by Castle 2 bedroom 2 bathroom sleeps 6</t>
  </si>
  <si>
    <t>Fabulous 2 bedroom apartment, luxurious standard, in the very best location. Newly renovated and with views directly onto Royal Mile. All modern conveniences.  Designer fabrics, wallpapers, free wifi, internet tv, underfloor heating.  Secure entry. Cosy &amp; comfortable. 200 yards from Edinburgh Castle.  Please note this apartment has excellent views and is very peaceful at night.  This apartment is on the 4th floor and access is by stairs.</t>
  </si>
  <si>
    <t>https://a0.muscache.com/pictures/48745c57-6a15-4387-9acd-b9fcd90f37a1.jpg</t>
  </si>
  <si>
    <t>["Hangers", "Heating", "Pack \u2019n play/Travel crib", "Stove", "Crib", "Oven", "Bathtub", "TV", "Iron", "Cooking basics", "Hot water", "Carbon monoxide alarm", "Washer", "Dishwasher", "High chair", "Paid parking off premises", "Refrigerator", "Dishes and silverware", "Essentials", "Wifi", "Kitchen", "Microwave", "Lockbox", "Hair dryer", "Smoke alarm"]</t>
  </si>
  <si>
    <t>https://www.airbnb.com/rooms/24093037</t>
  </si>
  <si>
    <t>Superb, 3 bed apartment off Meadows (sleeps 6)</t>
  </si>
  <si>
    <t>Superb, modern 3 bed apartment (sleeps 6). There is a separate comfortable living/dining/kitchen and a large shower room with WC. There is an LCD TV in the lounge, and complimentary wifi is also included.&lt;br /&gt;&lt;br /&gt;&lt;b&gt;The space&lt;/b&gt;&lt;br /&gt;This is a great apartment, and whilst simply furnished, it offers clean, stylish, comfortable accommodation for Festival performers or visitors to the City looking for an inexpensive base, from which to explore the sites of the City.</t>
  </si>
  <si>
    <t>The area is literally filled with many excellent cafes, bars and restaurants, and there is a mini supermarket 20m from the door. The wide open green spaces of The Queen's Park and The Meadows are both within 5 minutes walk of the flat.</t>
  </si>
  <si>
    <t>https://a0.muscache.com/pictures/161564ee-1943-44aa-817b-17b4eedd9cb4.jpg</t>
  </si>
  <si>
    <t>["Hangers", "Clothing storage: closet", "Heating", "Stove", "Hot water kettle", "Room-darkening shades", "Dedicated workspace", "Cleaning products", "Toaster", "Freezer", "Long term stays allowed", "Iron", "Cooking basics", "Bed linens", "Hot water", "Carbon monoxide alarm", "Washer", "Wine glasses", "Dishwasher", "Paid parking off premises", "Refrigerator", "Dishes and silverware", "Microwave", "Essentials", "Wifi", "Kitchen", "Fire extinguisher", "Stainless steel oven", "Baking sheet", "Lockbox", "Smoke alarm"]</t>
  </si>
  <si>
    <t>https://www.airbnb.com/rooms/24093111</t>
  </si>
  <si>
    <t>Superb, modern 3 bed apartment (sleeps 6). A large shower room with WC, and a separate living/dining/kitchen. The apartment is superbly located for the main Festival hubs of Pleasance, George Square and Underbelly. The neighbourhood has many cafes, bars and restaurants, as well as a small supermarket 20m from the door. There is easy access to and from the City with bus stops outside and taxi ranks close-by.&lt;br /&gt;&lt;br /&gt;&lt;b&gt;The space&lt;/b&gt;&lt;br /&gt;The flat is superbly located for many Festival venues and is literally surrounded by cafes, bars and restaurants. The wide open green spaces of The Queen's Park and The Meadows are both within 5 minutes walk of the flat. Whilst simply furnished, the flat offers a clean, stylish, comfortable base for Festival performers or visitors.</t>
  </si>
  <si>
    <t>The neighbourhood has many cafes, bars and restaurants, as well as a small supermarket 20m from the door. It really buzzes with the Festival vibe!</t>
  </si>
  <si>
    <t>https://a0.muscache.com/pictures/68ff8de8-0e54-46c7-b9e3-ceed60aa2831.jpg</t>
  </si>
  <si>
    <t>https://www.airbnb.com/rooms/24094459</t>
  </si>
  <si>
    <t>Large Central 5 Bedroom Apartment (sleeps 9)</t>
  </si>
  <si>
    <t>Huge bright 2nd floor apartment in the heart of Edinburgh with excellent transport links, great access to local amenities and sites. The 5 spacious bedrooms, and lounge area easily accommodates 9 people people in comfort. &lt;br /&gt;Secure entry phone. Wifi, utilities, linen and towels are all included.&lt;br /&gt;&lt;br /&gt;&lt;b&gt;The space&lt;/b&gt;&lt;br /&gt;This is a bright and very spacious 2nd floor apartment situated close to Haymarket. It is very central for most City Centre and Festival venues, and is surrounded by a fantastic array of cafes, restaurants and bars. The flat makes a wonderful base for Festival performers or visiting groups and comfortably accommodates 9.&lt;br /&gt;&lt;br /&gt;&lt;b&gt;Guest access&lt;/b&gt;&lt;br /&gt;Utilities, Wi Fi, linen and towels are all included. The flat has a washing machine, as well as a fully fitted and equipped modern kitchen.</t>
  </si>
  <si>
    <t>The flat is located in the centre of the City and as such is surrounded by an amazing selection of cafes, restaurants, bars, shops, visitor attractions and myriad Festival venues.</t>
  </si>
  <si>
    <t>https://a0.muscache.com/pictures/d2cbd773-bd94-47f4-b687-6ec4bf573aab.jpg</t>
  </si>
  <si>
    <t>["Hangers", "Clothing storage: closet", "Hot water kettle", "Room-darkening shades", "Dedicated workspace", "Cleaning products", "Toaster", "Freezer", "Long term stays allowed", "Bathtub", "Iron", "Cooking basics", "Bed linens", "Hot water", "Carbon monoxide alarm", "Washer", "Stainless steel gas stove", "Central heating", "Dishwasher", "Wine glasses", "Paid parking off premises", "Refrigerator", "Dining table", "Dishes and silverware", "Essentials", "Wifi", "Kitchen", "Microwave", "Fire extinguisher", "Stainless steel oven", "Baking sheet", "Lockbox", "Drying rack for clothing", "Smoke alarm"]</t>
  </si>
  <si>
    <t>https://www.airbnb.com/rooms/24149317</t>
  </si>
  <si>
    <t>The Carrick Penthouse by Leafy Golf Course*</t>
  </si>
  <si>
    <t>Start the day with an alfresco coffee on one of the many sun-drenched balcony's with rooftop views over the leafy Carrick Golf Course. The Carrick is a contemporary and spacious 4 bedroom 3 bathroom apartment with lift and parking. &lt;br /&gt;&lt;br /&gt;Boasting 3 bathrooms and a polished high-spec kitchen with huge island decked out with tonnes of gadgets; including an oven steamer and wine cooler. The Carrick ticks all the boxes for families, couples looking to be in a 10 minute drive from City.&lt;br /&gt;&lt;br /&gt;&lt;b&gt;The space&lt;/b&gt;&lt;br /&gt;Live it up in a generous flat designed to reflect its beautiful leafy surroundings. An open-plan lounge are modern yet classic. Sip a little bubbly on the terrace, unwind in the deep bathtub in the bathroom or put the designer kitchen to the test.&lt;br /&gt;&lt;br /&gt;In just a few minutes you can stroll to Edinburgh Zoo or climb Corstophine Hill or play a round of Golf at the Carrick Golf Course.&lt;br /&gt;&lt;br /&gt;&lt;b&gt;Guest access&lt;/b&gt;&lt;br /&gt;Guests have private access to the entire 4 bedr</t>
  </si>
  <si>
    <t>Glimpse the moody Castle in the distance as you head towards the City centre in a  10 minute taxi ride. You're close to Murryfield Stadium for a match or a gig or Edinburgh Zoo is literally a hop across the street.  away. Sweep away the cobwebs with a walk up to Corstorphine  Hill, with magnificent views over the city.&lt;br /&gt;&lt;br /&gt;The Carrick Golf Course is literally a stone's throw from the apartment and a quick bus/ taxi ride will have you in the centre of the the City.</t>
  </si>
  <si>
    <t>https://a0.muscache.com/pictures/88906523-9268-449d-8a28-fb28ed5442df.jpg</t>
  </si>
  <si>
    <t>["Shampoo", "Clothing storage", "Hangers", "Cable TV", "Pack \u2019n play/Travel crib", "Hot water kettle", "Room-darkening shades", "Free parking on premises", "Portable fans", "Outlet covers", "NEFF stainless steel oven", "Dedicated workspace", "Cleaning products", "Toaster", "Elevator", "Cleaning before checkout", "Freezer", "Coffee maker", "Long term stays allowed", "Bathtub", "Extra pillows and blankets", "Babysitter recommendations", "Bidet", "Iron", "Cooking basics", "Standalone high chair - always at the listing", "Bed linens", "Free street parking", "Hot water", "Carbon monoxide alarm", "Private patio or balcony", "Washer", "Stainless steel gas stove", "Central heating", "Conditioner", "Wine glasses", "Dishwasher", "First aid kit", "Refrigerator", "Pour-over coffee", "Dining table", "Dishes and silverware", "Single level home", "Essentials", "Children\u2019s dinnerware", "Shower gel", "Wifi", "Fire extinguisher", "Kitchen", "Microwave", "Baking sheet", "Lockbox", "Hair dryer", "Body soap", "Drying rack for clothing", "HDTV with standard cable", "Window guards", "Smoke alarm"]</t>
  </si>
  <si>
    <t>$286.00</t>
  </si>
  <si>
    <t>https://www.airbnb.com/rooms/24157397</t>
  </si>
  <si>
    <t>Beautiful vintage two bedroom upper villa flat</t>
  </si>
  <si>
    <t>My place is a peaceful, vintage, upper villa flat with an original vintage ethos located in a beautiful part of Edinburgh, the village of Corstorphine. &lt;br /&gt;&lt;br /&gt;It is close to restaurants, bars, cafes and shops, and is conveniently situated on the city’s main public transport routes, just 10 minutes by bus to the city centre and 20 minutes from the airport.  &lt;br /&gt;&lt;br /&gt;The flat is situated right at the foot of Corstorphine Hill and is just a two minute walk from Edinburgh Zoo.</t>
  </si>
  <si>
    <t>https://a0.muscache.com/pictures/e72a154c-37d1-45c2-b908-af2932f83ffa.jpg</t>
  </si>
  <si>
    <t>["Hangers", "Private entrance", "Clothing storage: closet", "Stove", "Hot water kettle", "Toaster", "Freezer", "Indoor fireplace", "Oven", "Bathtub", "TV", "Luggage dropoff allowed", "Dryer", "Iron", "Cooking basics", "Bed linens", "Portable heater", "Free street parking", "Carbon monoxide alarm", "Washer", "Radiant heating", "Refrigerator", "Dining table", "Dishes and silverware", "Essentials", "Wifi", "Kitchen", "Microwave", "Hair dryer", "Drying rack for clothing", "Ethernet connection", "Smoke alarm"]</t>
  </si>
  <si>
    <t>https://www.airbnb.com/rooms/24167349</t>
  </si>
  <si>
    <t>The Outlander Experience</t>
  </si>
  <si>
    <t xml:space="preserve">The Outlander Lodge is a unique experience for fans of the series to 'live the dream'.&lt;br /&gt;&lt;br /&gt;Our home is in a historic building and we ask you to be keep noise to a minimum in the communal areas.&lt;br /&gt;&lt;br /&gt;When taking a shower please don't let the water flow over into the bathroom, keep your showers short (10 mins).&lt;br /&gt;&lt;br /&gt;Alcove bed: If you are  tall and/or mighty check with us before booking.&lt;br /&gt;&lt;br /&gt;No smokers (not even occasional smokers)&lt;br /&gt;No pets&lt;br /&gt;No children&lt;br /&gt;Maximum 2 adults occupancy&lt;br /&gt;No parties&lt;br /&gt;No loud music&lt;br /&gt;&lt;br /&gt;&lt;b&gt;The space&lt;/b&gt;&lt;br /&gt;When you step in Dean Village – where this magical apartment is to be found – you really are stepping back in Scottish history. This one bedroomed apartment evokes all the romance and adventure of The Outlander series which, along with the history of this area, was the inspiration for the captivating interior. &lt;br /&gt;&lt;br /&gt;The Outlander Apartment enjoys a prime position in the historic Well Court, the jewel </t>
  </si>
  <si>
    <t>https://a0.muscache.com/pictures/3adf4413-59df-4c79-9673-0a6f2f4eef5e.jpg</t>
  </si>
  <si>
    <t>["Shampoo", "Hangers", "Heating", "Stove", "HDTV with Amazon Prime Video, Netflix, premium cable", "Dedicated workspace", "Free washer \u2013 In unit", "Oven", "Coffee maker", "Long term stays allowed", "Dryer", "Iron", "Cooking basics", "Hot water", "Carbon monoxide alarm", "Dishwasher", "Refrigerator", "Dishes and silverware", "Essentials", "Kitchen", "Microwave", "Lockbox", "Hair dryer", "Wifi \u2013 19 Mbps", "Smoke alarm"]</t>
  </si>
  <si>
    <t>https://www.airbnb.com/rooms/24195753</t>
  </si>
  <si>
    <t>Fabulous double room in spacious home with garden</t>
  </si>
  <si>
    <t>Beautiful, bright, double bedroom in spacious, relaxing home. Perfectly situated on a quiet street in Trinity, Edinburgh. 3-min walk to the sea, 1-min walk to bus taking you direct to the city centre, 3-min walk to Skylink 200 bus connecting to airport. Botanic Gardens, Inverleith Park &amp; Water of Leith as well as cafés, pubs, restaurants &amp; local beach - all within walking distance. We’ve a friendly whippet, who enjoys relaxing in front of the wood-burning stove or in the garden when it’s sunny!</t>
  </si>
  <si>
    <t>https://a0.muscache.com/pictures/acabdd33-1a8c-4d78-a4e0-9e427c004ce4.jpg</t>
  </si>
  <si>
    <t>https://www.airbnb.com/users/show/182387843</t>
  </si>
  <si>
    <t>https://a0.muscache.com/im/pictures/user/8460c068-fd22-4601-89c2-4bf0ba8e44ee.jpg?aki_policy=profile_small</t>
  </si>
  <si>
    <t>https://a0.muscache.com/im/pictures/user/8460c068-fd22-4601-89c2-4bf0ba8e44ee.jpg?aki_policy=profile_x_medium</t>
  </si>
  <si>
    <t>["Shampoo", "Breakfast", "Hangers", "Heating", "Lock on bedroom door", "Indoor fireplace", "TV", "Luggage dropoff allowed", "Dryer", "Iron", "Free street parking", "Hot water", "Carbon monoxide alarm", "Washer", "First aid kit", "Children\u2019s books and toys", "Essentials", "Wifi", "Kitchen", "Fire extinguisher", "Host greets you", "Hair dryer", "Smoke alarm"]</t>
  </si>
  <si>
    <t>https://www.airbnb.com/rooms/24216601</t>
  </si>
  <si>
    <t>Quiet and cosy room with king size comfy bed</t>
  </si>
  <si>
    <t>Guests love the warmth and character of this room. It is light, relaxing, freshly decorated and overlooks the back garden so is quiet. The comfy king size bed has a thick quilted mattress protector. Locks on the inside of the door. Plenty of plug sockets and USB ports. Remote control lighting. Modern shower room (shared). Towels provided. WiFi. Great location for easy walking distance into the city across the popular Meadows. Tea and coffee facilities. Check out my other room.&lt;br /&gt;&lt;br /&gt;&lt;b&gt;The space&lt;/b&gt;&lt;br /&gt;The room is calm and spacious, offering everything you need. Full length mirror, hair dryer. Seating area to relax and read. Table to work form. Remote to control lamps. Best location with cafes, takeaways, restaurants, pubs, groceries and a few gift shops. The Meadows is just at the end of the road and takes you into the city centre with a fifteen minute stroll across the tree lined paths.&lt;br /&gt;&lt;br /&gt;&lt;b&gt;Guest access&lt;/b&gt;&lt;br /&gt;There is drinking water provided in your room. Happy fo</t>
  </si>
  <si>
    <t>Marchmont is a popular and friendly residential area with shops, bars and cafes. It is safe and easy to walk around at night. Parking is mainly residents bays with some visitor spaces. Free parking from Friday evening to early Monday morning.</t>
  </si>
  <si>
    <t>https://a0.muscache.com/pictures/5beb5ca9-97c6-40b8-b5d1-9074c25fc7f5.jpg</t>
  </si>
  <si>
    <t>https://www.airbnb.com/users/show/182562857</t>
  </si>
  <si>
    <t>Fergus</t>
  </si>
  <si>
    <t>https://a0.muscache.com/im/pictures/user/6582dba7-f205-47e8-8831-369a1de4d910.jpg?aki_policy=profile_small</t>
  </si>
  <si>
    <t>https://a0.muscache.com/im/pictures/user/6582dba7-f205-47e8-8831-369a1de4d910.jpg?aki_policy=profile_x_medium</t>
  </si>
  <si>
    <t>["Iron", "Hangers", "Bed linens", "Hot water", "First aid kit", "Essentials", "Heating", "Carbon monoxide alarm", "Lock on bedroom door", "Fire extinguisher", "Wifi", "Host greets you", "Hair dryer", "Long term stays allowed", "Extra pillows and blankets", "Paid parking on premises", "Smoke alarm"]</t>
  </si>
  <si>
    <t>https://www.airbnb.com/rooms/24229024</t>
  </si>
  <si>
    <t>Traditional Boutique Apartment off Leith Walk</t>
  </si>
  <si>
    <t>This grand "Outlander" style one bedroom apartment is filled with with antique curiosities and historical artwork. Complete with aged yet polished wooden furniture and period tapestries, guests can truly revel in the novelty of this niche hidden gem.&lt;br /&gt;&lt;br /&gt;The property is located around the corner from the prominent Leith Walk, a stretched road well known for it's bohemic cafes, restaurants and bars. &lt;br /&gt;&lt;br /&gt;This truly is the perfect space to call home to reflect the nature of Scotland's historic capital.&lt;br /&gt;&lt;br /&gt;&lt;b&gt;The space&lt;/b&gt;&lt;br /&gt;Allow yourself to experience these uniquely premodern Outlander-esque living quarters, consisting of a newly installed open plan kitchen, richly decorated bathroom and striking bedroom. &lt;br /&gt;&lt;br /&gt;The property also boasts a fully equipped kitchen and dining table, providing guests with the welcomed option of home cooking throughout their stay!&lt;br /&gt;&lt;br /&gt;Additionally, the apartment will be professionally cleaned prior to each check-in, and re</t>
  </si>
  <si>
    <t>Leith walk and Easter road are very busy areas of Edinburgh bustling with cafes, bars and transport links to the centre of town. Mostly made up of traditional tenement buildings it's easy to tell this part of the city has been around for a long time. With easy access to The Shore in one direction and Princes Street in the other it is an ideal place to stay when visiting Edinburgh.       &lt;br /&gt;&lt;br /&gt;Most places are within walking distance of the property.</t>
  </si>
  <si>
    <t>https://a0.muscache.com/pictures/6da714ae-68cb-44d8-be7a-aea6fd608680.jpg</t>
  </si>
  <si>
    <t>https://www.airbnb.com/users/show/80919177</t>
  </si>
  <si>
    <t>Connor</t>
  </si>
  <si>
    <t>Hello one, Hello all!_x000D_
_x000D_
I'm Connor,  a Musician by trade and a World Traveller by complete passion. I fell in love with Edinburgh a few years ago after several visits for work. The Architecture, Arts Scene, Nightlife, Restaurants and Bars are fantastic for the size of the City; it definitely packs a punch._x000D_
_x000D_
I have renovated my flat over 2 years  (2017-19) with every fibre of my being! I have a classic aesthetic and i wanted to achieve an Outlander inspired getaway for myself. From the parquet flooring, four poster bed and my beloved tapestries, I feel as if Claire and Jamie would feel at home, or atleast be familiar with the decor!! I'm currently based in London which means I get to escape every few weeks to enjoy the flat, but I hope you can enjoy it whilst I'm not there. _x000D_
_x000D_
My favourite travel destination to date has to be Peru! To go from deserts, mountain ranges and Rainforest within a 2 week holiday was incredible. The food, people, history and scenery were great, I would highly recommend a visit.  _x000D_
_x000D_
I hope you enjoy my Flat, Edinburgh and Scotland as a whole on your holidays. _x000D_
_x000D_
Sláinte!</t>
  </si>
  <si>
    <t>https://a0.muscache.com/im/pictures/user/d0abccb0-ac67-4e29-a7e4-3b2cb4705408.jpg?aki_policy=profile_small</t>
  </si>
  <si>
    <t>https://a0.muscache.com/im/pictures/user/d0abccb0-ac67-4e29-a7e4-3b2cb4705408.jpg?aki_policy=profile_x_medium</t>
  </si>
  <si>
    <t>["Hangers", "Clothing storage: closet", "Heating", "Nespresso machine", "Stove", "Hot water kettle", "Free washer \u2013 In unit", "Sound system", "Toaster", "Freezer", "Oven", "Coffee maker", "55\" HDTV with Amazon Prime Video, Netflix", "Long term stays allowed", "Luggage dropoff allowed", "Extra pillows and blankets", "Iron", "Cooking basics", "Bed linens", "Free street parking", "Hot water", "Carbon monoxide alarm", "Shared fenced garden or backyard", "Free dryer \u2013 In unit", "Wine glasses", "First aid kit", "Refrigerator", "Dining table", "Dishes and silverware", "Essentials", "Wifi", "Kitchen", "Microwave", "Fire extinguisher", "Lockbox", "Hair dryer", "Smoke alarm"]</t>
  </si>
  <si>
    <t>https://www.airbnb.com/rooms/24243574</t>
  </si>
  <si>
    <t>Luxury seafront  living with panoramic views</t>
  </si>
  <si>
    <t>Elegant spacious apartment with panoramic views.&lt;br /&gt;Tastefully decorated with all modern amenities, the perfect place for exploring Edinburgh and Scotland. Free parking, and an airport bus stop, just five minutes walk.  Underfloor heating, island cooker, well equipped kitchen and two modern fully tiled bathrooms. French doors and wraparound balcony. Upper floor apartment , easy lift access and security entry.&lt;br /&gt;&lt;br /&gt;&lt;b&gt;The space&lt;/b&gt;&lt;br /&gt;This apartment was built in 2011 in a modern open plan style. The rooms are spacious. It is a perfect base for any visit to Scotland. The floors are hardwood in the living areas and carpet in the bedrooms. The bathrooms are tiled throughout. There is a bath and over bath shower in one and a step in shower in the other. The kitchen is modern and well equipped with an island cooker. We have under floor heating and satellite TV with wifi.&lt;br /&gt;&lt;br /&gt;&lt;b&gt;Guest access&lt;/b&gt;&lt;br /&gt;Guests have access to all areas shown in this listing. There is one room clo</t>
  </si>
  <si>
    <t>Quiet residential area. What makes this place unique is the beauty and constant changing panoramic views and quiet surroundings.  Yet you are hardly 20 minutes away by bus from the centre of Edinburgh . Bus stop to the city very close to the flat. Nearest shops 1km. The nearest supermarket Morrison is 10 minutes walk away.  Close by there is a lovely place for walking, running and pic-nick spots along the sea front and a beach, called Gypsy Brae, which is just a mile away, or 15 minutes walk from the flat .  In opposite direction is Ocean Terminal shopping centre, about 40 minutes walk along the sea front, or take the bus 16 that stops close to in , on the main road.</t>
  </si>
  <si>
    <t>https://a0.muscache.com/pictures/41c40a13-2fe3-4671-9bf1-7cac2afed0e7.jpg</t>
  </si>
  <si>
    <t>https://www.airbnb.com/users/show/87259007</t>
  </si>
  <si>
    <t>https://a0.muscache.com/im/pictures/user/00f1d80f-e1cb-42c1-8e34-7f6eb0d7e77f.jpg?aki_policy=profile_small</t>
  </si>
  <si>
    <t>https://a0.muscache.com/im/pictures/user/00f1d80f-e1cb-42c1-8e34-7f6eb0d7e77f.jpg?aki_policy=profile_x_medium</t>
  </si>
  <si>
    <t>["Shampoo", "Hangers", "Private entrance", "Heating", "Stove", "Free parking on premises", "Elevator", "Oven", "Long term stays allowed", "TV", "Dryer", "Iron", "Cooking basics", "Free street parking", "Hot water", "Private patio or balcony", "Washer", "Refrigerator", "Dishes and silverware", "Essentials", "Wifi", "Kitchen", "Microwave", "Hair dryer", "Smoke alarm"]</t>
  </si>
  <si>
    <t>https://www.airbnb.com/rooms/24246295</t>
  </si>
  <si>
    <t>Spacious Brewers Cottage &amp; Garden on the Meadows</t>
  </si>
  <si>
    <t>A Taste of Country Living in The Heart of Edinburgh.&lt;br /&gt;&lt;br /&gt;This unique property sits directly on the Meadows. It has its own entrance and garden situated next to south Edinburgh’s largest area of green space. &lt;br /&gt;&lt;br /&gt;There is no street, so no street noise - just the sound of birds singing in the morning - which means you will have tranquillity during your stay in Edinburgh. &lt;br /&gt;&lt;br /&gt;And you’re only 10 minutes walk away from the Royal Mile and Edinburgh Castle.&lt;br /&gt;&lt;br /&gt;&lt;b&gt;The space&lt;/b&gt;&lt;br /&gt;Our place is for you if you enjoy rustic, unique properties with a bit of history! &lt;br /&gt;&lt;br /&gt;The cottage was built for the former cooper to the old Boroughloch Brewery which closed about 50 years ago. There are only two like it in Edinburgh (they were formally one building) and it forms one of the sights on the South-side sightseeing trail!&lt;br /&gt;&lt;br /&gt;You access the lower part of the cottage through the private garden. The garden sits directly on the Meadows and there is only pedestr</t>
  </si>
  <si>
    <t>Were it not for the fact that I now have two children I would still be living in the cottage myself! The Meadows is great to live on and If it’s jogging you’re into you only have to leave your door to enjoy car free open space and fresh air.&lt;br /&gt;&lt;br /&gt;The Southside area is a great part of the capital with a large student community and locals living interspersed.&lt;br /&gt;&lt;br /&gt;There are numerous bars and restaurants minutes away (on Nicholson st) while the Dagda bar (one of Edinburgh’s best preserved historic small pubs) is literally 2 minutes  away on Buccleuch st.&lt;br /&gt;&lt;br /&gt;The Festival Theatre is seven minutes away by foot and frequent buses serve the centre of town.</t>
  </si>
  <si>
    <t>https://a0.muscache.com/pictures/miso/Hosting-24246295/original/e2aa98fa-2cd9-405e-b8fb-11b1e9a5b9a8.jpeg</t>
  </si>
  <si>
    <t>["Shampoo", "Hangers", "Private entrance", "Heating", "Pack \u2019n play/Travel crib", "Stove", "Free washer \u2013 In unit", "Private fenced garden or backyard", "Indoor fireplace", "Oven", "Long term stays allowed", "Bathtub", "Iron", "Cooking basics", "Outdoor furniture", "32\" HDTV with Chromecast, Netflix", "Bed linens", "Hot water", "Carbon monoxide alarm", "Dishwasher", "High chair", "Paid parking off premises", "First aid kit", "Refrigerator", "Dishes and silverware", "Essentials", "Wifi", "Shower gel", "Kitchen", "Microwave", "Lockbox", "Hair dryer", "Smoke alarm"]</t>
  </si>
  <si>
    <t>https://www.airbnb.com/rooms/24274405</t>
  </si>
  <si>
    <t>The Rock House: Historic Property in the Heart of the City</t>
  </si>
  <si>
    <t>One of Edinburgh's oldest and most prestigious homes - recommended as 'THE' place to stay in top travel magazines such as Conde Nast, Luxury Traveller &amp; the Telegraph. &lt;br /&gt; &lt;br /&gt;Built in 1756 for a Merchant, Rock House is a historic gem in the HEART of Edinburgh - also famous as the home of pioneer photographers, David Octavius Hill &amp; Robert Adamson. &lt;br /&gt; &lt;br /&gt;From its secluded position at the foot of infamous, Calton Hill, it has an elevated terrace with the most wonderful panoramic views over the City.&lt;br /&gt;&lt;br /&gt;&lt;b&gt;The space&lt;/b&gt;&lt;br /&gt;Spanning two floors, the historic Rock House exudes character and charm. A more inviting house in Edinburgh would be hard to find. Throughout are period details, open log fires and beautifully designed living areas, the result of which is a timeless elegance. A stay here is guaranteed to be as unforgettable as it is captivating. &lt;br /&gt; &lt;br /&gt;This home is managed by ALTIDO Scotland. From affordable 1-bed flats to grand family homes, we are proud to</t>
  </si>
  <si>
    <t>Rock House is a unique landmark house boasting spectacular panoramic views of Edinburgh from its elevated position and is conveniently located just a few moments walk from Princes Street. The house has a fascinating history and now as a self-catering holiday let both the views and its heritage can be enjoyed by those seeking a exceptional place to stay in the city. &lt;br /&gt; &lt;br /&gt;Built in the 1750s, Rock House is reputed to be one of the oldest houses in Edinburgh’s new town.  It came to worldwide fame as the home of David Octavius Hill, the artist and pioneering photographer who in 1843 together with Robert Adamson developed the calotype process at Rock House. Both Hill and Adamson are credited with the origination of photography as an art form - taking the camera into the landscape and for the first time photographing people in their natural habitat. &lt;br /&gt; &lt;br /&gt;Rock House remained in continuous use as a photographer's studio from the 1840s up until the 1950s. Recently renovated, it h</t>
  </si>
  <si>
    <t>https://a0.muscache.com/pictures/69663079-87da-42d8-9cd2-90fba5d6bdd9.jpg</t>
  </si>
  <si>
    <t>["Shampoo", "Hangers", "Private entrance", "Heating", "Pack \u2019n play/Travel crib", "Stove", "Dedicated workspace", "Oven", "Coffee maker", "Long term stays allowed", "Bathtub", "TV", "Iron", "Cooking basics", "Bed linens", "Hot water", "Carbon monoxide alarm", "Washer", "Dishwasher", "Refrigerator", "Dishes and silverware", "Essentials", "Wifi", "Kitchen", "Host greets you", "Hair dryer", "Smoke alarm"]</t>
  </si>
  <si>
    <t>https://www.airbnb.com/rooms/24275514</t>
  </si>
  <si>
    <t>The Rock House: Historic Gem in the Heart of the City</t>
  </si>
  <si>
    <t>Rock House is an iconic and historic building on Calton Hill and featured in various travel magazines such as Conde Nast, Luxury Traveller &amp; The Telegraph as a top 10 place to stay. &lt;br /&gt; &lt;br /&gt;Built in 1756 for a Merchant, Rock House is a historic gem in the heart of Edinburgh. The terrace apartment has been tastefully re-decorated to its Victorian heyday when David Octavius Hill set up his pioneering Calotype photographic studio with Robert Adamson.   &lt;br /&gt; &lt;br /&gt;A home from home in history!&lt;br /&gt;&lt;br /&gt;&lt;b&gt;The space&lt;/b&gt;&lt;br /&gt;The terrace apartment has two bedrooms - 1 double and 1 twin &lt;br /&gt; &lt;br /&gt;Open plan living area and kitchen &lt;br /&gt; &lt;br /&gt;Bathroom with shower &lt;br /&gt; &lt;br /&gt;This home is managed by ALTIDO Scotland. From affordable 1-bed flats to grand family homes, we are proud to offer our guests a wide selection of top-quality properties across Scotland, all underpinned with hotel-standard hospitality services. &lt;br /&gt;ALTIDO Scotland is pleased to provide: Hotel-quality linen and</t>
  </si>
  <si>
    <t>https://a0.muscache.com/pictures/d26407eb-a3c9-4b62-8c90-9980eeccdd35.jpg</t>
  </si>
  <si>
    <t>["Shampoo", "Iron", "Smoke alarm", "Hangers", "Bed linens", "Hot water", "Private entrance", "Essentials", "Carbon monoxide alarm", "Cable TV", "Wifi", "Kitchen", "Washer", "Hair dryer", "Lockbox", "Long term stays allowed", "TV with standard cable"]</t>
  </si>
  <si>
    <t>https://www.airbnb.com/rooms/24279591</t>
  </si>
  <si>
    <t>Rock House: Historic Gem - Photographer's Studio</t>
  </si>
  <si>
    <t xml:space="preserve">Built in 1756 and named as ‘one of the capital’s most intriguing properties’ by the Scotsman and 'top 10 places to stay' by Conde Nast, Rock House is a historic gem in the heart of Edinburgh.  &lt;br /&gt; &lt;br /&gt;Perfect for a romantic break, the Photographer's Studio is perhaps one of Edinburgh's most unusual retreats. Its octagonal shape and domed roof are complemented by a sweeping staircase and innovatively designed living area, complete with concealed kitchen. &lt;br /&gt; &lt;br /&gt;1 min to Princess Street.&lt;br /&gt;&lt;br /&gt;&lt;b&gt;The space&lt;/b&gt;&lt;br /&gt;This enchanting home which was once used as a pioneering photographer's studio extends over two floors. On the ground floor, there is a double bedroom with a four poster bed and shower room which features a rain shower head. Climbing a winding staircase, the upper floor features a hexagonal living space to make the most of the views. There is a kitchenette (equipped with a gas range, oven, and fridge) a decorative fireplace, and even a washer and dryer to make </t>
  </si>
  <si>
    <t>https://a0.muscache.com/pictures/80a662a6-ed98-4224-b4ed-c9f5c3434f1a.jpg</t>
  </si>
  <si>
    <t>["Shampoo", "Hangers", "Private entrance", "Stove", "Oven", "Coffee maker", "Long term stays allowed", "TV", "Dryer", "Iron", "Bed linens", "Hot water", "Carbon monoxide alarm", "Washer", "Refrigerator", "Essentials", "Wifi", "Kitchen", "Host greets you", "Hair dryer", "Ethernet connection", "Smoke alarm"]</t>
  </si>
  <si>
    <t>https://www.airbnb.com/rooms/24281337</t>
  </si>
  <si>
    <t>Master Bedroom with Ensuite by the Water of Leith</t>
  </si>
  <si>
    <t xml:space="preserve">Lovely modern 1st-floor flat by the Water of Leith with balcony. Guest bedroom with queen size bed and ensuite shower bathroom. Easy walking distance to Ocean Terminal (shopping, cinema etc.) and Royal Yacht Britannia, as well as a variety of local bars, cafés, pubs and restaurants. Excellent access to the town centre by bus. NOTE: During August  I will be letting out a second bedroom (with separate bathroom), and there may be up to two other guests in the house. -- Español Hablado --&lt;br /&gt;&lt;br /&gt;&lt;b&gt;The space&lt;/b&gt;&lt;br /&gt;The guest room is actually the master bedroom, complete with queen size bed, twin bedside tables and lamps, chest of drawers, built-in wardrobe and ensuite bathroom with shower and toilet. My flat is also lift-accessible; street access involves climbing 5/6 stairs to reach it, but you can enter via the car park to avoid these if necessary. The lounge has a lovely balcony overlooking the square and the Water of Leith.&lt;br /&gt;&lt;br /&gt;&lt;b&gt;Guest access&lt;/b&gt;&lt;br /&gt;The second bathroom </t>
  </si>
  <si>
    <t>Leith is a vibrant area, full of plenty of things to do. Enjoy a stroll beside the water of Leith, grab something to eat or drink in one of the many bars, cafés, pubs, specialist coffee shops and restaurants, or do some light shopping down at Ocean Terminal just a stone's throw away. There's even a local market nearby on Saturdays selling excellent local produce.</t>
  </si>
  <si>
    <t>https://a0.muscache.com/pictures/miso/Hosting-24281337/original/4684aab0-c403-4862-a8c8-8590bd7e7451.jpeg</t>
  </si>
  <si>
    <t>https://www.airbnb.com/users/show/183142763</t>
  </si>
  <si>
    <t>https://a0.muscache.com/im/pictures/user/3249fa3a-68dc-4ddd-8666-10fe2e977133.jpg?aki_policy=profile_small</t>
  </si>
  <si>
    <t>https://a0.muscache.com/im/pictures/user/3249fa3a-68dc-4ddd-8666-10fe2e977133.jpg?aki_policy=profile_x_medium</t>
  </si>
  <si>
    <t>["Hangers", "Heating", "Stove", "Hot water kettle", "Elevator", "Free washer \u2013 In unit", "Toaster", "Freezer", "Oven", "Coffee maker", "Luggage dropoff allowed", "Iron", "Cooking basics", "Outdoor furniture", "Bed linens", "Free street parking", "Hot water", "Denon Bluetooth sound system", "Carbon monoxide alarm", "Private patio or balcony", "Game console: PS5", "Waterfront", "Wine glasses", "Dishwasher", "Clothing storage: closet and dresser", "First aid kit", "Refrigerator", "Dining table", "40\" HDTV with Amazon Prime Video, Chromecast, Netflix", "Dishes and silverware", "Security cameras on property", "Single level home", "Essentials", "Wifi", "Shower gel", "Kitchen", "Microwave", "Host greets you", "Baking sheet", "Hair dryer", "Drying rack for clothing", "Record player", "Smoke alarm"]</t>
  </si>
  <si>
    <t>https://www.airbnb.com/rooms/24296048</t>
  </si>
  <si>
    <t>Cosy Apartment in a Period Stone Building</t>
  </si>
  <si>
    <t>Drink morning coffee at a cosy table in a sunny window overlooking a leafy neighbourhood. This flat in a period stone building blends old world charm with every kind of updated modern comfort—an ideal home base for exploring the historic city.</t>
  </si>
  <si>
    <t>The flat is in Marchmount, a stone's throw away from the meadows. It's a great space for people-watching.   A lot of groovy cafes and bars are within walking distance—as are the majority of major tourist attractions.</t>
  </si>
  <si>
    <t>https://a0.muscache.com/pictures/19328103-670e-4fad-a1d2-4cd04027402d.jpg</t>
  </si>
  <si>
    <t>https://www.airbnb.com/users/show/95555636</t>
  </si>
  <si>
    <t>https://a0.muscache.com/im/pictures/user/217436b0-047a-48df-b2a0-7622db406c86.jpg?aki_policy=profile_small</t>
  </si>
  <si>
    <t>https://a0.muscache.com/im/pictures/user/217436b0-047a-48df-b2a0-7622db406c86.jpg?aki_policy=profile_x_medium</t>
  </si>
  <si>
    <t>["Iron", "Bedroom comforts", "Heating", "Wifi", "Backyard", "Bathroom essentials", "Full kitchen", "Carbon monoxide alarm", "Fire extinguisher", "Washer", "Hair dryer", "Coffee maker", "Self check-in", "TV", "Dryer", "Smoke alarm"]</t>
  </si>
  <si>
    <t>https://www.airbnb.com/rooms/24303156</t>
  </si>
  <si>
    <t>King size room with Private shower room</t>
  </si>
  <si>
    <t>A comfortable large room with private shower room in a traditional Edinburgh property.  Bus stops are located directly outside the house with regular buses to and from the city centre taking only 15 minutes. A local shopping centre and supermarket are only 5 minutes walk from the house. Access is self check in and the reservation will be for the bedroom with private shower room and shared kitchen. Lots of amenities provided including a tea and a coffee making facility in the room.&lt;br /&gt;&lt;br /&gt;&lt;b&gt;The space&lt;/b&gt;&lt;br /&gt;Access to the house is "self check-in" only&lt;br /&gt;Superfast fibre broadband&lt;br /&gt;King size bed&lt;br /&gt;Lock on bedroom door&lt;br /&gt;TV&lt;br /&gt;&lt;br /&gt;Included for your stay:&lt;br /&gt;- Fold away table and chairs &lt;br /&gt;- Iron and ironing board &lt;br /&gt;- EU travel adaptors&lt;br /&gt;- Shower gel and shampoo&lt;br /&gt;- Hand sanitiser&lt;br /&gt;- Hairdryer&lt;br /&gt;- Tea &amp; coffee making facility in the room (for first night only)&lt;br /&gt;- Fully equipped kitchen&lt;br /&gt;- Fresh bed linen and towels provided&lt;br /&gt;&lt;br /&gt;&lt;b</t>
  </si>
  <si>
    <t>https://a0.muscache.com/pictures/miso/Hosting-24303156/original/82a99a31-efd2-4cb2-98b1-72ca104fe909.jpeg</t>
  </si>
  <si>
    <t>["Shampoo", "Hangers", "Heating", "Stove", "Hot water kettle", "Room-darkening shades", "Dedicated workspace", "Toaster", "Lock on bedroom door", "Freezer", "Oven", "Long term stays allowed", "TV", "Extra pillows and blankets", "Iron", "Cooking basics", "Bed linens", "Free street parking", "Hot water", "Carbon monoxide alarm", "Clothing storage: closet and dresser", "First aid kit", "Refrigerator", "Laundromat nearby", "Dishes and silverware", "Security cameras on property", "Essentials", "Wifi", "Shower gel", "Kitchen", "Fire extinguisher", "Microwave", "Lockbox", "Hair dryer", "Drying rack for clothing", "Free washer \u2013 In building", "Smoke alarm"]</t>
  </si>
  <si>
    <t>https://www.airbnb.com/rooms/24304365</t>
  </si>
  <si>
    <t>Bright Spacious 3 Bedroom Home - Sleeps 6!</t>
  </si>
  <si>
    <t>Centrally located spacious ground floor flat with 3 bedrooms, that can sleep up to 6 guests. The flat is well provisioned with fast WIFI, two TVs, 2 bath/shower rooms and a fully equipped kitchen. There is a free car park at the back of the property and external bike storage available. The property is located within walking distance of Princes St and all of Edinburgh's main attractions! It is a short walk to Broughton Street; home to some wonderful independent restaurants and cafes.&lt;br /&gt;&lt;br /&gt;&lt;b&gt;The space&lt;/b&gt;&lt;br /&gt;The ground floor flat is located in a modern apartment building. It has access from the street with a small number of steps, and is one floor up from the residential parking area. The interior is spacious and bright with comfortable furnishings and a cosy finish. &lt;br /&gt;&lt;br /&gt;The amenities provided are a professionally cleaned apartment on arrival, hotel-quality high thread-count bed linen and towels, 24/7 check-in and a fully-equipped kitchen.  &lt;br /&gt;&lt;br /&gt;The property boast</t>
  </si>
  <si>
    <t>Powderhall is a popular residential area in the North of Edinburgh. There are up and coming bars and restaurants in the area so be sure to take a look at my guidebook for recommendations. The home is located a short walk from Broughton Street and Elm Row, an area characterised by delicious delis, tea houses, small restaurants, cafes and pubs. Broughton Street is the ‘independent spirit of Edinburgh’. There are regular bus routes into central Edinburgh from the property as well as it not being far from Inverleith Park, which is nice to visit on a sunny day or go running in. The city centre is about a 20 minute walk from here.</t>
  </si>
  <si>
    <t>https://a0.muscache.com/pictures/2286622d-979d-4dcd-9015-e2df4c5cbeea.jpg</t>
  </si>
  <si>
    <t>https://www.airbnb.com/users/show/177965564</t>
  </si>
  <si>
    <t>Mother of three who has lived abroad in 3 continents and loves life's diversity</t>
  </si>
  <si>
    <t>https://a0.muscache.com/im/pictures/user/0a5781cf-b451-462a-b41c-306047fcf49c.jpg?aki_policy=profile_small</t>
  </si>
  <si>
    <t>https://a0.muscache.com/im/pictures/user/0a5781cf-b451-462a-b41c-306047fcf49c.jpg?aki_policy=profile_x_medium</t>
  </si>
  <si>
    <t>["Shampoo", "Hangers", "Heating", "Stove", "Free parking on premises", "Indoor fireplace", "Oven", "Coffee maker", "Long term stays allowed", "TV", "Iron", "Cooking basics", "Bed linens", "Hot water", "Carbon monoxide alarm", "Washer", "Dishwasher", "Refrigerator", "First aid kit", "Dishes and silverware", "Essentials", "Wifi", "Kitchen", "Microwave", "Fire extinguisher", "Lockbox", "Hair dryer", "Smoke alarm"]</t>
  </si>
  <si>
    <t>https://www.airbnb.com/rooms/24308224</t>
  </si>
  <si>
    <t>City Centre Townhouse- Arthur's Seat View, Parking</t>
  </si>
  <si>
    <t>Excellent opportunity to stay here in this fabulous quiet 5 bedrooms end-terrace private house on 3 floors with your large group or families. Pets accept but be well training.&lt;br /&gt;&lt;br /&gt;&lt;b&gt;The space&lt;/b&gt;&lt;br /&gt;Situated in the Old Town of Edinburgh, City Centre Royal View TownHouse offer free WiFi throughout and contemporary furnishings. Edinburgh Castle and the shopping district of Princes Street are just a 10-minute walk away. Many shops, cafes and restaurants can be found in the local area.&lt;br /&gt;&lt;br /&gt;Modern home comes with a separate seating area, dining table, LCD flat-screen TV, Free unlimited WiFi, Netflix and comfortable seating. The fully equipped kitchen features all necessary cooking appliances with a cooker, fridge freezer, washing machine, dish washer and utensils. The bathroom has an electric shower including a bath for relaxation. Linen and towels are included within the apartment.&lt;br /&gt;&lt;br /&gt;Arthur’s Seat Mountain is just a 5 mins from the back of the house and offers bre</t>
  </si>
  <si>
    <t>https://a0.muscache.com/pictures/1baa639e-44b7-4df2-a5f5-ee747cdea4f8.jpg</t>
  </si>
  <si>
    <t>https://www.airbnb.com/users/show/183374403</t>
  </si>
  <si>
    <t>Rea</t>
  </si>
  <si>
    <t>https://a0.muscache.com/im/pictures/user/64a1692b-7df2-4ffd-bb98-8076bba4b1fe.jpg?aki_policy=profile_small</t>
  </si>
  <si>
    <t>https://a0.muscache.com/im/pictures/user/64a1692b-7df2-4ffd-bb98-8076bba4b1fe.jpg?aki_policy=profile_x_medium</t>
  </si>
  <si>
    <t>["Shampoo", "Hangers", "Private entrance", "Heating", "Pack \u2019n play/Travel crib", "Hot water kettle", "Stove", "Dedicated workspace", "Cleaning products", "Toaster", "Private fenced garden or backyard", "Freezer", "Rice maker", "Oven", "Wifi \u2013 36 Mbps", "Coffee maker", "Long term stays allowed", "Bathtub", "Luggage dropoff allowed", "Paid street parking off premises", "Iron", "Cooking basics", "Bed linens", "Hot water", "Carbon monoxide alarm", "Private patio or balcony", "55\" HDTV with Netflix, Roku", "Conditioner", "Wine glasses", "High chair", "Dishwasher", "First aid kit", "Refrigerator", "Dining table", "Dishes and silverware", "Essentials", "Kitchen", "Shower gel", "Microwave", "Fire extinguisher", "Clothing storage: dresser and closet", "Lockbox", "Hair dryer", "Drying rack for clothing", "Free driveway parking on premises \u2013 2 spaces", "Free washer \u2013 In building", "Smoke alarm"]</t>
  </si>
  <si>
    <t>$378.00</t>
  </si>
  <si>
    <t>https://www.airbnb.com/rooms/24331515</t>
  </si>
  <si>
    <t>Beautiful home in tree lined street.</t>
  </si>
  <si>
    <t>Bright single room in family home. Close to city centre. Directly opposite Edinburgh University.&lt;br /&gt;&lt;br /&gt;&lt;b&gt;The space&lt;/b&gt;&lt;br /&gt;This is a beautiful airy home. As a host I have experience of people from around the world and guaranteed to help you navigate your way around Edinburgh and wider.</t>
  </si>
  <si>
    <t>Shopping Mall 5 mins walk. Swimming pool 20 mins walk. Blackford Hill and Observatory 10 mins walk. Excellent for closeness to city centre and bypass.</t>
  </si>
  <si>
    <t>https://a0.muscache.com/pictures/3e077dd0-7155-4d27-80a0-81e21f2a9061.jpg</t>
  </si>
  <si>
    <t>https://www.airbnb.com/users/show/144255924</t>
  </si>
  <si>
    <t>Laurena</t>
  </si>
  <si>
    <t xml:space="preserve">Enjoy meeting new people from around the world.  A wealth of experience in hosting nationalities from across the globe. </t>
  </si>
  <si>
    <t>https://a0.muscache.com/im/pictures/user/a4f06733-3837-4b8b-bbb0-3f6b5beacafe.jpg?aki_policy=profile_small</t>
  </si>
  <si>
    <t>https://a0.muscache.com/im/pictures/user/a4f06733-3837-4b8b-bbb0-3f6b5beacafe.jpg?aki_policy=profile_x_medium</t>
  </si>
  <si>
    <t>["Shampoo", "Hangers", "Bed linens", "Hot water", "Essentials", "Heating", "Carbon monoxide alarm", "Lock on bedroom door", "Wifi", "Host greets you", "Hair dryer", "Extra pillows and blankets", "Smoke alarm"]</t>
  </si>
  <si>
    <t>https://www.airbnb.com/rooms/24331569</t>
  </si>
  <si>
    <t>Number One The Maltings</t>
  </si>
  <si>
    <t>This large apartment is within a converted whisky maltings built in the 1800s. It is a historic landmark in the local area. On a main bus route to Edinburgh Airport and the city centre and within walking distance of a local train station. Convenient amenities are located just outside including a popular supermarket. The neighbourhood is safe and friendly.  No matter what your reason for visiting this gorgeous, historic capital city, this apartment is your perfect home from home.&lt;br /&gt;&lt;br /&gt;&lt;b&gt;The space&lt;/b&gt;&lt;br /&gt;Large 3 bedroom flat. All bedrooms have double beds, bedroom 1 is ensuite and bedroom to has an extra sofa bed if required. Bedroom 3 has a large living area.  &lt;br /&gt;&lt;br /&gt;A great sized kitchen with all the amenities you'd expect in your home from home with dining area for relaxed family dining. &lt;br /&gt;&lt;br /&gt;If you fancy more cosy romantic dining then why not dine out in the lovely alcove.&lt;br /&gt;There is a large family bathroom with shower over bath and bedroom 1 has an ensuite sh</t>
  </si>
  <si>
    <t>Safe, friendly, great location close to city centre. Easy access to all university campuses</t>
  </si>
  <si>
    <t>https://a0.muscache.com/pictures/9292b4c1-abbb-4118-8394-7fbb55ae1519.jpg</t>
  </si>
  <si>
    <t>https://www.airbnb.com/users/show/184738416</t>
  </si>
  <si>
    <t>Hi, we're Gary and Louise</t>
  </si>
  <si>
    <t>https://a0.muscache.com/im/pictures/user/bda75b75-c433-4bbe-8399-61a080601d28.jpg?aki_policy=profile_small</t>
  </si>
  <si>
    <t>https://a0.muscache.com/im/pictures/user/bda75b75-c433-4bbe-8399-61a080601d28.jpg?aki_policy=profile_x_medium</t>
  </si>
  <si>
    <t>["Hangers", "Heating", "Free washer", "Pack \u2019n play/Travel crib", "Hot water kettle", "Stove", "Crib", "Dedicated workspace", "Cleaning products", "Toaster", "Elevator", "Freezer", "Oven", "Long term stays allowed", "TV", "Dryer", "Iron", "Cooking basics", "Bed linens", "Free street parking", "Hot water", "Carbon monoxide alarm", "Wine glasses", "Dishwasher", "High chair", "Refrigerator", "Dining table", "Dishes and silverware", "Essentials", "Wifi", "Kitchen", "Microwave", "Fire extinguisher", "Free parking on premises \u2013 1 space", "Hair dryer", "Drying rack for clothing", "Lockbox", "Smoke alarm"]</t>
  </si>
  <si>
    <t>https://www.airbnb.com/rooms/24351865</t>
  </si>
  <si>
    <t>Stunning retreat with modern features</t>
  </si>
  <si>
    <t>Stunning semi-detached bungalow in the Western suburbs of Edinburgh but enjoying quick rail and bus transport to the City of Edinburgh. Recently renovated to a high standard it enjoys a SW outlook with a sunny garden. Ideal for a family or two couples it provides comfortable and modern facilities to return to as you enjoy the culture and history of Edinburgh.&lt;br /&gt;&lt;br /&gt;Situated on the canal, the bicycle/footpath takes you into the heart of Edinburgh in 15 mins. There you will find the festival hub.&lt;br /&gt;&lt;br /&gt;&lt;b&gt;The space&lt;/b&gt;&lt;br /&gt;Bedroom 1 is an attic bedroom with ensuite bathroom,King Bed and ample wardrobe and drawer space.&lt;br /&gt;&lt;br /&gt;Bedroom 2 is a ground floor bedroom with double bed and ample wardrobe and storage space.&lt;br /&gt;&lt;br /&gt;Bedroom 3 is a ground floor bedroom with single bed.&lt;br /&gt;&lt;br /&gt;Separate Lounge and fully equipped Kitchen with bi fold and sliding doors to a beautiful back garden.&lt;br /&gt;&lt;br /&gt;Ground floor toilet including bath and power shower.&lt;br /&gt;&lt;br /&gt;Wireless, S</t>
  </si>
  <si>
    <t>Allan Park is a suburban area with a mix of retired people and young families. It is quiet and neighbours know each other and speak regularly. There are two supermarkets within 5 min walk of the house-Sainsbury and Asda and other shops e.g. M&amp;S food and Aldi nearby too.</t>
  </si>
  <si>
    <t>https://a0.muscache.com/pictures/2936f581-9706-4592-825f-69267c07ee7c.jpg</t>
  </si>
  <si>
    <t>https://www.airbnb.com/users/show/140703713</t>
  </si>
  <si>
    <t>https://a0.muscache.com/im/pictures/user/ecb94fbf-66bf-4729-b896-154b64ef44ef.jpg?aki_policy=profile_small</t>
  </si>
  <si>
    <t>https://a0.muscache.com/im/pictures/user/ecb94fbf-66bf-4729-b896-154b64ef44ef.jpg?aki_policy=profile_x_medium</t>
  </si>
  <si>
    <t>["Shampoo", "Hangers", "55\" HDTV with Netflix, Roku, Amazon Prime Video, premium cable", "Barbecue utensils", "Private entrance", "Heating", "Stove", "Board games", "Room-darkening shades", "Bose sound system with Bluetooth and aux", "Crib - available upon request", "Free parking on premises", "Clothing storage: closet, dresser, and wardrobe", "Dedicated workspace", "Cleaning products", "Free washer \u2013 In unit", "Ceiling fan", "Private fenced garden or backyard", "Freezer", "Indoor fireplace", "Oven", "Coffee maker", "Long term stays allowed", "Bathtub", "Extra pillows and blankets", "Iron", "Cooking basics", "Outdoor furniture", "Bed linens", "Free street parking", "Hot water", "Carbon monoxide alarm", "Private patio or balcony", "Fast wifi \u2013 161 Mbps", "Wine glasses", "Dishwasher", "High chair", "Refrigerator", "Mark\u2019s and Spencers body soap", "Dining table", "BBQ grill", "Dishes and silverware", "Security cameras on property", "Essentials", "Kitchen", "Microwave", "Fire extinguisher", "Baking sheet", "Lockbox", "Hair dryer", "Drying rack for clothing", "Children\u2019s books and toys for ages 2-5 years old", "Outdoor dining area", "Smoke alarm"]</t>
  </si>
  <si>
    <t>https://www.airbnb.com/rooms/24384250</t>
  </si>
  <si>
    <t>Charming old town central retreat</t>
  </si>
  <si>
    <t>We invite you to make this peaceful space your home in our beautiful city. Westerly views  through trees from this bright, cozy, "extremely comfortable" flat reveal Edinburgh's Old Town. Near popular tourist destinations: The Castle, Greyfriar's Kirk (church) with the loyal dog Bobby and the Royal Mile (High Street). Surrounded by Harry Potter sites and near the National Museum of Scotland, the University and iconic music pubs. . "A memorable haven in an unforgettable city"&lt;br /&gt;&lt;br /&gt;&lt;b&gt;The space&lt;/b&gt;&lt;br /&gt;Our bright, airy home is right at the heart of historic Edinburgh on the 3rd floor of a tenement affording an open view to the west .  Gaze from the breakfast table to where Bobby, the loyal dog, guarded his master's grave, across the kirkyard where many of the names in Harry Potter originated, over to the school (Heriots) which inspired Hogwarts.  Then sit on the sofa in the afternoon sun gazing out at lush trees (except in winter when a view of the Castle is revealed!).  Prepare so</t>
  </si>
  <si>
    <t>The flat is in Edinburgh's historic Old Town close to the award winning National Museum of Scotland, Edinburgh University and the vibrant Cowgate nightlife (secondary glazing keeping out any noise!).    The statue of the loyal dog, Greyfriar's Bobby, is at the top of our street and particularly special is the view from the living room over Greyfriar’s Kirkyard directly onto the grave that Bobby guarded for 12 years and the table slabs he sheltered under.  Many of the other gravestones in the kirkyard feature names used in the Harry Potter stories such as Scrimgeour, McGonagall, Moodie and even Potter himself.  Also from the living room window can be seen the school George Heriots, inspiration for Hogwarts, (without the magic!) and from the kitchen window can be seen the back room of the café where JK Rowling penned some of her popular work.  A short walk down Candlemaker Row takes you to the Grassmarket, an historic tree-lined thoroughfare bursting with interesting shops, good restaura</t>
  </si>
  <si>
    <t>https://a0.muscache.com/pictures/9bcb71c3-655f-40a4-85e2-d46403c22023.jpg</t>
  </si>
  <si>
    <t>https://www.airbnb.com/users/show/184042735</t>
  </si>
  <si>
    <t>I co-own and host this flat with my good friend Patsy and wife Ann.
JOHN'S PROFILE: 
I work as a joiner and audio visual installer as my day job and at nights play guitar or bass in different bands, playing Scottish Country Dance music and also blues and R&amp;B. I am a keen nano beer brewer and hobby beekeeper with 12-15 colonies at a small apiary near Borthwick Castle, about 12 miles south of Edinburgh.  I love the outdoors enjoying hillwalking, endurance running, road cycling and mountain biking. I have recently got into fixed wheel cycling.  I love living in Edinburgh - it's a fantastic city, with so much going on, and it's also really easy to get out and into the beautiful surrounding countryside.
PATSY'S PROFILE: 
I have enjoyed life as a professional musician, singing and playing my clarsach (Scottish harp) taking Scottish and Gaelic music around the world. I also love homecrafts and spent many a happy hour working on The Great Tapestry of Scotland (panel 135 - The First Edinburgh Festival 1947) organised by Ann - she kept me in stitches! Since becoming a mum I have been more home based imparting my love of music to others, especially children, and organising music events in castles.
ANN'S PROFILE: 
Hi, I work as a teacher in an Edinburgh secondary school supporting pupils with additional needs. I love my job but try to also fit into my life my other passions. Music: I play the cello in an orchestra and play the piano badly to myself. 
Art: I draw, paint, knit and make quilts 
Outdoors: I run a programme that organises camping and hiking expeditions all over Scotland for teenagers and have a passion for the hills. I used to work as a climbing and outdoor instructor. We have two grown up boys.</t>
  </si>
  <si>
    <t>https://a0.muscache.com/im/pictures/user/093b6a26-f21e-4f99-b374-513de643856d.jpg?aki_policy=profile_small</t>
  </si>
  <si>
    <t>https://a0.muscache.com/im/pictures/user/093b6a26-f21e-4f99-b374-513de643856d.jpg?aki_policy=profile_x_medium</t>
  </si>
  <si>
    <t>["Shampoo", "Hangers", "Heating", "Pack \u2019n play/Travel crib", "Room-darkening shades", "Portable fans", "Washer \u2013\u00a0In unit", "Electric stove", "Cleaning products", "Freezer", "Coffee maker", "Long term stays allowed", "Bathtub", "TV", "Paid street parking off premises", "Iron", "Cooking basics", "Bed linens", "Hot water", "Carbon monoxide alarm", "Wine glasses", "Clothing storage: closet and dresser", "First aid kit", "Refrigerator", "Dishes and silverware", "Essentials", "Wifi", "Shower gel", "Kitchen", "Fire extinguisher", "Microwave", "Stainless steel oven", "Keypad", "Baking sheet", "Hair dryer", "Body soap", "Drying rack for clothing", "Smoke alarm"]</t>
  </si>
  <si>
    <t>https://www.airbnb.com/rooms/24402178</t>
  </si>
  <si>
    <t>City oasis with parks, hills and coastal walks.</t>
  </si>
  <si>
    <t xml:space="preserve">Situated in the upmarket residential area of Marchmont, surrounded by parks.&lt;br /&gt;&lt;br /&gt;An easy walk or cycle to the famous Aurther Seat, quieter Blackford Hill and a 20-30 minute drive to the beautiful East Lothian coastline. &lt;br /&gt;&lt;br /&gt;Many quirky cafes and take-aways to choose from after a day out.&lt;br /&gt;&lt;br /&gt;A pleasant 15 minute walk to the city centre to see Edinburgh's historic sites.&lt;br /&gt;&lt;br /&gt;The apartment is has everything you need for a short break or a few weeks.&lt;br /&gt;&lt;br /&gt;&lt;b&gt;The space&lt;/b&gt;&lt;br /&gt;This independant apartment is situated up one flight of stairs, accessed via a communal entrance from the street. There are 7 other flats in this four storey traditional tenement block. &lt;br /&gt;&lt;br /&gt;The one bedroom apartment has it's own front door and consists of four rooms and hall. &lt;br /&gt;&lt;br /&gt;The sunny living room is to the front of the building and the bed and bathroom to the rear. The kitchen is off the T shaped hall next to the living room.&lt;br /&gt;&lt;br /&gt;The largest room is the </t>
  </si>
  <si>
    <t>Marchmont is a mainly residential affluent area of Edinburgh. Being close to Edinburgh University, it also has a young/student population. It lies roughly a mile to the south of the Old Town, separated from it by The Meadows and Bruntsfield Links. To the west it is bounded by Bruntsfield; to the south-southwest by Greenhill and then Morningside; to the south-southeast by The Grange; and to the east by Sciennes. The name derives from the wife of Sir George Warrender who was daughter to Hume Campbell of Marchmont. Marchmont is an archaic name for Roxburgh Castle, a now destroyed royal fortress in the Scottish marches.</t>
  </si>
  <si>
    <t>https://a0.muscache.com/pictures/miso/Hosting-24402178/original/8306ba45-05ea-4f69-b6ce-e394228dfcc7.jpeg</t>
  </si>
  <si>
    <t>https://www.airbnb.com/users/show/5746097</t>
  </si>
  <si>
    <t>Alison, John &amp; Fiona</t>
  </si>
  <si>
    <t>https://a0.muscache.com/im/pictures/user/faef85a3-725a-4c86-a18e-f858b29e5fc6.jpg?aki_policy=profile_small</t>
  </si>
  <si>
    <t>https://a0.muscache.com/im/pictures/user/faef85a3-725a-4c86-a18e-f858b29e5fc6.jpg?aki_policy=profile_x_medium</t>
  </si>
  <si>
    <t>["Shampoo", "Hangers", "Private entrance", "Heating", "Pack \u2019n play/Travel crib", "Room-darkening shades", "Crib", "Oven", "Coffee maker", "Long term stays allowed", "Extra pillows and blankets", "Dryer", "Iron", "Cooking basics", "Bed linens", "Hot water", "Carbon monoxide alarm", "Washer", "Refrigerator", "Dishes and silverware", "Essentials", "Wifi", "Shower gel", "Kitchen", "Microwave", "Lockbox", "Hair dryer", "Smoke alarm"]</t>
  </si>
  <si>
    <t>https://www.airbnb.com/rooms/24448752</t>
  </si>
  <si>
    <t>Private bedroom in quiet garden flat in Leith.</t>
  </si>
  <si>
    <t>Your wee bedroom is part of a real, lived-in home so there are murals, paintings, maps, books and plants. You have curtains and a blackout blind to help you sleep, and the original Victorian sash window opens onto the garden for fresh air. The bedroom floor is carpeted, with additional rugs, while both bathrooms have tiled floors. &lt;br /&gt;&lt;br /&gt;PLEASE NOTE that due to shared spaces, this bedroom is not suitable for anyone who tests (or already has tested) Covid positive &amp; must self-isolate/ quarantine.&lt;br /&gt;&lt;br /&gt;&lt;b&gt;The space&lt;/b&gt;&lt;br /&gt;Private ground-floor bedroom overlooking the garden in a quiet traditional tenement flat near the sea. No mobile (cellphone) reception indoors but good free wifi.  &lt;br /&gt;&lt;br /&gt;There is central heating and this room is carpeted so is suitable for winter visits too. The king-size bed has a memory foam mattress topper for your comfort, with the option of extra duvet, blankets and pillows. &lt;br /&gt;&lt;br /&gt;The family furniture is eclectic, vintage or just well-loved</t>
  </si>
  <si>
    <t>A peaceful, endearingly unrestored Victorian residential street near the vibrant and ancient Port of Leith. Pub at the bottom of the street, church at the top.&lt;br /&gt;&lt;br /&gt;Leith Theatre, Leith School of Art, the Norwegian Church, and Leith Library are just around the corner. The Water of Leith walkways are nearby, flowing down to the sea where Jason Connery's new Film and TV Studios are situated in the maze of old docks dating back to medieval times. &lt;br /&gt;&lt;br /&gt;Within walking range (or home delivery) is a vast range of international eateries in the neighbourhood, including vegan, gluten-free, Michelin-starred, street food markets, traditional chippies and, every Saturday, the Leith Farmer's Market.&lt;br /&gt;&lt;br /&gt;From the bottom of the street it is about a ten minute walk downhill to the Ocean Terminal complex. There are bus stops and taxis outside this shopping-dining-cinema-art centre, in fact the bus from the airport stops here. The Royal Yacht, MV Fingal and SS Explorer are moored near</t>
  </si>
  <si>
    <t>https://a0.muscache.com/pictures/a8b7f7c9-91fb-43c2-bf11-512fcfa4b3d9.jpg</t>
  </si>
  <si>
    <t>https://www.airbnb.com/users/show/46792104</t>
  </si>
  <si>
    <t>I'm a sailer, swimmer, artist, musician, writer and academic researcher. I campaign for cleaner seas, and for better wheelchair access and inclusion.
She/her</t>
  </si>
  <si>
    <t>https://a0.muscache.com/im/pictures/user/2ca42aef-fc79-4e76-8a4d-3d3a12549440.jpg?aki_policy=profile_small</t>
  </si>
  <si>
    <t>https://a0.muscache.com/im/pictures/user/2ca42aef-fc79-4e76-8a4d-3d3a12549440.jpg?aki_policy=profile_x_medium</t>
  </si>
  <si>
    <t>["Hangers", "Heating", "Board games", "Room-darkening shades", "Hot water kettle", "Fenced garden or backyard", "Cleaning products", "Lock on bedroom door", "Clothing storage: walk-in closet", "Bathtub", "Extra pillows and blankets", "Iron", "Outdoor furniture", "Bed linens", "Free street parking", "Hot water", "Carbon monoxide alarm", "Private patio or balcony", "First aid kit", "Paid parking garage off premises", "Dining table", "Laundromat nearby", "Local eco-friendly vegan company body soap", "Essentials", "Wifi", "Fire extinguisher", "Host greets you", "Drying rack for clothing", "Smoke alarm"]</t>
  </si>
  <si>
    <t>https://www.airbnb.com/rooms/24450818</t>
  </si>
  <si>
    <t>⭐amazing apartments - Cables Wynd - free parking⭐</t>
  </si>
  <si>
    <t>Stunning modern apartment in Leith&lt;br /&gt;&lt;br /&gt;***SECURITY DEPOSIT FOR 1 NIGHT STAYS***&lt;br /&gt;&lt;br /&gt;- 2 double bedrooms, 1 with Ensuite, shower over bath&lt;br /&gt;- Free secure parking&lt;br /&gt;- Free fast WiFi&lt;br /&gt;- Free YouView, BT Sports, Netflix on HD TV (integrated DVD Player).&lt;br /&gt;- Perfect for family groups. Sleeps 6 guests in 4 beds + 1 baby&lt;br /&gt;- Near Ocean Terminal &amp; Leith&lt;br /&gt;&lt;br /&gt;- Arrive from 3 pm depart to 10 am.&lt;br /&gt;- All requests considered, no guarantees, especially if other guests arriving/leaving the same day.&lt;br /&gt;amazingapartments co.uk&lt;br /&gt;&lt;br /&gt;&lt;b&gt;The space&lt;/b&gt;&lt;br /&gt;*****&lt;br /&gt;Due to the coronavirus, we’re taking extra steps between reservations. Cleaners will wash their hands before cleaning. High-use surfaces will be disinfected. Clean clothes are provided. Information about our deep clean will be left for guests. Each property has dedicated laundry bags which are cleaned with the laundry every time.&lt;br /&gt;*****&lt;br /&gt;&lt;br /&gt;An Amazing 2 bedroom, 2 bathroom Apartment</t>
  </si>
  <si>
    <t>This is a quiet residential area and parties or loud music in the apartment are not allowed. Please respect the other residents.&lt;br /&gt;&lt;br /&gt;Arrivals are from 3 pm and departures are up to 10 am. We will try to be flexible on these times and all requests will be considered although no guarantees can be given, especially if other guests are arriving/leaving the same day.&lt;br /&gt;&lt;br /&gt;The apartment is on the third floor and has disabled access via the lift.</t>
  </si>
  <si>
    <t>https://a0.muscache.com/pictures/miso/Hosting-24450818/original/be8aac3b-4d9e-4dd0-9df4-24f59fa1d996.jpeg</t>
  </si>
  <si>
    <t>["Shampoo", "Hangers", "Heating", "Cable TV", "Pack \u2019n play/Travel crib", "Hot water kettle", "Stove", "Free parking on premises", "32\" HDTV with Netflix, standard cable", "Crib", "Dedicated workspace", "Cleaning products", "Free washer \u2013 In unit", "Toaster", "Elevator", "Private fenced garden or backyard", "Freezer", "Oven", "Coffee maker", "Long term stays allowed", "Bathtub", "Extra pillows and blankets", "Iron", "Cooking basics", "Bed linens", "Free street parking", "Hot water", "Carbon monoxide alarm", "Free dryer \u2013 In unit", "Wine glasses", "Dishwasher", "Clothing storage: wardrobe and closet", "Refrigerator", "Dining table", "Dishes and silverware", "Single level home", "Essentials", "Wifi", "Shower gel", "Kitchen", "Microwave", "Lockbox", "Hair dryer", "Body soap", "Drying rack for clothing", "Ethernet connection", "Smoke alarm"]</t>
  </si>
  <si>
    <t>https://www.airbnb.com/rooms/24469283</t>
  </si>
  <si>
    <t>Lovely modern, large, apartment</t>
  </si>
  <si>
    <t>Ground floor apartment with free parking, a spotlessly clean, super comfortable bedroom that feels like a hotel and a homely living room/kitchen&lt;br /&gt;&lt;br /&gt;Only 25 min walk/10 min bus to the city centre, the perfect base to explore from in a great area!&lt;br /&gt;&lt;br /&gt;Modern, easily accessible apartment which is comfortable, spacious and bright&lt;br /&gt;&lt;br /&gt;Self check in/out&lt;br /&gt;&lt;br /&gt;This is a genuine Airbnb and is normally my home so expect to find personal items in the cupboards.&lt;br /&gt;It is a 2 bed flat with 1 locked room being off limits&lt;br /&gt;&lt;br /&gt;&lt;b&gt;The space&lt;/b&gt;&lt;br /&gt;Super chilled and welcoming atmosphere.&lt;br /&gt;Easily accessable ground floor apartment in a block.&lt;br /&gt;Guests are encouraged to make themselves at home and take over the space. Have a few drinks and a play of the instruments here whilst making the most of your stay in this wonderful city!&lt;br /&gt;&lt;br /&gt;Modern apartment in great condition.&lt;br /&gt;Conveniently located between the city centre and the vibrant Leith Shore area.&lt;br</t>
  </si>
  <si>
    <t>Bonnington is a central, safe, friendly, city centre neighbourrhood with a rich and vibrant culture.&lt;br /&gt;&lt;br /&gt;Just around the corner is the fantastic and welcoming local pub, The Bonnington and 2 convenience stores are 30 seconds away.&lt;br /&gt;&lt;br /&gt;Bonnington is located on the outskirts of Leith, one of Edinburgh's most authentic, cultural and vibrant districts. Just down the road is Leith Walk, one of Edinburgh's greatest streets which leads direct to the city centre and is packed full of awesome bars, restaurants, cafés and independent shops.&lt;br /&gt;&lt;br /&gt;It is also located a 15 minute walk away from the flat is the trendy Shore area. Recently listed as one of the UKs top hipster neighbourhoods, it's full of creative people and is a hot spot for new bars, restaurants, vintage shops and art events.</t>
  </si>
  <si>
    <t>https://a0.muscache.com/pictures/0f4a5a64-28ab-4343-9eaf-92fc1bf25063.jpg</t>
  </si>
  <si>
    <t>https://www.airbnb.com/users/show/104691440</t>
  </si>
  <si>
    <t>I'm an airline pilot in his 30s. Irishman living in Edinburgh, loving this great city and travelling to discover new ones!</t>
  </si>
  <si>
    <t>https://a0.muscache.com/im/pictures/user/551ee85a-e7f2-4e6b-8a2c-da65512c58c0.jpg?aki_policy=profile_small</t>
  </si>
  <si>
    <t>https://a0.muscache.com/im/pictures/user/551ee85a-e7f2-4e6b-8a2c-da65512c58c0.jpg?aki_policy=profile_x_medium</t>
  </si>
  <si>
    <t>["Shampoo", "Hangers", "Heating", "Stove", "Free parking on premises", "Oven", "Coffee maker", "Long term stays allowed", "TV", "Extra pillows and blankets", "Iron", "Cooking basics", "Bed linens", "Free street parking", "Hot water", "Carbon monoxide alarm", "Washer", "Refrigerator", "Dishes and silverware", "Single level home", "Essentials", "Wifi", "Shower gel", "Kitchen", "Microwave", "Lockbox", "Hair dryer", "Smoke alarm"]</t>
  </si>
  <si>
    <t>https://www.airbnb.com/rooms/24478301</t>
  </si>
  <si>
    <t>Spacious bedroom -quiet central Georgian Crescent</t>
  </si>
  <si>
    <t>This room is available over the festival period for short term rentals. &lt;br /&gt;It has fabulous high ceilings, a fireplace and original pine flooring. There are two large windows onto the quiet Crescent. The location is ideal for cute restaurants and everything that is happening in Edinburgh.&lt;br /&gt;&lt;br /&gt;&lt;b&gt;The space&lt;/b&gt;&lt;br /&gt;This is a Georgian flat with high ceilings and pine feature doors. There is a lot of light and you have two windows that open onto the quiet Crescent below. Eyre Crescent is in Canonmills and is a really pleasant city centre location with cafes and bars and nice little restaurants as well as supermarkets. You have access to good bus routes and it's ten to fifteen minutes to the tram of railway station.&lt;br /&gt;&lt;br /&gt;&lt;b&gt;Guest access&lt;/b&gt;&lt;br /&gt;We have a lovely shower with great water pressure.  The bathroom also has a bath.  The flat has a large kitchen with a big fridge, cupboard space for you and dish and clothes washing facilities. It is a first floor flat and there are</t>
  </si>
  <si>
    <t>We are Near the Botanical Gardens and the Water of Leith Walk way.  &lt;br /&gt;Canonmills is a lovely suburb and has excellent Georgian architectural style.</t>
  </si>
  <si>
    <t>https://a0.muscache.com/pictures/ad02f110-674b-49e8-80cf-30bc1ee036dc.jpg</t>
  </si>
  <si>
    <t>https://www.airbnb.com/users/show/83690104</t>
  </si>
  <si>
    <t>Carolyn</t>
  </si>
  <si>
    <t>I cannot accept guests at this yime</t>
  </si>
  <si>
    <t>https://a0.muscache.com/im/pictures/user/340c0998-2e34-4464-a8fd-df7d6a4583eb.jpg?aki_policy=profile_small</t>
  </si>
  <si>
    <t>https://a0.muscache.com/im/pictures/user/340c0998-2e34-4464-a8fd-df7d6a4583eb.jpg?aki_policy=profile_x_medium</t>
  </si>
  <si>
    <t>["Shampoo", "Breakfast", "Hangers", "Heating", "Stove", "Indoor fireplace", "Oven", "Long term stays allowed", "TV", "Extra pillows and blankets", "Dryer", "Iron", "Cooking basics", "Bed linens", "Hot water", "Carbon monoxide alarm", "Washer", "Dishwasher", "Paid parking off premises", "First aid kit", "Refrigerator", "Dishes and silverware", "Essentials", "Wifi", "Kitchen", "Microwave", "Fire extinguisher", "Lockbox", "Hair dryer", "Ethernet connection", "Smoke alarm"]</t>
  </si>
  <si>
    <t>$734.00</t>
  </si>
  <si>
    <t>https://www.airbnb.com/rooms/24497834</t>
  </si>
  <si>
    <t>A Home from Home in a Modern, Tranquil Spot in Bonnington</t>
  </si>
  <si>
    <t>*****&lt;br /&gt;Due to the coronavirus, we’re taking extra steps between reservations. Cleaners will wash their hands before cleaning. High-use surfaces will be disinfected. Clean clothes are provided. Information about our deep clean will be left for guests. Each property has dedicated laundry bags which are cleaned with the laundry every time.&lt;br /&gt;*****&lt;br /&gt;&lt;br /&gt;Fix breakfast within the modern charm of a kitchen with mosaic tiling and dine at a glossy glass-topped table. In the evening, kick back on a relaxed sofa for a light reading session, then retire to the balcony for a glass of wine.</t>
  </si>
  <si>
    <t>Set along a quiet street in Bonnington, the apartment is a short walk away from charming bakeries, cozy pubs, and a range of restaurants along Leith Walk. Pay a visit to the Royal Botanic Gardens or see a show at the Playhouse Theatre.</t>
  </si>
  <si>
    <t>https://a0.muscache.com/pictures/1b929b62-2bbd-49c4-b1df-3c0a080c03f7.jpg</t>
  </si>
  <si>
    <t>["Heating", "Pack \u2019n play/Travel crib", "Free parking on premises", "Crib", "Elevator", "Bedroom comforts", "Coffee maker", "Bathtub", "TV", "Dryer", "Iron", "Carbon monoxide alarm", "Washer", "Dishwasher", "Paid parking off premises", "Bathroom essentials", "Wifi", "Full kitchen", "Hair dryer", "Self check-in", "Smoke alarm"]</t>
  </si>
  <si>
    <t>https://www.airbnb.com/rooms/24508672</t>
  </si>
  <si>
    <t>Fantastic city centre New Town flat</t>
  </si>
  <si>
    <t>Beautiful, sunny one bedroom flat in a fantastic location just off Broughton Street and only 5 minutes on foot to the city centre.&lt;br /&gt;&lt;br /&gt;&lt;b&gt;The space&lt;/b&gt;&lt;br /&gt;The flat has a lounge with period fireplace, wooden floors, a beautiful bay window which floods the room with light and a lovely, comfortable environment for you to come home to. &lt;br /&gt;The bedroom has a comfortable double bed, and ample space for clothes and belongings in the wardrobe. It also has a cute, cast iron fireplace and a lovely south facing open outlook. &lt;br /&gt;The kitchen is modern and new and fitted with fridge freezer, gas hob, washing machine and dishwasher and is well equipped with crockery and everything you will need if you wish to cook.&lt;br /&gt;The modern bathroom has a gas fired instant shower.&lt;br /&gt;&lt;br /&gt;&lt;b&gt;Guest access&lt;/b&gt;&lt;br /&gt;You have access to the entire flat including, lounge, bedroom, kitchen and bathroom.</t>
  </si>
  <si>
    <t>Broughton street is a fantastic street for restaurants, coffee shops and bars. It has gorgeous independent little gift shops and award winning butchers and fishmongers. It also has one of the best coffee shops in town right on your doorstep, and should you wish a supermarket shop there are two close by. If you like shopping, John Lewis and the new St James Quarter are at the top of the street and Harvey Nichols just beyond that. This is a very green part of town and you can walk to the Botanical Gardens in about ten minutes where you can picnic and relax. Princes Street gardens is also a great place to chill out. If you are feeling adventurous then Arthur's Seat is a must on a great day where you will be rewarded a great view over the city.</t>
  </si>
  <si>
    <t>https://a0.muscache.com/pictures/0b13d672-d8c1-4324-9bde-8d5b53844cc3.jpg</t>
  </si>
  <si>
    <t>https://www.airbnb.com/users/show/179360727</t>
  </si>
  <si>
    <t>https://a0.muscache.com/im/pictures/user/00fb5e7f-7dcd-4c12-a00d-79344141dcce.jpg?aki_policy=profile_small</t>
  </si>
  <si>
    <t>https://a0.muscache.com/im/pictures/user/00fb5e7f-7dcd-4c12-a00d-79344141dcce.jpg?aki_policy=profile_x_medium</t>
  </si>
  <si>
    <t>["Shampoo", "Hangers", "Heating", "Stove", "Cleaning products", "Free washer \u2013 In unit", "Indoor fireplace", "Oven", "Coffee maker", "Extra pillows and blankets", "Iron", "Cooking basics", "Bed linens", "Hot water", "Carbon monoxide alarm", "Dishwasher", "Refrigerator", "Dishes and silverware", "Essentials", "Wifi", "Kitchen", "Fire extinguisher", "Host greets you", "Hair dryer", "Ethernet connection", "Smoke alarm"]</t>
  </si>
  <si>
    <t>https://www.airbnb.com/rooms/24520670</t>
  </si>
  <si>
    <t>Central quiet location.</t>
  </si>
  <si>
    <t>Ground floor bedroom with extra large en-suite shower room in a modern detached townhouse. Well decorated and comfortable.  Tea and coffee facilities. Gas central heating and WIFI. This is the only room on the ground floor so plenty of privacy. We live on the two floors above if you need us. Ample free parking and good bus service. Perfectly located Close to City Centre and other attractions 15 to 20 minute walk or 5 mins on the bus. Limited use of the kitchen as open plan&lt;br /&gt;&lt;br /&gt;&lt;b&gt;The space&lt;/b&gt;&lt;br /&gt;Comfortable King size bed with good quality mattress. Juliet balcony so both glass doors can open up for air. Built in wardrobe for clothes and plenty of hangers and drawer space. Proper reading lamps and comfortable chairs to watch TV. I have tried to supply all the things I have found lacking when I have stayed away.&lt;br /&gt;&lt;br /&gt;&lt;b&gt;Guest access&lt;/b&gt;&lt;br /&gt;Guests have limited  use of the kitchen as the upstairs is open plan. However having breakfast or using the microwave, eating a take</t>
  </si>
  <si>
    <t>This is a new estate called Urban Eden. Town living with lots of green spaces. It is a quiet area nice neighbours. Plenty of light and views while still very near town and other amenities. Walking distance or 5 mins by bus. 15 min walk to the tram for the Airport.</t>
  </si>
  <si>
    <t>https://a0.muscache.com/pictures/miso/Hosting-24520670/original/8baf1b6c-247e-451e-a246-6d35d1bab799.jpeg</t>
  </si>
  <si>
    <t>https://www.airbnb.com/users/show/130415736</t>
  </si>
  <si>
    <t>Easy going person, enjoy spending time with family and friends. Like to keep busy and organised. Working full time at present but enjoy it for now.  I love living in Edinburgh it's an exciting place to live with lots to do. I love having guests from different places around the world. I do want my guests to feel comfortable and have a nice clean space to relax. I am happy to help with any directions or anything that guests need.</t>
  </si>
  <si>
    <t>https://a0.muscache.com/im/pictures/user/3c9570b8-2fc4-430e-b58c-3f5094009d53.jpg?aki_policy=profile_small</t>
  </si>
  <si>
    <t>https://a0.muscache.com/im/pictures/user/3c9570b8-2fc4-430e-b58c-3f5094009d53.jpg?aki_policy=profile_x_medium</t>
  </si>
  <si>
    <t>["Shampoo", "14\" HDTV", "Hangers", "Heating", "Free parking on premises", "Dedicated workspace", "Wifi \u2013 4 Mbps", "Private fenced garden or backyard", "Luggage dropoff allowed", "Extra pillows and blankets", "Iron", "Outdoor furniture", "Bed linens", "Free street parking", "Hot water", "Carbon monoxide alarm", "Private patio or balcony", "Paid parking off premises", "First aid kit", "Refrigerator", "Dishes and silverware", "Essentials", "Lockbox", "Hair dryer", "Smoke alarm"]</t>
  </si>
  <si>
    <t>https://www.airbnb.com/rooms/24530662</t>
  </si>
  <si>
    <t>ALTIDO Luxury 2BR House nearby Stockbridge</t>
  </si>
  <si>
    <t>An amazing, stylish 2 bedroom Edinburgh house in a quiet cobblestone mews street within a short walking distance of Edinburgh's prestigious Princes Street. &lt;br /&gt; &lt;br /&gt;The house is full of Georgian charm and located nearby the bucolic Dean Village, one of the top 20 tourist attractions in Edinburgh. The property has recently been refurbished to a very high standard and is situated near the trendy Stockbridge area, and within minutes away from restaurants, bars, cafés, galleries, parks and shops.&lt;br /&gt;&lt;br /&gt;&lt;b&gt;The space&lt;/b&gt;&lt;br /&gt;This stylish and comfortable house extends over two levels. On the first level, there is a spacious dining area with TV and the kitchen is completely equipped for all you need. The upper floor sits a spacious lounge area with a gas fireplace, two bedrooms (one double and a twin) and a shared bathroom with a tub and an overhead shower. &lt;br /&gt; &lt;br /&gt;This home is managed by ALTIDO Scotland. From affordable 1-bed flats to grand family homes, we are proud to offer o</t>
  </si>
  <si>
    <t>Positioned conveniently in the lush gardens of Dean Village, where you can enjoy a peaceful 15-minute walk to Stockbridge, via the Water of Leith and historical St Bernard’s Well.  &lt;br /&gt; &lt;br /&gt;The property is also within walking distance of various shops, cafes, restaurants and the many wonderful Edinburgh Attractions. &lt;br /&gt; &lt;br /&gt;Edinburgh Castle: 27-minute walk &lt;br /&gt;Princes &amp; George Street: 15-minute walk &lt;br /&gt;Scottish National Gallery: 25-minute walk. &lt;br /&gt;Camera Obscura &amp; World of Illusions: 28-minute walk &lt;br /&gt;The National Museum of Scotland: 32-minute walk.  &lt;br /&gt;Scotts Monument: 25-minute walk.  &lt;br /&gt;Royal Mile: 35-minute walk.  &lt;br /&gt; &lt;br /&gt;Restaurants: &lt;br /&gt;Scran and Scallie: Rustic Gastropub with a touch of elegance  &lt;br /&gt;Chaophraya - Creative Thai cuisine with a rooftop terrace looking out to Edinburgh Castle.  &lt;br /&gt;Forage and Chatter: Offering locally sourced Scottish cuisine &lt;br /&gt; &lt;br /&gt;Bars: &lt;br /&gt;The Bailie: 14-minute walk &lt;br /&gt;Panda and Sons: 14-minute walk</t>
  </si>
  <si>
    <t>https://a0.muscache.com/pictures/prohost-api/Hosting-24530662/original/2eec0961-a44b-4b06-8bde-ef3dfa2e3e36.jpeg</t>
  </si>
  <si>
    <t>["Shampoo", "Hangers", "Private entrance", "Heating", "Stove", "Oven", "Long term stays allowed", "Bathtub", "TV", "Extra pillows and blankets", "Iron", "Cooking basics", "Bed linens", "Hot water", "Carbon monoxide alarm", "Washer", "Dishwasher", "High chair", "Refrigerator", "Dishes and silverware", "Essentials", "Wifi", "Kitchen", "Microwave", "Lockbox", "Hair dryer", "Smoke alarm"]</t>
  </si>
  <si>
    <t>https://www.airbnb.com/rooms/24566940</t>
  </si>
  <si>
    <t>East Pilton Farm Crescent - 2 bed Edinburgh apartment with free parking &amp; balcony</t>
  </si>
  <si>
    <t>Light, bright, modern apartment set in a modern &amp; central development. &lt;br /&gt; &lt;br /&gt;Our 2 bed apartment comes with a balcony, free parking and an elevator. These are all quite uncommon in Edinburgh!&lt;br /&gt;&lt;br /&gt;&lt;b&gt;The space&lt;/b&gt;&lt;br /&gt;The apartment consists of 5 rooms in total with lots of storage. &lt;br /&gt; &lt;br /&gt;The largest room is the open plan Kitchen, Lounge and Dining Room which leads on to the sunny Balcony. We have lots of comfortable seating, large flat screen TV and all the amenities you need to cook and serve a meal from scratch. &lt;br /&gt; &lt;br /&gt;Both of the bedrooms lead off the hallway. The master bedroom has a King size bed, flat screen TV, built-in wardrobes and an ensuite bathroom with a large walk in shower. &lt;br /&gt; &lt;br /&gt;The second bedroom has a double bed and a large fitted wardrobe. &lt;br /&gt; &lt;br /&gt;There is also a master bathroom off the hallway with a bath and shower.&lt;br /&gt;&lt;br /&gt;&lt;b&gt;Guest access&lt;/b&gt;&lt;br /&gt;Guests will have access to the entire property. Please note check-in runs fr</t>
  </si>
  <si>
    <t>The development is a very quiet residential area situated on the northern edge of the city centre. There is a large Morrisons supermarket just 10 minutes walk away, and also a Lidl within a similar distance.  &lt;br /&gt; &lt;br /&gt;If you enjoy a workout, the Ainslie Park Leisure Centre, with gym and swimming pool, is just at the end of the street (open to everyone from 6am-10pm on weekdays, shorter hours on weekends). Alternatively, enjoy a stroll in nearby Inverleith Park with views of Edinburgh Castle!</t>
  </si>
  <si>
    <t>https://a0.muscache.com/pictures/prohost-api/Hosting-24566940/original/8d7d8abf-4042-44a0-9d1c-53b4fc7bd93c.jpeg</t>
  </si>
  <si>
    <t>["Shampoo", "Hangers", "Heating", "Stove", "Hot water kettle", "Free parking on premises", "Dedicated workspace", "Elevator", "Toaster", "43\" HDTV", "Oven", "Long term stays allowed", "Iron", "Cooking basics", "Bed linens", "Free street parking", "Hot water", "Carbon monoxide alarm", "Private patio or balcony", "Washer", "Dishwasher", "Refrigerator", "Dishes and silverware", "Single level home", "Essentials", "Fast wifi \u2013 67 Mbps", "Kitchen", "Microwave", "Hair dryer", "Body soap", "Smoke alarm"]</t>
  </si>
  <si>
    <t>https://www.airbnb.com/rooms/24579459</t>
  </si>
  <si>
    <t>Entire apartment with free personal parking space</t>
  </si>
  <si>
    <t>Our free parking space is right outside our window which is extremely convenient. Parking in Edinburgh can be expensive anything from £20.00 a day upwards.&lt;br /&gt;Please note as new regulations are now being introduced in Scotland both by the Scottish Government and Edinburgh City Council we cannot accept bookings after April 2023 but would welcome enquiries. We will amend our booking settings as soon as possible if we are granted permission to continue.&lt;br /&gt;&lt;br /&gt;&lt;b&gt;The space&lt;/b&gt;&lt;br /&gt;Our apartment is in a quiet tree lined street with no through traffic.&lt;br /&gt;It is adjacent to a park which offers a pleasant walk or space for a picnic. &lt;br /&gt;As it is on the ground floor with no steps it is very accessible with only one other apartment on the same level. &lt;br /&gt;It is only 15/20 minutes easy stroll to Princes Street in  one direction on Leith Walk, or take the other direction to the vibrant  Waterfront.&lt;br /&gt;There is a diverse range of restaurants and pubs within a few minutes walk.&lt;br /&gt;T</t>
  </si>
  <si>
    <t>There is no through traffic in this street which makes it very quiet and yet a minutes walk away there are street cafes pubs and restaurants. Various supermarkets are within walking distance and there is a small corner shop across the road for essentials.&lt;br /&gt;Edinburgh is a great city to visit and you can get a real feel of its history without joining the crowds at the various tourist attractions. Calton Hill, The Water of Leith Walkway, Princes Street Garden's, The Meadows. Arthurs Seat, and the Botanic Gardens to name just a few are free green spaces that are accessible on foot from the Apartment.</t>
  </si>
  <si>
    <t>https://a0.muscache.com/pictures/e321f769-1050-4d64-b6ab-6a42eec2501a.jpg</t>
  </si>
  <si>
    <t>https://www.airbnb.com/users/show/185551090</t>
  </si>
  <si>
    <t xml:space="preserve">Retired from a library, museum and theatre background._x000D_
Hosting on Airbnb has given me the opportunity to meet guests from all over the world and give them a warm welcome to Scotland especially the beautiful and historic city of Edinburgh where my flat is conveniently situated for exploring all the city has to offer. _x000D_
</t>
  </si>
  <si>
    <t>https://a0.muscache.com/im/pictures/user/c4a0db0f-b6de-4cf7-a0ff-7a24c7630897.jpg?aki_policy=profile_small</t>
  </si>
  <si>
    <t>https://a0.muscache.com/im/pictures/user/c4a0db0f-b6de-4cf7-a0ff-7a24c7630897.jpg?aki_policy=profile_x_medium</t>
  </si>
  <si>
    <t>["Shampoo", "Clothing storage", "Hangers", "Private entrance", "Nespresso machine", "Cable TV", "Hot water kettle", "Electric stove", "Cleaning products", "Toaster", "Free driveway parking on premises \u2013 1 space", "Freezer", "Oven", "Coffee maker", "Bathtub", "Extra pillows and blankets", "Dryer", "TV with standard cable", "Cooking basics", "Bed linens", "Portable heater", "Hot water", "Free street parking", "Carbon monoxide alarm", "Washer", "Wine glasses", "Dishwasher", "Radiant heating", "First aid kit", "Refrigerator", "Dining table", "Dishes and silverware", "M&amp;S bath shower products plus Loreal men 5in1 body soap", "Single level home", "Essentials", "Wifi", "Shower gel", "Kitchen", "Fire extinguisher", "Microwave", "Host greets you", "Baking sheet", "Hair dryer", "Drying rack for clothing", "Smoke alarm"]</t>
  </si>
  <si>
    <t>https://www.airbnb.com/rooms/24580942</t>
  </si>
  <si>
    <t>Main door central 2 bed</t>
  </si>
  <si>
    <t>Eclectic 2-floor home with private garden, two large double bedrooms -- available for August only. Longer stays preferred. &lt;br /&gt;&lt;br /&gt;Sleeps 4 (two double beds). &lt;br /&gt;&lt;br /&gt;VERY central with multiple bus routes on your doorstep. &lt;br /&gt;*10 min walk to Waverly train station &lt;br /&gt;* 5 min walk to St.James Center&lt;br /&gt;&lt;br /&gt;&lt;b&gt;The space&lt;/b&gt;&lt;br /&gt;Eclectic 2-floor home owned by doctor. In need of some upgrading (repainting) but functionally perfect :)  It will still have some of my personal belongings but I'll tuck away as much as I can. Both bedrooms are perfect and the kitchen has all you should need. &lt;br /&gt;&lt;br /&gt;ENTRY: &lt;br /&gt;The flat is entered through a gate and down a set of external stairs to a patio area with artificial turf where you can sit and have a coffee when the sun shines. The main door opens onto a large hall from which you can go to the open plan living room/kitchen or downstairs to the bedrooms. &lt;br /&gt;&lt;br /&gt;UPSTAIRS: &lt;br /&gt;Lounge is large with original flagstone floor and</t>
  </si>
  <si>
    <t>https://a0.muscache.com/pictures/miso/Hosting-24580942/original/526098bb-1e09-4e28-98a1-5d7b34fedaab.jpeg</t>
  </si>
  <si>
    <t>https://www.airbnb.com/users/show/31841557</t>
  </si>
  <si>
    <t>Bella</t>
  </si>
  <si>
    <t xml:space="preserve">I am a 31 year old doctor working in Glasgow. I love antiques, garlic, and records. I love staffies more than humans and my favourite fish are boxfish. </t>
  </si>
  <si>
    <t>https://a0.muscache.com/im/users/31841557/profile_pic/1434241829/original.jpg?aki_policy=profile_small</t>
  </si>
  <si>
    <t>https://a0.muscache.com/im/users/31841557/profile_pic/1434241829/original.jpg?aki_policy=profile_x_medium</t>
  </si>
  <si>
    <t>["Shampoo", "Hangers", "Private entrance", "Heating", "Stove", "Hot water kettle", "Cleaning products", "Toaster", "Freezer", "Indoor fireplace", "Oven", "Bathtub", "Extra pillows and blankets", "Dryer", "Outdoor furniture", "Cooking basics", "Bed linens", "Hot water", "Carbon monoxide alarm", "Private patio or balcony", "Washer", "Conditioner", "Dishwasher", "Paid parking off premises", "Refrigerator", "Smart lock", "Clothing storage: dresser", "Dishes and silverware", "Essentials", "Kitchen", "Shower gel", "Microwave", "Outdoor dining area", "Smoke alarm"]</t>
  </si>
  <si>
    <t>https://www.airbnb.com/rooms/24624914</t>
  </si>
  <si>
    <t>Private suite in Gorgeous Georgian house</t>
  </si>
  <si>
    <t>King Sized bedroom  with own en suite bathroom in a beautiful Georgian four storey town house on a picturesque garden square in the UNESCO World Heritage New Town. This freshly renovated basement flat has its own private front door. The house is in the Stockbridge area of Edinburgh, close to the city centre, minutes away from fabulous artisan cafes, fantastic restaurants, delis, bars, independent shops and galleries. Across the square is Glenogle Baths with a gym, sauna and swimming pool.&lt;br /&gt;&lt;br /&gt;&lt;b&gt;The space&lt;/b&gt;&lt;br /&gt;The room is on the lower ground floor of our Georgian Townhouse the kingsize room has a lovely ensuite bathroom.  There is an additional  double room which has has its own private walk in wet room with shower which is not listed but if you have extra guests it can be opened for an additional fee. There is a private front door leading to this area of this house which is completely private for guests. The rest of the house is a family home, although the family does not u</t>
  </si>
  <si>
    <t>There is a swimming pool and gym 100m from the house on the same garden square. The house is situated in the Stockbridge area of Edinburgh's New Town which boasts numerous independent shops and cafes, butchers, delicatessens, jewellers, pubs and restaurants as well as supermarkets and chemists, all within 5 minutes walk.  There is also a local library. There is a handsfree grassy venue with food and drinks and outdoor yoga lessons opened just along the road at the Grange Cricket Club ,open each day , and also an open air Sunday market a stones throw away.&lt;br /&gt;A walk down the river takes you to Edinburgh's stunning Botanical Gardens and the National Gallery of Modern Art. &lt;br /&gt;The centre of town is a 10-15 minute walk.</t>
  </si>
  <si>
    <t>https://a0.muscache.com/pictures/a10876c7-8508-4d69-bc61-804e8094bab4.jpg</t>
  </si>
  <si>
    <t>https://www.airbnb.com/users/show/15345714</t>
  </si>
  <si>
    <t>Hi
I am a professional Artist living and working in Edinburgh. I exhibit throughout the UK  and occasionally overseas  have a studio close to my home in Stockbridge in Edinburgh. I am letting out a room in a self contained area of my home with its own front door. You will have the space completely to yourselves I will lock the connecting door into the rest of the house to give you complete privacy and comfort that the area will be your own private Bubble for your stay. I will clean everything in accordance with Air Band B cleaning protocol for Covid 19 so you can be as sure as possible that your stay will be safe and enjoyable.</t>
  </si>
  <si>
    <t>https://a0.muscache.com/im/pictures/user/8f488224-d4b8-41a6-a0d7-4f531e340321.jpg?aki_policy=profile_small</t>
  </si>
  <si>
    <t>https://a0.muscache.com/im/pictures/user/8f488224-d4b8-41a6-a0d7-4f531e340321.jpg?aki_policy=profile_x_medium</t>
  </si>
  <si>
    <t>["Shampoo", "Dedicated workspace", "Iron", "Hangers", "Hot water", "Private entrance", "Essentials", "Heating", "Carbon monoxide alarm", "Wifi", "Fire extinguisher", "Lockbox", "Hair dryer", "Paid parking off premises", "Dryer", "Smoke alarm"]</t>
  </si>
  <si>
    <t>https://www.airbnb.com/rooms/24627067</t>
  </si>
  <si>
    <t>2 bedroom flat suitable for 4 people</t>
  </si>
  <si>
    <t>a cosy 2 bedroom flat, with a modern still decoration really comfortable. near the city centre just 15 min by bus and buses run 24/7, there is Tesco 5 min walking, take away, a Sainsbury's supermarket just 5 min by bus, the tram stop it's just 10 walking so it would be easy to go or to get from the airport. the flat it suitable for up to 5 people. there is free parking in case you are driving.&lt;br /&gt;no parties allowed, noise must be kept down after 11 pm. not smoking either&lt;br /&gt;&lt;br /&gt;&lt;b&gt;The space&lt;/b&gt;&lt;br /&gt;The flat is new, modern, bright, spacious and warm which will make your stay comfortable, enjoyable and relax whether it be for your weekend, family visit, holiday or business trip my flat has something for you that you will enjoy.&lt;br /&gt;The flat is fitted with wood floor and double glazing to keep noise away, warm and convenient.&lt;br /&gt;The bedroom is spacious, it has a stylish double bed with spring medium first mattress, a large wardrobe and a long mirror, chest of draws, and a side t</t>
  </si>
  <si>
    <t>The property is located in a quiet residential area, where you could find peace a comfort.</t>
  </si>
  <si>
    <t>https://a0.muscache.com/pictures/9039bf7d-444d-45f9-8e44-6cb8b9e04b8f.jpg</t>
  </si>
  <si>
    <t>https://www.airbnb.com/users/show/87593548</t>
  </si>
  <si>
    <t>Rafael</t>
  </si>
  <si>
    <t>https://a0.muscache.com/im/pictures/user/11c0888c-6399-4cff-b758-565caa3232c2.jpg?aki_policy=profile_small</t>
  </si>
  <si>
    <t>https://a0.muscache.com/im/pictures/user/11c0888c-6399-4cff-b758-565caa3232c2.jpg?aki_policy=profile_x_medium</t>
  </si>
  <si>
    <t>["Shampoo", "Hangers", "Heating", "Backyard", "Stove", "Free parking on premises", "Oven", "Long term stays allowed", "TV", "Dryer", "Iron", "Cooking basics", "Free street parking", "Hot water", "Carbon monoxide alarm", "Washer", "Dishwasher", "Refrigerator", "First aid kit", "Dishes and silverware", "Essentials", "Wifi", "Kitchen", "Microwave", "Lockbox", "Hair dryer", "Smoke alarm"]</t>
  </si>
  <si>
    <t>https://www.airbnb.com/rooms/24628007</t>
  </si>
  <si>
    <t>Central 4-bedroom Apart - 5 Mins Edinburgh Castle</t>
  </si>
  <si>
    <t>This apartment gives everything you need to have a fantastic stay in Scotland's capital city. Ideally located in the heart of Edinburgh.&lt;br /&gt;Each room is equipped with a wardrobe, table, chair, and light. &lt;br /&gt;Total number of bedroom= 4 bedrooms&lt;br /&gt;Total number of beds = 5 (2 double beds, 2 single beds and 1 bunk bed)&lt;br /&gt;Total number of people sleeping = 8 (maximum) &lt;br /&gt;Total number of bathrooms = 2 &lt;br /&gt;(Both bathrooms includes  shower, sink, and a toilet)&lt;br /&gt;&lt;br /&gt;&lt;b&gt;The space&lt;/b&gt;&lt;br /&gt;- All Fresh linen and towels provided.&lt;br /&gt;- Fast free internet connection (WIFI).&lt;br /&gt;- Gas central heating.&lt;br /&gt;- Washing machine.&lt;br /&gt;- Iron and ironing board.&lt;br /&gt;- Dishwasher.&lt;br /&gt;- Hair Dryer.&lt;br /&gt;- TV.&lt;br /&gt;- Plus, all the amenities ticked.&lt;br /&gt;&lt;br /&gt;The kitchen is fully equipped with everything you might need to make a feast if you felt like it. Include a fridge, a microwave and an oven. All dishes, pots and wine glasses are provided. &lt;br /&gt;For dining out, a wide variety of r</t>
  </si>
  <si>
    <t>https://a0.muscache.com/pictures/9c44561b-a148-488e-948e-b1e59f02f464.jpg</t>
  </si>
  <si>
    <t>https://www.airbnb.com/users/show/113961693</t>
  </si>
  <si>
    <t>Cicily</t>
  </si>
  <si>
    <t>https://a0.muscache.com/im/pictures/user/81bee3ac-4600-4e7f-b4b3-e0a82650e509.jpg?aki_policy=profile_small</t>
  </si>
  <si>
    <t>https://a0.muscache.com/im/pictures/user/81bee3ac-4600-4e7f-b4b3-e0a82650e509.jpg?aki_policy=profile_x_medium</t>
  </si>
  <si>
    <t>["Clothing storage", "Hangers", "Heating", "Stove", "Hot water kettle", "Room-darkening shades", "Cleaning products", "Toaster", "Cleaning before checkout", "Oven", "Long term stays allowed", "TV", "Iron", "Cooking basics", "Hot water", "Carbon monoxide alarm", "Washer", "Dishwasher", "Paid parking off premises", "First aid kit", "Refrigerator", "Dining table", "Dishes and silverware", "Security cameras on property", "Essentials", "Wifi", "Kitchen", "Microwave", "Fire extinguisher", "Lockbox", "Hair dryer", "Drying rack for clothing", "Paid parking on premises", "Smoke alarm"]</t>
  </si>
  <si>
    <t>https://www.airbnb.com/rooms/24628480</t>
  </si>
  <si>
    <t>Edinburgh festival let!! Gorgeous family home!</t>
  </si>
  <si>
    <t>Gorgeous 3 bedroom family home, 5 minute walk from beach, golf course, Lauriston Castle! Ideal for a family looking for somewhere in Edinburgh with great bus route directly into princes street!&lt;br /&gt;&lt;br /&gt;&lt;b&gt;The space&lt;/b&gt;&lt;br /&gt;Private front and back Garden and double Driveway, Wendy house and kids garden toys included.&lt;br /&gt;&lt;br /&gt;&lt;b&gt;Guest access&lt;/b&gt;&lt;br /&gt;All parts of the property and outdoor space!</t>
  </si>
  <si>
    <t>https://a0.muscache.com/pictures/98b5fb3b-9210-478c-8fe4-7a1279fa6181.jpg</t>
  </si>
  <si>
    <t>https://www.airbnb.com/users/show/186121864</t>
  </si>
  <si>
    <t>https://a0.muscache.com/im/pictures/user/0d8c5ce0-d893-421f-aa11-d3cfd6675a22.jpg?aki_policy=profile_small</t>
  </si>
  <si>
    <t>https://a0.muscache.com/im/pictures/user/0d8c5ce0-d893-421f-aa11-d3cfd6675a22.jpg?aki_policy=profile_x_medium</t>
  </si>
  <si>
    <t>["Shampoo", "Iron", "Hangers", "Private entrance", "Essentials", "Heating", "Carbon monoxide alarm", "Wifi", "Kitchen", "Free parking on premises", "Washer", "Hair dryer", "TV", "Smoke alarm"]</t>
  </si>
  <si>
    <t>https://www.airbnb.com/rooms/24630141</t>
  </si>
  <si>
    <t>Lovely flat near the city centre+free parking</t>
  </si>
  <si>
    <t>Cosy one bedroom flat comprising a kitchen, bathroom and living room just for yourself in a quiet area near city centre and Leith. Flexible check in, free parking on street &amp; good transport links. Excellent base to discover the history, attractions and nature this amazing city has to offer!!!&lt;br /&gt;&lt;br /&gt;&lt;b&gt;The space&lt;/b&gt;&lt;br /&gt;My lovely flat is located in a very quiet street in Easter Road next to Leith Walk  and 25 minutes walking distance to the city centre so it is an excellent base to discover the history, attractions and nature this amazing city has to offer. &lt;br /&gt;&lt;br /&gt;The house sits in the first floor of a three-storey building with gas central heating, double glazing and hot shower. It comprises of a double bedroom, bathroom, kitchen and bathroom.&lt;br /&gt;&lt;br /&gt;I am a Healy practitioner and I will be delighted to help you harmonise your bioenergy field by using the resonance and aura analysis. These programs  will help to re-establish a healthy connection between your organs and yo</t>
  </si>
  <si>
    <t>Easter Road is a quite residential area next to Leith Walk. There are plenty of buses to get to the city centre or you can walk easily to the Old or New Town from here. There is a Lidl 3 minutes walking distance from the house or a Tesco a bit further away. &lt;br /&gt;There is a good selection of places where to eat and drink in the neighborhood or you can go for a stroll in the park next to Tesco. Also the Royal Mile, main street in the Old Town, is just 15 minutes walking distance from us so there are plenty of good restaurants, pubs and all the main attractions nearby.</t>
  </si>
  <si>
    <t>https://a0.muscache.com/pictures/miso/Hosting-24630141/original/5d01ccf2-7de6-4092-9998-96c60acb8db7.jpeg</t>
  </si>
  <si>
    <t>["Shampoo", "Hangers", "Heating", "Hot water kettle", "Free parking on premises", "Dedicated workspace", "Cleaning products", "Free washer \u2013 In unit", "Clothing storage: wardrobe", "Toaster", "Freezer", "Coffee maker", "Bathtub", "Extra pillows and blankets", "Iron", "Cooking basics", "Bed linens", "Free street parking", "Hot water", "Carbon monoxide alarm", "Wine glasses", "Conditioner", "First aid kit", "Refrigerator", "Dining table", "Laundromat nearby", "Dishes and silverware", "Gas stove", "Essentials", "Wifi", "Shower gel", "Kitchen", "Fire extinguisher", "Microwave", "Shared garden or backyard", "Host greets you", "Baking sheet", "Hair dryer", "Body soap", "Drying rack for clothing", "Ethernet connection", "Smoke alarm"]</t>
  </si>
  <si>
    <t>https://www.airbnb.com/rooms/24640287</t>
  </si>
  <si>
    <t>Stunning Penthouse - Sleeps 10 - Free Parking!</t>
  </si>
  <si>
    <t>DUE TO THE SOTTISH GOVT'S 'RULE OF SIX' WE CAN ONLY ACCEPT RESERVATIONS FOR A MAXIMUM OF 6 PEOPLE FROM 2 FAMILIES.  SORRY FOR ANY INCONVENIENCE.&lt;br /&gt;&lt;br /&gt;Stunning penthouse apartment close to the West End of Edinburgh, Haymarket and Murrayfield.  &lt;br /&gt;&lt;br /&gt;I've recently refurbished the apartment and everything is clean, comfortable and modern.  &lt;br /&gt;&lt;br /&gt;It is professionally managed by local company, Five Star BnB so you can be sure of spotlessly clean interiors, hotel quality sheets and big, fluffy towels!&lt;br /&gt;&lt;br /&gt;&lt;b&gt;The space&lt;/b&gt;&lt;br /&gt;This is a beautiful, modern duplex penthouse located near Haymarket and the groovy West End of the city.  Murrayfield is a short walk from here and the whole city is on your doorstep.&lt;br /&gt;&lt;br /&gt;There are a total of 4 bedrooms, one of which is ensuite.  There is a main bathroom downstairs and a separate WC upstairs.  The office space is located next to the main living room and can be closed off for privacy.  The sofa in the office space folds o</t>
  </si>
  <si>
    <t>The West End, Haymarket and Dalry neighbourhoods of Edinburgh have their own distinct style and pace.  This is a part of edinburgh that combines old with new, business and residential.  There are lots of cool, independent shops, restaurants and cafes around to explore and great walks nearby, especially towards Dean Bridge.  &lt;br /&gt;&lt;br /&gt;The Fountainbridge Entertainment Compex is a few minutes walk away, for cinema, bowling, eating and casino.&lt;br /&gt;&lt;br /&gt;You can see Murrayfield Stadium from the balcony and it takes about 25 minutes to walk there.</t>
  </si>
  <si>
    <t>https://a0.muscache.com/pictures/d214d2ee-38ab-421b-ab09-c1093b79b625.jpg</t>
  </si>
  <si>
    <t>https://www.airbnb.com/users/show/18924704</t>
  </si>
  <si>
    <t xml:space="preserve">I am friendly, non-drinker/non-smoker professional who respects the privacy of others. I like to hangout, have a laugh with my friends. Also I am quite an active person doing all kinds of sports. </t>
  </si>
  <si>
    <t>https://a0.muscache.com/im/pictures/user/bee25c42-8d62-4d8d-a0b6-5f80c9d18cd0.jpg?aki_policy=profile_small</t>
  </si>
  <si>
    <t>https://a0.muscache.com/im/pictures/user/bee25c42-8d62-4d8d-a0b6-5f80c9d18cd0.jpg?aki_policy=profile_x_medium</t>
  </si>
  <si>
    <t>["Shampoo", "Hangers", "Heating", "Stove", "Free parking on premises", "Oven", "Coffee maker", "Long term stays allowed", "TV", "Dryer", "Iron", "Cooking basics", "Hot water", "Carbon monoxide alarm", "Washer", "Dishwasher", "Refrigerator", "Dishes and silverware", "Patio or balcony", "Essentials", "Wifi", "Kitchen", "Microwave", "Fire extinguisher", "Lockbox", "Hair dryer", "Smoke alarm"]</t>
  </si>
  <si>
    <t>https://www.airbnb.com/rooms/24640929</t>
  </si>
  <si>
    <t>2 Bed Flat in City Edinburgh w/balcony&amp;plants</t>
  </si>
  <si>
    <t xml:space="preserve">Welcome to our plant nirvana - a beautiful 2-bedroom flat for 4 (up to 6) provides complete amenities and is within walking distance of the various  food &amp; retail establishments along Leith Walk &amp; Elm Row. &lt;br /&gt;&lt;br /&gt;It is also within walking distance to St.James Centre, Princes Street and many attractions.  There are numerous buses to take guests where they want to go, the best way to get in and out of this lovely city to explore further afield is via the Waverley Station trains.&lt;br /&gt;&lt;br /&gt;&lt;b&gt;The space&lt;/b&gt;&lt;br /&gt;Somewhere within the neighborhood of Leith, guests can find this beautifully decorated 2-bedroom flat. It has two double beds, a double sofa bed, and provides all the essential amenities guests will need during their stay. Plus it has a balcony complete with table and chairs for them to enjoy (we provide Scottish shortbread for each stay!)&lt;br /&gt;&lt;br /&gt;&lt;b&gt;Guest access&lt;/b&gt;&lt;br /&gt;Guests will have access to the entire apartment.&lt;br /&gt;&lt;br /&gt;&lt;b&gt;Other things to note&lt;/b&gt;&lt;br /&gt;Check-in </t>
  </si>
  <si>
    <t>The apartment is situated near the heart of Edinburgh, and will be an ideal home away from home for your trip. Nearby attractions include the Edinburgh Castle, Calton Hill, the Royal Botanic Garden, the Royal Mile, the Camera Obscura and the Scottish National Gallery.&lt;br /&gt;Attractions like the Arthur’s Seat and the Holyrood Park, the Palace of Holyrood House, and the Royal Yacht Britannia are also very easily accessible via bus.</t>
  </si>
  <si>
    <t>https://a0.muscache.com/pictures/8120ac5c-f221-4204-a65f-566a22b1ffbd.jpg</t>
  </si>
  <si>
    <t>https://www.airbnb.com/users/show/139904226</t>
  </si>
  <si>
    <t>Ting Yun</t>
  </si>
  <si>
    <t>https://a0.muscache.com/im/pictures/user/84531d7c-db90-4323-9b71-29150cae9240.jpg?aki_policy=profile_small</t>
  </si>
  <si>
    <t>https://a0.muscache.com/im/pictures/user/84531d7c-db90-4323-9b71-29150cae9240.jpg?aki_policy=profile_x_medium</t>
  </si>
  <si>
    <t>["Shampoo", "Hangers", "Heating", "Stove", "Hot water kettle", "Free parking on premises", "Dedicated workspace", "Cleaning products", "Toaster", "Elevator", "Freezer", "Oven", "Long term stays allowed", "Bathtub", "Dryer", "Iron", "Cooking basics", "Bed linens", "Hot water", "Carbon monoxide alarm", "Private patio or balcony", "Washer", "Wine glasses", "Refrigerator", "Dining table", "Dishes and silverware", "Essentials", "Wifi", "Shower gel", "Kitchen", "Microwave", "Clothing storage: dresser and closet", "Hair dryer", "Body soap", "Drying rack for clothing", "Smoke alarm"]</t>
  </si>
  <si>
    <t>https://www.airbnb.com/rooms/24644385</t>
  </si>
  <si>
    <t>Unique and spacious 2 bed flat in Theatre District</t>
  </si>
  <si>
    <t>Unique and beautifully finished 2 bedroom Georgian apartment.  Our apartment is in the Theatre District of Edinburgh, with all of the excellent cafes, restaurants and bars.  And of course, the shows!  &lt;br /&gt;&lt;br /&gt;Our property is managed by local company Five Star BnB.  You can expect spotless interiors, crisp, hotel quality linens and huge, fluffy towels.  You can book our apartment with confidence.&lt;br /&gt;&lt;br /&gt;Note: the photos are temporary until we get professional ones taken!&lt;br /&gt;&lt;br /&gt;&lt;b&gt;The space&lt;/b&gt;&lt;br /&gt;Our apartment feels really unique with its curved walls, soaring ceilings and huge windows, it is a home full of warmth and charm.  We hope you love it as much as we do and enjoy it as your home away from home...&lt;br /&gt;&lt;br /&gt;&lt;b&gt;Guest access&lt;/b&gt;&lt;br /&gt;You have the full apartment to yourselves; please enjoy it and treat it as your own.</t>
  </si>
  <si>
    <t>The apartment is in the Theatre District of the town, right next to the huge, 3000 seater Edinburgh Playhouse.  There is an abundance of great cafes, restaurants, bars and stores and a pretty laid back, boho-chic feel to the area.  &lt;br /&gt;&lt;br /&gt;One of the things we love most about Edinburgh is the amazing food, and happily, we are right next to some of our favourite restaurants.  Check out Gardener's Cottage for excellent, rustic fair; Rollo for a contemporary twist to Scottish cooking or The Walnut, a little hole-in-the-wall, Bring-your-own gem that we discovered recently.  There is great food to suit every budget all over the neighborhood.&lt;br /&gt;&lt;br /&gt;From this apartment, you can easily explore all of Edinburgh on foot, whether its Calton Hill, then down to the Parliament and onto Arthur's Seat; around into Old Town with the Royal Mile and Castle or across into New Town and the thrift shops of Stockbridge with its famous Sunday Market.  &lt;br /&gt;&lt;br /&gt;We hope you will explore the area and</t>
  </si>
  <si>
    <t>https://a0.muscache.com/pictures/62dada3a-f1cf-478a-972c-bb7898ecdc38.jpg</t>
  </si>
  <si>
    <t>https://www.airbnb.com/users/show/186243945</t>
  </si>
  <si>
    <t>Swampscott, MA</t>
  </si>
  <si>
    <t>https://a0.muscache.com/im/pictures/user/07f7a649-0ea4-4480-bc42-73153ee4c1e2.jpg?aki_policy=profile_small</t>
  </si>
  <si>
    <t>https://a0.muscache.com/im/pictures/user/07f7a649-0ea4-4480-bc42-73153ee4c1e2.jpg?aki_policy=profile_x_medium</t>
  </si>
  <si>
    <t>["Shampoo", "Hangers", "Heating", "Stove", "Oven", "Coffee maker", "Long term stays allowed", "TV", "Dryer", "Iron", "Cooking basics", "Hot water", "Carbon monoxide alarm", "Washer", "Refrigerator", "Dishes and silverware", "Essentials", "Wifi", "Kitchen", "Microwave", "Fire extinguisher", "Lockbox", "Hair dryer", "Smoke alarm"]</t>
  </si>
  <si>
    <t>https://www.airbnb.com/rooms/24651681</t>
  </si>
  <si>
    <t>Spacious double room on the beautiful Meadows</t>
  </si>
  <si>
    <t>A beautiful double bedroom in a lovely light flat just off Edinburgh's famous Meadows, 10 minutes walk to the very centre of the city. Right by many of the best festival and fringe venues- a perfect base to stroll out and then relax back in some peace. ***During COVID-19 I am only doing Airbnb when I am not in the flat, so you will have the whole place to yourself :)&lt;br /&gt;&lt;br /&gt;&lt;b&gt;The space&lt;/b&gt;&lt;br /&gt;Welcome to this beautiful 1890s tenement flat, in a perfect location to enjoy everything Edinburgh has to offer. Short walking distance to all the central attractions. You are welcome to share the kitchen and living room, and will have a large bedroom with armchair, desk and storage to yourself.</t>
  </si>
  <si>
    <t>On my street are lots of lovely local shops- fruit and veg shop, fishmonger, bookshop and two good pubs. It’s a quiet peaceful area but a stones throw from the meadows and 10 minutes to the centre of the old town.</t>
  </si>
  <si>
    <t>https://a0.muscache.com/pictures/6c467a70-acd4-45b5-a78c-fe50adfb9c68.jpg</t>
  </si>
  <si>
    <t>https://www.airbnb.com/users/show/132359504</t>
  </si>
  <si>
    <t>Rowena</t>
  </si>
  <si>
    <t>https://a0.muscache.com/im/pictures/user/d84eb771-d59d-4ad4-99ac-6c2b11758a1f.jpg?aki_policy=profile_small</t>
  </si>
  <si>
    <t>https://a0.muscache.com/im/pictures/user/d84eb771-d59d-4ad4-99ac-6c2b11758a1f.jpg?aki_policy=profile_x_medium</t>
  </si>
  <si>
    <t>["Shampoo", "Iron", "Cooking basics", "Dishes and silverware", "Hangers", "Bed linens", "Hot water", "Essentials", "Heating", "Shower gel", "Wifi", "Kitchen", "Keypad", "Washer", "Hair dryer", "Record player", "Conditioner", "TV", "Extra pillows and blankets", "Smoke alarm"]</t>
  </si>
  <si>
    <t>https://www.airbnb.com/rooms/24669609</t>
  </si>
  <si>
    <t>Bright &amp; Cosy 1 Bed Flat - Near City Centre!</t>
  </si>
  <si>
    <t>This cosy first floor 1 bedroom flat is in walking distance of The Royal Mile, the Scottish Parliament and Holyrood Palace, and has excellent transport links to the city centre. The flat has high-speed wifi , a new cooker hob and all the cooking amenities you will need for your stay, but there are also wonderful restaurants and cafes within walking distance. The property is a cosy retreat after a busy day in beautiful Edinburgh, you might even want to take a relaxing bath at the end of the day.&lt;br /&gt;&lt;br /&gt;&lt;b&gt;The space&lt;/b&gt;&lt;br /&gt;Building: &lt;br /&gt;Traditional tenement building &lt;br /&gt;&lt;br /&gt;Amenities:&lt;br /&gt;Professionally cleaned&lt;br /&gt;Hotel-quality high thread-count bed linen and towels&lt;br /&gt;24/7 check-in&lt;br /&gt;Fully-equipped kitchen&lt;br /&gt;Rooftop patio space with seating&lt;br /&gt;&lt;br /&gt;&lt;br /&gt;Living room:&lt;br /&gt;Comfy sofa&lt;br /&gt;Decorative fireplace&lt;br /&gt;Open plan living &amp; kitchen space&lt;br /&gt;Virgin TV&lt;br /&gt;&lt;br /&gt;Kitchen:&lt;br /&gt;Fully-equipped&lt;br /&gt;Oven&lt;br /&gt;Hob&lt;br /&gt;Fridge&lt;br /&gt;Microwave&lt;br /&gt;&lt;br /&gt;Bedro</t>
  </si>
  <si>
    <t>Staying in Meadowbank gives you the best of both worlds. The area is quiet and residential however there are great transport links to the bustling city centre, taking about 20 minutes. You are within walking distance of the Scottish Parliament, Holyrood Palace and The Royal Mile as well as many lovely restaurants and bars.  &lt;br /&gt;Make sure you look at my guidebook for recommendations of things to do in the area.</t>
  </si>
  <si>
    <t>https://a0.muscache.com/pictures/1d7196a3-2181-434d-b587-a8229574f051.jpg</t>
  </si>
  <si>
    <t>https://www.airbnb.com/users/show/112945775</t>
  </si>
  <si>
    <t>Doreen</t>
  </si>
  <si>
    <t>https://a0.muscache.com/im/pictures/user/6cd16ecf-8e3f-4a32-900f-ce85beba69e5.jpg?aki_policy=profile_small</t>
  </si>
  <si>
    <t>https://a0.muscache.com/im/pictures/user/6cd16ecf-8e3f-4a32-900f-ce85beba69e5.jpg?aki_policy=profile_x_medium</t>
  </si>
  <si>
    <t>["Shampoo", "Cooking basics", "Dishes and silverware", "Hangers", "Bed linens", "Hot water", "Patio or balcony", "Essentials", "Heating", "Wifi", "Kitchen", "Stove", "Microwave", "Washer", "Hair dryer", "Oven", "Lockbox", "TV", "Refrigerator", "Smoke alarm"]</t>
  </si>
  <si>
    <t>https://www.airbnb.com/rooms/24688129</t>
  </si>
  <si>
    <t>Your base for Edinburgh on the Meadows.</t>
  </si>
  <si>
    <t>Our home is an ideal base from which to experience Edinburgh and its many festivals.&lt;br /&gt;We are located a short walk across the meadows into the city centre.&lt;br /&gt;There is a double bedroom and a sitting room where you can relax, make a cup of tea or use a microwave.&lt;br /&gt;There is also a futon-like sofa in the sitting room that can open up as a single bed.&lt;br /&gt;We have set it up just how we would like to find accommodation when we travel using Airbnb.&lt;br /&gt;&lt;br /&gt;&lt;b&gt;The space&lt;/b&gt;&lt;br /&gt;Our home is a big family apartment, but the kid are grown and gone so we have partitioned off the ground floor to make their rooms available for visitors.&lt;br /&gt;&lt;br /&gt;&lt;b&gt;Guest access&lt;/b&gt;&lt;br /&gt;We don't want you surprised or disappointed when you arrive so I want to point out clearly that there is no cooker and no clothes washer.  This suits us fine when we travel as we eat out and take enough clothes for a week.&lt;br /&gt;&lt;br /&gt;&lt;b&gt;Other things to note&lt;/b&gt;&lt;br /&gt;There are great inexpensive eating places in easy wal</t>
  </si>
  <si>
    <t>Marchmont is a residential area located on the south side of the City. Local residents span the ages with the area popular with students, young professionals and their families. The area has a mix of shops and restaurants with the local supermarket open from 6am to 12 midnight 7 days a week.&lt;br /&gt;We raised our family in this neighbourhood and love it.  The meadows, right outside our front door, meant the kids had plenty of space to play safely insight of the apartment.</t>
  </si>
  <si>
    <t>https://a0.muscache.com/pictures/b5545cf1-75bd-4ab9-b19c-05ed495c5316.jpg</t>
  </si>
  <si>
    <t>https://www.airbnb.com/users/show/15339832</t>
  </si>
  <si>
    <t>Retired businessman and family and married to a University Lecturer._x000D_
_x000D_
I love to cook and I am still exploring Edinburgh after living here for 40 years._x000D_
_x000D_
We travel a couple of times a year staying in Airbnbs as we go.</t>
  </si>
  <si>
    <t>https://a0.muscache.com/im/users/15339832/profile_pic/1402430377/original.jpg?aki_policy=profile_small</t>
  </si>
  <si>
    <t>https://a0.muscache.com/im/users/15339832/profile_pic/1402430377/original.jpg?aki_policy=profile_x_medium</t>
  </si>
  <si>
    <t>["Shampoo", "Dishes and silverware", "Hangers", "Bed linens", "Hot water", "Private entrance", "Essentials", "Heating", "Wifi", "Microwave", "Hair dryer", "Coffee maker", "Luggage dropoff allowed", "Refrigerator", "Smoke alarm"]</t>
  </si>
  <si>
    <t>https://www.airbnb.com/rooms/24703715</t>
  </si>
  <si>
    <t>Lovely Guest Suite,Balerno. Sleeps two.</t>
  </si>
  <si>
    <t xml:space="preserve">Self-contained accom. Double bedroom, kitchenette, sitting area &amp; showerroom.&lt;br /&gt;&lt;br /&gt;*Detailed cleaning between each reservation using virus killing products as advised*&lt;br /&gt;&lt;br /&gt;Complimentary starter items such as bread, milk, coffee &amp; tea (plus other items subject to availability) which can be used for first breakfast.  &lt;br /&gt;&lt;br /&gt;Shops, restaurants, cafe &amp; takeaway within a short walk.&lt;br /&gt;&lt;br /&gt;Free Parking.&lt;br /&gt;&lt;br /&gt;&lt;b&gt;The space&lt;/b&gt;&lt;br /&gt;This is a private living space with separate bedroom, a shower room and a sitting area with kitchenette. &lt;br /&gt;&lt;br /&gt;There is a full size oven, hob, microwave, toaster and kettle.&lt;br /&gt;&lt;br /&gt;With its south facing window the  sitting area enjoys the sun coming in most of the day.&lt;br /&gt;&lt;br /&gt;&lt;b&gt;Guest access&lt;/b&gt;&lt;br /&gt;The property has its own driveway and ample free on street parking.&lt;br /&gt;&lt;br /&gt;&lt;b&gt;Other things to note&lt;/b&gt;&lt;br /&gt;Check-in time is flexible from 4pm.&lt;br /&gt;&lt;br /&gt;Please supply an estimated arrival time so we have everything ready </t>
  </si>
  <si>
    <t>Situated in a quiet residential area on a regular bus route to the city centre. &lt;br /&gt;Excluding roadworks, you can get to the centre by car in 20 minutes. By bus this would be around 40 minutes. &lt;br /&gt; &lt;br /&gt;Balerno is at the foot of the Pentland Hills and boasts beautiful scenery. Lovely walks can include routes around the reservoirs, The Red Moss and bird hide,  and along The Water of Leith.&lt;br /&gt;&lt;br /&gt;Additionally there is a choice of retail parks a short drive away including The Gyle, Livingston and Straiton.</t>
  </si>
  <si>
    <t>https://a0.muscache.com/pictures/c200b533-56dd-4c51-a030-619ca3524fa7.jpg</t>
  </si>
  <si>
    <t>https://www.airbnb.com/users/show/159876226</t>
  </si>
  <si>
    <t xml:space="preserve">We are a friendly family who love meeting new people and exploring new places. _x000D_
Tourist spots can be nice but we like to experience the “real life” side of the places we visit. </t>
  </si>
  <si>
    <t>https://a0.muscache.com/im/pictures/user/69c89e7c-4e68-48e6-8c9b-ed29dd963f55.jpg?aki_policy=profile_small</t>
  </si>
  <si>
    <t>https://a0.muscache.com/im/pictures/user/69c89e7c-4e68-48e6-8c9b-ed29dd963f55.jpg?aki_policy=profile_x_medium</t>
  </si>
  <si>
    <t>["Shampoo", "Private garden or backyard", "Hangers", "Private entrance", "40\" HDTV", "Board games", "Room-darkening shades", "Hot water kettle", "Arran. After the Rain body soap", "Electric stove", "Cleaning products", "Free washer \u2013 In unit", "Toaster", "Free driveway parking on premises \u2013 1 space", "Clothing storage: dresser, wardrobe, and closet", "Oven", "Coffee maker", "Extra pillows and blankets", "Iron", "Cooking basics", "Outdoor furniture", "Bed linens", "Free street parking", "Hot water", "Central heating", "Wine glasses", "First aid kit", "Refrigerator", "Dishes and silverware", "Single level home", "Essentials", "Fast wifi \u2013 67 Mbps", "Shower gel", "Kitchen", "Fire extinguisher", "Microwave", "Baking sheet", "Lockbox", "Hair dryer", "Drying rack for clothing", "Ethernet connection", "Smoke alarm"]</t>
  </si>
  <si>
    <t>https://www.airbnb.com/rooms/24707745</t>
  </si>
  <si>
    <t>Modern, City Centre 1 Bed, Ground Floor  Apartment</t>
  </si>
  <si>
    <t>Contemporary &amp; Luxuriously Furnished Holiday Apartment in the Heart of Edinburgh, right next to Hampton by Hilton Hotel.  &lt;br /&gt;&lt;br /&gt;2 Minutes Walk from Fountain Park Leisure Complex (boasting Bars, Restaurants, Cinema, &amp; Bowling Alley, Kids Fun Station).  &lt;br /&gt;5 Minutes Walk from Haymarket Railway Station.  &lt;br /&gt;10 min Walk from High Street.  &lt;br /&gt;10 min Walk National Museum of Scotland &amp; Edinburgh Castle.  &lt;br /&gt;Murrayfield Rugby Stadium 1.3 miles away&lt;br /&gt;&lt;br /&gt;&lt;b&gt;The space&lt;/b&gt;&lt;br /&gt;Bedroom: 1 (1Double Bed)&lt;br /&gt;&lt;br /&gt;Living Room: Large Sofa Bed.&lt;br /&gt;&lt;br /&gt;Sleeps: 4(1 Double Bed, 1 Sofa Bed)&lt;br /&gt;&lt;br /&gt;Open Plan kitchen: &lt;br /&gt;Microwave, Oven, Fridge+Freezer, Washing Machine+Dryer, Basic Kitchen Utensils, Toaster &amp; Kettle&lt;br /&gt;&lt;br /&gt;Bathroom(s):&lt;br /&gt;- 1 Bathroom with shower, Hair dryer &amp; Towel Heating Rail.&lt;br /&gt;&lt;br /&gt;Perfect for a Couple but accommodate up to 4 Guest.&lt;br /&gt;Each Extra guest after 2Guest charge £25 per night.&lt;br /&gt;&lt;br /&gt;&lt;b&gt;Guest access&lt;/b&gt;&lt;br /&gt;Whole Apartment</t>
  </si>
  <si>
    <t>In the heart of the city centre,2 Minutes Walk from &amp; Fountain Park Leisure Complex (boasting Bars, Restaurants, Cinema, &amp; Bowling Alley, Kids Fun Station). &lt;br /&gt;&lt;br /&gt;Tesco grocery store just round the corner.&lt;br /&gt;&lt;br /&gt;5 Minutes walk from Edinburgh International Conference Centre.&lt;br /&gt;&lt;br /&gt;5 Minutes Walk from Haymarket Railway Station.&lt;br /&gt;&lt;br /&gt;10 Minutes Walk from High Street. &lt;br /&gt; &lt;br /&gt;&lt;br /&gt;10 min Walk National Museum of Scotland &amp; Edinburgh Castle.</t>
  </si>
  <si>
    <t>https://a0.muscache.com/pictures/c61825b1-e3c1-4ab7-8306-f76eb902c89e.jpg</t>
  </si>
  <si>
    <t>https://www.airbnb.com/users/show/186742370</t>
  </si>
  <si>
    <t>Sabih</t>
  </si>
  <si>
    <t>https://a0.muscache.com/im/pictures/user/7a87618d-455e-4e6b-b05b-57b80eed972a.jpg?aki_policy=profile_small</t>
  </si>
  <si>
    <t>https://a0.muscache.com/im/pictures/user/7a87618d-455e-4e6b-b05b-57b80eed972a.jpg?aki_policy=profile_x_medium</t>
  </si>
  <si>
    <t>["Shampoo", "Hangers", "Private entrance", "Backyard", "Stove", "Hot water kettle", "Portable fans", "Cleaning products", "Free washer \u2013 In unit", "Toaster", "Freezer", "Mini fridge", "TV with ", "Oven", "Long term stays allowed", "Iron", "Cooking basics", "Bed linens", "Portable heater", "Hot water", "Carbon monoxide alarm", "Private patio or balcony", "Free dryer \u2013 In unit", "Central heating", "Dishwasher", "Paid parking off premises", "Refrigerator", "Dining table", "Dishes and silverware", "Essentials", "Wifi", "Shower gel", "Kitchen", "Microwave", "Host greets you", "Hair dryer", "Smoke alarm"]</t>
  </si>
  <si>
    <t>https://www.airbnb.com/rooms/24724949</t>
  </si>
  <si>
    <t>Edinburgh  -  2 bedroom modern apartment</t>
  </si>
  <si>
    <t>Our apartment t is conveniently located in the Slateford area of Edinburgh, only a short bus ride to the City Centre and easy access to Festival Venues.&lt;br /&gt;&lt;br /&gt;The bright and modern second floor apartment has two double bedrooms (one en-suite), a kitchen/dining room, bathroom and living area with small but lovely west facing balcony. &lt;br /&gt;The development offers free underground parking, entry system, lift and also access to an on-site fitness suite.&lt;br /&gt;&lt;br /&gt;&lt;b&gt;The space&lt;/b&gt;&lt;br /&gt;The apartment is a corner flat and benefits from a bright lounge area with a sofa, and two armchairs. The spacious kitchen diner has seating for four. The master bedroom has a double bed, fitted wardrobe with hanging space and chest of drawers as well as an ensuite  shower room. The second bedroom also has a double bed, chest of drawers and items of clothing can hanged in a second spacious hall cupboard. The main bathroom has a bath (no shower).&lt;br /&gt;TV being added for August bookings.&lt;br /&gt;&lt;br /&gt;&lt;b&gt;Gue</t>
  </si>
  <si>
    <t>Slateford is a residential area that is close to the City Centre 30 minutes walking distance. &lt;br /&gt;The area has a number of shops within walking distance including Asda Chesser (24 hour supermarket), Lidl and Marks and Spencers food at the local BP garage.</t>
  </si>
  <si>
    <t>https://a0.muscache.com/pictures/c489aa8b-d047-49e6-8cb0-ae4d81c750e8.jpg</t>
  </si>
  <si>
    <t>https://www.airbnb.com/users/show/38953139</t>
  </si>
  <si>
    <t>Andrew And Joy</t>
  </si>
  <si>
    <t>https://a0.muscache.com/im/users/38953139/profile_pic/1437391382/original.jpg?aki_policy=profile_small</t>
  </si>
  <si>
    <t>https://a0.muscache.com/im/users/38953139/profile_pic/1437391382/original.jpg?aki_policy=profile_x_medium</t>
  </si>
  <si>
    <t>["Shampoo", "Elevator", "Iron", "Gym", "Hangers", "Free street parking", "Hot water", "Essentials", "Heating", "Carbon monoxide alarm", "Kitchen", "Free parking on premises", "Host greets you", "Hair dryer", "Long term stays allowed", "TV", "Smoke alarm"]</t>
  </si>
  <si>
    <t>https://www.airbnb.com/rooms/24727599</t>
  </si>
  <si>
    <t>Fabulous &amp; Central Bruntsfield Apartment-Sleeps 4</t>
  </si>
  <si>
    <t>This light, bright and spacious apartment with period features is perfect for families, friends and business-travellers alike. Ideally situated for exploring the city on foot or by bus. Only 15-minutes from both the Royal mile and Princes street, there are also many cafe, bars and restaurants to visit and is in close proximity to cinemas and The Kings Theatre. Unlimited high speed wifi throughout.&lt;br /&gt;&lt;br /&gt;&lt;b&gt;The space&lt;/b&gt;&lt;br /&gt;The apartment was built in the 1800s and is of traditional style. All original cornices are in the apartment. It is also newly renovated with modern appliances and fixtures.&lt;br /&gt;&lt;br /&gt;The living room has a lovely bay window to sit at for breakfast or a glass of wine and features a 42" smart TV with freeview channels. There is also free high speed Broadband to watch movies etc. &lt;br /&gt;The kitchen is accessed off the living room and is of modern style with integrated dishwasher and fridge freezer.  There is also a built in oven and microwave for easy cooking.&lt;br</t>
  </si>
  <si>
    <t>This attractive leafy neighbourhood is one of the most affluent in Edinburgh. It is a friendly place with plenty of cafes, pubs, restaurants and quirky shops. You’ll find a real mixture of eateries in Bruntsfield and Morningside. There is no shortage of good pub grub and there are a lot of brasseries and bistros serving up quality local produce. The area is a real haven for café lovers with a string of great cafes offering wonderful baking, good coffee and a lovely cup of tea. During the summer you can enjoy your coffee in the sun and watch the world go by. You’ll find a number of independent stores offering interesting items for the home. There are also some antique shops, home décor, fashion and jewellery stores. During summer Bruntsfield Links is a popular place to have a BBQ and live like a local. Be sure to check out my guidebook for recommendations of the best local spots!</t>
  </si>
  <si>
    <t>https://a0.muscache.com/pictures/prohost-api/Hosting-24727599/original/15eade54-aa3c-4c63-93ff-dbcdd3c77862.jpeg</t>
  </si>
  <si>
    <t>https://www.airbnb.com/users/show/159591526</t>
  </si>
  <si>
    <t xml:space="preserve">I have been living and working in Edinburgh for the past five years and have used air bnb previously. </t>
  </si>
  <si>
    <t>https://a0.muscache.com/im/pictures/user/a4db67fd-e46d-492f-9753-d96006e89b0a.jpg?aki_policy=profile_small</t>
  </si>
  <si>
    <t>https://a0.muscache.com/im/pictures/user/a4db67fd-e46d-492f-9753-d96006e89b0a.jpg?aki_policy=profile_x_medium</t>
  </si>
  <si>
    <t>["Shampoo", "Heating", "Stove", "HDTV with Netflix", "Oven", "Long term stays allowed", "Bathtub", "Iron", "Cooking basics", "Bed linens", "Hot water", "Carbon monoxide alarm", "Washer", "Free dryer \u2013 In unit", "Dishwasher", "Refrigerator", "Dishes and silverware", "Essentials", "Wifi", "Kitchen", "Microwave", "Lockbox", "Hair dryer", "Smoke alarm"]</t>
  </si>
  <si>
    <t>https://www.airbnb.com/rooms/24732642</t>
  </si>
  <si>
    <t>Stylish traditional Edinburgh City Pad</t>
  </si>
  <si>
    <t>Welcome: (COVID-19 CLEANING COMPLIANT)&lt;br /&gt;We are located only minutes from Haymarket train/tram station and within walking distance from Grass-market, Castle, Princes Street,  Murryfield  stadium and many more attractions. &lt;br /&gt;We have been Super-hosts for over 3 years now for our other apartment close by and now Super-hosts for 18 months since running this new apartment.&lt;br /&gt;&lt;br /&gt;&lt;b&gt;The space&lt;/b&gt;&lt;br /&gt;Ground floor 1 bedroom garden apartment, located 5 min's walk from Haymarket train station, 20 min's walk from the city centre where new and old town and Grassmarket can be easily located. &lt;br /&gt;&lt;br /&gt;There is a large supermarket and chemists ( pharmacy) a short walk too. &lt;br /&gt;&lt;br /&gt;This property is also located just 100m from a traditional Victorian baths/pool which incl a modern gym extension which all visitors can visit, &lt;br /&gt;And a short 5 min walk to FountainPark entertainment complex, including: cinemas, ten pin bowling, laser quest, mini golf, trampoline par, casino, bar, an</t>
  </si>
  <si>
    <t>Haymarket and Dalry are located in the West End of Edinburgh, close to the city center. While Haymarket is mix of residential and commercial properties centered around the train station and is known for its Georgian and Edwardian architecture, Dalry is more predominantly residential and known for its tenement flats. &lt;br /&gt;Haymarket/Dalry is an up and coming area with many developments completed and planned due to it's proximity to the city centre and major transport hubs. &lt;br /&gt;&lt;br /&gt;Eat&lt;br /&gt;There are some very good restaurants and takeaways in the Haymarket and Dalry area. As well as excellent Scottish eateries (like the wonderful First Coast), you will find a host of exciting Indian, Nepalese, Vietnamese, Japanese and Chinese restaurants. Italian cuisine is also well favored (pick of the bunch is the traditional Locanda De Gusti) and we would be remiss if we did not mention the many great fish and chip shops!&lt;br /&gt;&lt;br /&gt;Drink&lt;br /&gt;If you fancy whetting your whistle in one of Edinbur</t>
  </si>
  <si>
    <t>https://a0.muscache.com/pictures/6fefb66a-7dcb-437b-944a-d530bd32d0d5.jpg</t>
  </si>
  <si>
    <t>["Shampoo", "Hangers", "Clothing storage: closet", "Heating", "Pack \u2019n play/Travel crib", "Hot water kettle", "Room-darkening shades", "Stove", "Outlet covers", "Dedicated workspace", "Cleaning products", "Toaster", "Private fenced garden or backyard", "Freezer", "Mini fridge", "Oven", "Long term stays allowed", "Bathtub", "Luggage dropoff allowed", "Extra pillows and blankets", "Iron", "Cooking basics", "Outdoor furniture", "Bed linens", "Hot water", "Carbon monoxide alarm", "40\" HDTV with Netflix", "Washer", "Wine glasses", "High chair", "Paid parking off premises", "First aid kit", "Children\u2019s books and toys", "Refrigerator", "Dining table", "Baby bath", "Laundromat nearby", "Dishes and silverware", "Patio or balcony", "Single level home", "Essentials", "Children\u2019s dinnerware", "Shower gel", "Wifi", "Kitchen", "Microwave", "Lockbox", "Hair dryer", "Drying rack for clothing", "Ethernet connection", "Smoke alarm"]</t>
  </si>
  <si>
    <t>https://www.airbnb.com/rooms/24741464</t>
  </si>
  <si>
    <t>Lovely one bedroom flat in Central Edinburgh</t>
  </si>
  <si>
    <t>Beautifully presented one bedroom ground floor flat in very sought after area of Edinburgh (Polwarth). The flat is part of a traditional stone-built tenement, comprises of entrance hall, open plan comfortable living room and kitchen, double bedroom and bathroom. It is fully furnished and includes modern facilities. It is a very clean flat, it has a shared garden and a good standard of décor.&lt;br /&gt;Close to wide range of amenities like cinema, bowling, gym and a selection of bars and restaurants.</t>
  </si>
  <si>
    <t>https://a0.muscache.com/pictures/miso/Hosting-24741464/original/4a308721-837f-4759-b64f-ceb742def8fe.jpeg</t>
  </si>
  <si>
    <t>["Hangers", "Heating", "Cleaning products", "Freezer", "Oven", "Long term stays allowed", "TV", "Iron", "Cooking basics", "Hot water", "Carbon monoxide alarm", "Washer", "Wine glasses", "Dining table", "Dishes and silverware", "Essentials", "Wifi", "Kitchen", "Microwave", "Fire extinguisher", "Hair dryer", "Smoke alarm"]</t>
  </si>
  <si>
    <t>https://www.airbnb.com/rooms/24748995</t>
  </si>
  <si>
    <t>Lovely Central Flat - with pool  &amp; free parking</t>
  </si>
  <si>
    <t>This is a beautifully decorated entire flat set in a private, quiet courtyard. &lt;br /&gt;&lt;br /&gt;Sleeping up to 6, it is ideal for families, friends and professionals. Located in the West End of Edinburgh, it is a 20 minutes walk to the West End of Princes Street and 25 mins to Murrayfield Stadium.  &lt;br /&gt;&lt;br /&gt;Haymarket Station, with buses and trams is only 10 minutes walk from the flat. &lt;br /&gt;&lt;br /&gt;There's a free designated parking space and a swimming pool, gym area and sauna which can be booked for personal use.&lt;br /&gt;&lt;br /&gt;&lt;b&gt;The space&lt;/b&gt;&lt;br /&gt;Our second floor flat (up 2 flights of stairs - 28 steps) is fully furnished to a high standard and offers a comfortable living room with kitchen off it,  two bedrooms and a bathroom.&lt;br /&gt;&lt;br /&gt;In the living room you will find a comfortable sofa and dining table for 6,  TV and a selection of board games to entertain you.&lt;br /&gt;&lt;br /&gt;The kitchen has everything you need for a comfortable stay and includes a dishwasher, washer/ dryer machine, free st</t>
  </si>
  <si>
    <t>James Square is in the West End of Edinburgh city centre (on Caledonian Crescent) with super transport, entertainment and facilities on your doorstep.&lt;br /&gt;&lt;br /&gt;Haymarket Train Station with buses and Tram Stop: 10 minutes walk&lt;br /&gt;&lt;br /&gt;Princes Street: 20 minutes walk&lt;br /&gt;&lt;br /&gt;Murrayfield Rugby Stadium: 25 minutes walk&lt;br /&gt;&lt;br /&gt;Nearest supermarket: 2 minutes walk&lt;br /&gt;&lt;br /&gt;Edinburgh International Conference Centre: 10 minutes walk&lt;br /&gt;&lt;br /&gt;Fountainpark leisure centre: 5 minutes walk (restaurants, cinema complex, tenpin bowling and trampolining centre)&lt;br /&gt;&lt;br /&gt;Being in the West End of Edinburgh, you have many coffee shops, restaurants and bars to choose from. Locally, our favourites include  Locanda di Gusto for Italian, First Coast for modern Scottish cuisine and Pizzeria 1926.</t>
  </si>
  <si>
    <t>https://a0.muscache.com/pictures/35a18cb6-38bb-4df6-84cc-6c8455203b04.jpg</t>
  </si>
  <si>
    <t>["Shampoo", "Hangers", "Wifi \u2013 16 Mbps", "Heating", "Nespresso machine", "Cable TV", "Shared indoor pool - available all year, open specific hours, heated", "Stove", "Board games", "Room-darkening shades", "Hot water kettle", "Free parking on premises", "Shared gym nearby", "Outlet covers", "Dedicated workspace", "Cleaning products", "Free washer \u2013 In unit", "Toaster", "Freezer", "Oven", "Changing table", "Coffee maker", "Long term stays allowed", "Bathtub", "Pack \u2019n play/Travel crib - always at the listing", "Extra pillows and blankets", "Paid street parking off premises", "Iron", "Cooking basics", "Outdoor furniture", "Bed linens", "Hot water", "Carbon monoxide alarm", "Free dryer \u2013 In unit", "Wine glasses", "Conditioner", "Dishwasher", "High chair", "First aid kit", "Refrigerator", "Shared sauna", "Dining table", "BBQ grill", "Laundromat nearby", "Dishes and silverware", "Outdoor dining area", "Single level home", "Essentials", "Children\u2019s dinnerware", "Shower gel", "Kitchen", "Fire extinguisher", "Microwave", "Clothing storage: dresser and closet", "Shared garden or backyard", "Baking sheet", "Host greets you", "Hair dryer", "Body soap", "Drying rack for clothing", "32\" HDTV with standard cable", "Window guards", "Smoke alarm"]</t>
  </si>
  <si>
    <t>https://www.airbnb.com/rooms/24752594</t>
  </si>
  <si>
    <t>SALE! Enormous Luxury 4 Bed, Sleeps 8-10</t>
  </si>
  <si>
    <t xml:space="preserve">Welcome to our amazing Edinburgh apartment where you will feel comfortably at home and experience the city like a local.&lt;br /&gt;&lt;br /&gt;&lt;b&gt;The space&lt;/b&gt;&lt;br /&gt;Our 4-bedroom apartment comprises a living room which has pleasing and comfortable furnitures and that includes a large Flat-screen SMART TV with Netflix &amp; Amazon Prime TV, in addition, the view from the window of the living room is stunning.&lt;br /&gt;&lt;br /&gt;The kitchen is a fully-equipped with a Nespresso machine and allows for a home-like experience to practice your cooking skills and the dining area is a great opportunity to get together and enjoy a delicious meal. In the kitchen there is an Alexa enable speaker for voice commands.&lt;br /&gt;&lt;br /&gt;There are 4-bedrooms and 2-bathrooms as well as a travel cot available for younger guests. There are 3 comfortable king-size bed and one double bed. All bedrooms guarantee a restful and revitalizing sleep and the main bedroom comes with an en-suite.&lt;br /&gt;&lt;br /&gt;There are 2 bathrooms in the house in </t>
  </si>
  <si>
    <t>New Town is one of the most desirable residential areas in Edinburgh, it is also a Unesco World Heritage Site on account of its Georgian Architecture. The New Town has some of the first and least spoilt Georgian architecture in Britain and enjoys all the advantages of central living, with easy access to the city's main business and commercial centres. The townhouses line the cobbled streets, nestled between are boutique shops, fine dining restaurants and stylish bars. Located within New Town is Princes Street and George Street, two of Edinburgh’s bustling shopping streets in the very centre of town. On Sunday's be sure to visit Stockbridge farmer's market which hosts local businesses and their produce. Other great city centre attractions including various galleries, parks and museums are on your doorstep. The Dean Gardens, Royal Botanic Gardens, Inverleith Park and the Water of Leith walkway all provide wonderful walking opportunities and are easily accessed from the property.</t>
  </si>
  <si>
    <t>https://a0.muscache.com/pictures/e8189faf-4a0f-4607-ab13-fd337f4b00e8.jpg</t>
  </si>
  <si>
    <t>https://www.airbnb.com/users/show/187138901</t>
  </si>
  <si>
    <t>https://a0.muscache.com/im/pictures/user/90f539d7-bd5e-4b23-b25e-7af50398ad16.jpg?aki_policy=profile_small</t>
  </si>
  <si>
    <t>https://a0.muscache.com/im/pictures/user/90f539d7-bd5e-4b23-b25e-7af50398ad16.jpg?aki_policy=profile_x_medium</t>
  </si>
  <si>
    <t>["Shampoo", "Hangers", "Heating", "Pack \u2019n play/Travel crib", "Stove", "Crib", "Dedicated workspace", "Free washer \u2013 In unit", "Indoor fireplace", "Oven", "Coffee maker", "Long term stays allowed", "TV", "Dryer", "Iron", "Cooking basics", "Bed linens", "Hot water", "Carbon monoxide alarm", "Dishwasher", "High chair", "First aid kit", "Children\u2019s books and toys", "Refrigerator", "Dishes and silverware", "Essentials", "Children\u2019s dinnerware", "Wifi", "Kitchen", "Fire extinguisher", "Microwave", "Lockbox", "Hair dryer", "Smoke alarm"]</t>
  </si>
  <si>
    <t>https://www.airbnb.com/rooms/24764900</t>
  </si>
  <si>
    <t>Spacious and Bright Polworth Flat which Sleeps 4</t>
  </si>
  <si>
    <t>Make yourself at home and feel like a true local at our spacious and clean apartment in Edinburgh!&lt;br /&gt;&lt;br /&gt;&lt;b&gt;The space&lt;/b&gt;&lt;br /&gt;Our stunning 2-bedroom apartment provides an excellent homebase for a pleasantly memorable stay in Edinburgh. &lt;br /&gt;&lt;br /&gt;Both bedrooms are a generous size and have comfortable beds, the bedrooms offer restful times and healthy sleep. The master bedroom features a king-size bed with lots of storage space. The second bedroom is vibrant and has a double bed. &lt;br /&gt;&lt;br /&gt;In the nicely decorated living area you will find a comfortable sofa, TV and a selection of books, this will provide a means of entertainment for your time spent indoors. &lt;br /&gt;&lt;br /&gt;The open-plan fully-equipped kitchen allows for a home-like experience to practice your cooking skills, and the clean dining area is a great opportunity to get together and enjoy a delicious meal.&lt;br /&gt;&lt;br /&gt;There is 1-bathroom in the property and comes equipped with a toilet, sink, and a full-size bathtub with a</t>
  </si>
  <si>
    <t>Polwarth is a popular area comprised mainly of impressive Victorian tenements, and lies just west of the city centre close to Tollcross and the West End. Morningside and Bruntsfield offer a vibrant mix of independent, specialist shops, cafes, restaurants and bars. Our home is also just minutes away from the Union canal which has great walk and cycle paths and will take you into the city centre.&lt;br /&gt;&lt;br /&gt;Many attractions, business and educational institutions of Edinburgh centre can be reached easily on foot along with Haymarket Station; whilst regular bus services are available from the end of the street.</t>
  </si>
  <si>
    <t>https://a0.muscache.com/pictures/dcbcb216-1c06-4c00-856d-c2e2404df07c.jpg</t>
  </si>
  <si>
    <t>https://www.airbnb.com/users/show/183488375</t>
  </si>
  <si>
    <t>Wick, United Kingdom</t>
  </si>
  <si>
    <t>As a quiet outdoors type I enjoy nothing more than long walks with the dogs and family.</t>
  </si>
  <si>
    <t>https://a0.muscache.com/im/pictures/user/ed57852b-862f-4dce-841f-9ae07963de29.jpg?aki_policy=profile_small</t>
  </si>
  <si>
    <t>https://a0.muscache.com/im/pictures/user/ed57852b-862f-4dce-841f-9ae07963de29.jpg?aki_policy=profile_x_medium</t>
  </si>
  <si>
    <t>["Shampoo", "Iron", "Hangers", "Bed linens", "Hot water", "Essentials", "Heating", "Carbon monoxide alarm", "Wifi", "Kitchen", "Washer", "Hair dryer", "Long term stays allowed", "TV", "Smoke alarm"]</t>
  </si>
  <si>
    <t>https://www.airbnb.com/rooms/24769599</t>
  </si>
  <si>
    <t>Awesome whole apartment! Large, modern 2 bed.</t>
  </si>
  <si>
    <t xml:space="preserve">Only 25 min walk/12 min bus to the city centre, the perfect base to explore from located in the great area of Bonnington with free parking!&lt;br /&gt;&lt;br /&gt;A wonderful 2 bedroom flat, modern, clean, spacious and bright. Easily accessible on the ground floor&lt;br /&gt;&lt;br /&gt;Recently decorated and in great condition, you will enjoy full access to this large flat and super comfy couch which in an equally large living room. &lt;br /&gt;Master bedroom is ensuite.&lt;br /&gt;&lt;br /&gt;This is a genuine Airbnb and contains my personal effects in the cupboards&lt;br /&gt;&lt;br /&gt;&lt;b&gt;The space&lt;/b&gt;&lt;br /&gt;Super chilled, comfortable and welcoming atmosphere in an easily accessible ground floor apartment. &lt;br /&gt;Guests are encouraged to let go and relax in the full apartment; prep any meals in the kitchen, have a few drinks in the living room, play some instruments and make the most of their stay in this wonderful city!&lt;br /&gt;&lt;br /&gt;This modern flat is located in the central, safe and friendly neighbourhood of Bonnington with plenty of </t>
  </si>
  <si>
    <t>Bonnington is a central, safe, friendly, city centre neighbourrhood where loads of Edinburgers live.&lt;br /&gt;&lt;br /&gt;Just around the corner is the fantastic and welcoming local pub, The Bonnington and 2 convenience stores 30 seconds away.&lt;br /&gt;&lt;br /&gt;Bonnington is located on the outskirts of Leith, one of Edinburgh's most authentic, cultural and vibrant districts. Just down the road is Leith Walk which leads direct to the city centre and if packed full of awesome bars, restaurants, cafés and independent shops.&lt;br /&gt;&lt;br /&gt;It is also located a 15 minute walk away from the city is the trendy Shore area. Recently listed as one of the UKs top hipster neighbourhoods, it's full of creative people and is a hot spot for new bars, restaurants, vintage shops and art events.</t>
  </si>
  <si>
    <t>https://a0.muscache.com/pictures/8d9cf8b3-b9e7-4c4e-8d85-20838e916c1b.jpg</t>
  </si>
  <si>
    <t>["Shampoo", "Hangers", "Heating", "Backyard", "Stove", "Free parking on premises", "Oven", "Long term stays allowed", "Luggage dropoff allowed", "TV", "Iron", "Cooking basics", "Free street parking", "Hot water", "Carbon monoxide alarm", "Washer", "Refrigerator", "Dishes and silverware", "Essentials", "Wifi", "Kitchen", "Lockbox", "Smoke alarm"]</t>
  </si>
  <si>
    <t>https://www.airbnb.com/rooms/24770827</t>
  </si>
  <si>
    <t>Cityroomz Edinburgh Superior double</t>
  </si>
  <si>
    <t>Our superior rooms offer a super comfortable Sleepeeze king size bed with high quality pillows, 10.5 tog duvets, blackout curtains and bright modern décor. &lt;br /&gt;&lt;br /&gt;There's a Smart 40 inch flat screen TV, free and fast WIFI access &amp; tea/coffee making facilities in the room.&lt;br /&gt;&lt;br /&gt;There is also a laptop safe, storage/hanging space, iron &amp; ironing board and hairdryer for you to use.&lt;br /&gt;&lt;br /&gt;In the bathroom there is a large double walk in shower with complimentary towels, shower gel/all over body wash &amp; hand wash.</t>
  </si>
  <si>
    <t>https://a0.muscache.com/pictures/0f2d505b-8e4e-4522-a45a-fc2776e8b5e5.jpg</t>
  </si>
  <si>
    <t>["Shampoo", "Elevator", "Iron", "Paid parking off premises", "Hangers", "Security cameras on property", "Hot water", "Luggage dropoff allowed", "Essentials", "Heating", "Carbon monoxide alarm", "Wifi", "Pack \u2019n play/Travel crib", "Fire extinguisher", "Building staff", "Hair dryer", "Long term stays allowed", "TV", "First aid kit", "Smoke alarm"]</t>
  </si>
  <si>
    <t>https://www.airbnb.com/rooms/24772482</t>
  </si>
  <si>
    <t>Room in Beautiful Apartment City Centre Edinburgh</t>
  </si>
  <si>
    <t>Bedroom for rent ( no breakfast but tea and coffee) in a beautifully apartment in the centre of Edinburgh, few minutes away from Princess street and seconds away from George Street.&lt;br /&gt;You have stairs to climb as building dates from 18thC   but short walk to main attractions or festival venues.&lt;br /&gt;&lt;br /&gt;&lt;b&gt;The space&lt;/b&gt;&lt;br /&gt;I have 2 bedrooms  but when I’m there I generally rent only one with a double bed, I can make sometimes exception and rent the 2nd bedroom but obviously with extra cost. One room is smaller than the other. I have a living room where you can sit. &lt;br /&gt;If you rent the second bedroom there is an additional cost of £90/ person or £120/2 persons.&lt;br /&gt;&lt;br /&gt;&lt;b&gt;Guest access&lt;/b&gt;&lt;br /&gt;To castle, Holyrood palace, Royal mile, shops, supermarket. many restaurants, nightclubs, bars, pubs, gardens, galleries, in the heart of Edinburgh where all the festivals performances are happening,j&lt;br /&gt;&lt;br /&gt;&lt;b&gt;Other things to note&lt;/b&gt;&lt;br /&gt;We are close to all the main festival venue</t>
  </si>
  <si>
    <t>It is lively, lots of restaurants, bars, cinema, theatres etc. One can walk everywhere as it’s  very central.  &lt;br /&gt;During the month of the festival in  August, you have easily access to all venues.</t>
  </si>
  <si>
    <t>https://a0.muscache.com/pictures/fd2f93aa-e1e6-4a4b-b175-aa3c74ef9bfa.jpg</t>
  </si>
  <si>
    <t>https://www.airbnb.com/users/show/414479</t>
  </si>
  <si>
    <t>Raymonde</t>
  </si>
  <si>
    <t>Bangkok, Thailand</t>
  </si>
  <si>
    <t xml:space="preserve">I'm sociable and enjoy meeting people from different countries and learn about their culture. I love traveling, reading, going to the cinema, listening to music and so on. </t>
  </si>
  <si>
    <t>https://a0.muscache.com/im/users/414479/profile_pic/1406366856/original.jpg?aki_policy=profile_small</t>
  </si>
  <si>
    <t>https://a0.muscache.com/im/users/414479/profile_pic/1406366856/original.jpg?aki_policy=profile_x_medium</t>
  </si>
  <si>
    <t>["Dedicated workspace", "Dishes and silverware", "Hangers", "Hot water", "Luggage dropoff allowed", "Essentials", "Heating", "Carbon monoxide alarm", "Wifi", "Pack \u2019n play/Travel crib", "Kitchen", "Microwave", "Indoor fireplace", "Lockbox", "Hair dryer", "Coffee maker", "Long term stays allowed", "Paid parking off premises", "Refrigerator", "Smoke alarm"]</t>
  </si>
  <si>
    <t>https://www.airbnb.com/rooms/24797937</t>
  </si>
  <si>
    <t>The Nest on Church Hill - Cosy Morningside Flat</t>
  </si>
  <si>
    <t>Welcome to The Nest on Church Hill. The Nest is a cosy third floor flat in a Victorian sandstone end of terrace block right on the boundary between the lively and leafy boroughs of Morningside and Bruntsfield. Two comfortable bedrooms and an open plan kitchen, dining and living room makes The Nest a fantastic spot to spend a few days in the best city in the world. A stunning, recently refurbished flat in a great location. We think you'll love it!&lt;br /&gt;COVID-19 sanitising measures in place. See below.&lt;br /&gt;&lt;br /&gt;&lt;b&gt;The space&lt;/b&gt;&lt;br /&gt;Please note: We are unable to accept bookings over 21 days!&lt;br /&gt;&lt;br /&gt;A few facts about The Nest:&lt;br /&gt;&lt;br /&gt;[Covid-19 update - The Nest is always very clean, but our cleaning company now has additional coronavirus specific protocols in place, and are taking extra steps to clean and sanitise frequently touched surfaces between reservations. Please get in touch with any specific questions.]&lt;br /&gt;&lt;br /&gt;- Superfast wifi throughout the flat (300mb down). &lt;br /</t>
  </si>
  <si>
    <t>The Nest on Church Hill sits at the border between Morningside and Bruntsfield on the South side (the best side) of Edinburgh. This is a fantastic, lively and leafy area of Edinburgh with plentiful restaurants, cafes and supermarkets on your doorstep. The wide open spaces of Bruntsfield Links and the Meadows are just a 10 minute walk away.</t>
  </si>
  <si>
    <t>https://a0.muscache.com/pictures/127f0e42-ce15-4458-b94d-db92f2a4a1f0.jpg</t>
  </si>
  <si>
    <t>https://www.airbnb.com/users/show/145685051</t>
  </si>
  <si>
    <t>https://a0.muscache.com/im/pictures/user/c6af8750-f2f2-44a3-bd6a-1e5fd21de35f.jpg?aki_policy=profile_small</t>
  </si>
  <si>
    <t>https://a0.muscache.com/im/pictures/user/c6af8750-f2f2-44a3-bd6a-1e5fd21de35f.jpg?aki_policy=profile_x_medium</t>
  </si>
  <si>
    <t>["Shampoo", "Hangers", "Heating", "Backyard", "Stove", "Hot water kettle", "Cleaning products", "Toaster", "Freezer", "Oven", "Bathtub", "TV", "Paid street parking off premises", "Iron", "Cooking basics", "Bed linens", "Hot water", "Carbon monoxide alarm", "Washer", "Wine glasses", "Dishwasher", "Clothing storage: closet and dresser", "Refrigerator", "Dining table", "Dishes and silverware", "Essentials", "Wifi", "Shower gel", "Kitchen", "Fire extinguisher", "Microwave", "Baking sheet", "Lockbox", "Hair dryer", "Body soap", "Smoke alarm"]</t>
  </si>
  <si>
    <t>https://www.airbnb.com/rooms/24802529</t>
  </si>
  <si>
    <t>Large room in spacious Georgian Flat</t>
  </si>
  <si>
    <t>Quiet, spacious, single room in a Georgian flat located in the New Town Conservation Area.  We are only 15 mins walk (with luggage) from Waverley railway station and  5 mins from York Place tram stop for the airport and car hire depots.  The flat is surrounded by plenty of great cafes, pubs and restaurants and is only a brisk 10 min hike from the fantastic city views at the top of Calton Hill.&lt;br /&gt;&lt;br /&gt;&lt;b&gt;The space&lt;/b&gt;&lt;br /&gt;The bedroom is at the back of the property and is surprisingly quiet considering the flat is on Leith Walk.  It has very high ceilings and a large window with gets the sun in the morning.  There are blackout blinds that keep out the sunlight in the morning should you wish.&lt;br /&gt;&lt;br /&gt;&lt;b&gt;Guest access&lt;/b&gt;&lt;br /&gt;Guests will have access to the central hall area, the kitchen, bathroom and the front Drawing Room.</t>
  </si>
  <si>
    <t>Our flat is on Leith Walk which has an eclectic mix of shops, cafes, bars and restaurants.</t>
  </si>
  <si>
    <t>https://a0.muscache.com/pictures/72dad1de-cb4e-4451-a1d9-5e47ab6fcdae.jpg</t>
  </si>
  <si>
    <t>https://www.airbnb.com/users/show/187509320</t>
  </si>
  <si>
    <t>I'm a friendly, easy going guy living in Edinburgh with my partner Simon.  I was an actor for many years and spent a lot of time travelling and like to think that I've made a great room for someone to explore the city from.  _x000D_
_x000D_
We both love art and architecture and enjoy meeting new people.  I work at a visitor attraction and I have plenty of tips and ideas for things to see in Edinburgh so you can get the most out of your stay.</t>
  </si>
  <si>
    <t>https://a0.muscache.com/im/pictures/user/3c4a8811-3c71-48a8-83c4-cfacd5e6c074.jpg?aki_policy=profile_small</t>
  </si>
  <si>
    <t>https://a0.muscache.com/im/pictures/user/3c4a8811-3c71-48a8-83c4-cfacd5e6c074.jpg?aki_policy=profile_x_medium</t>
  </si>
  <si>
    <t>["Hangers", "Heating", "Stove", "Hot water kettle", "Toaster", "Freezer", "Oven", "Long term stays allowed", "Extra pillows and blankets", "Paid street parking off premises", "Iron", "Cooking basics", "Bed linens", "Hot water", "Carbon monoxide alarm", "Washer", "Wine glasses", "First aid kit", "Refrigerator", "Dining table", "Dishes and silverware", "Essentials", "Wifi", "Kitchen", "Microwave", "Baking sheet", "Smoke alarm"]</t>
  </si>
  <si>
    <t>https://www.airbnb.com/rooms/24816869</t>
  </si>
  <si>
    <t>Bright Spacious Flat with Fast WIFI &amp; Pvt Parking</t>
  </si>
  <si>
    <t>Enjoy living like a local in our bright and spacious two bedroom flat with private parking  located 10 minutes walk to the heart of Leith Walk and 30 mins walk to Princes St.&lt;br /&gt;&lt;br /&gt;Enjoy your own private balcony for breakfast,  zoom video calls (with our fast WIFI) or while treating yourself to a glass of wine after a long day out.   Welcome treats, linen &amp; towels are provided.&lt;br /&gt;&lt;br /&gt;Our flat follows Airbnb’s Enhanced Cleaning Protocol for you to enjoy a comfortable and safe stay.&lt;br /&gt;&lt;br /&gt;&lt;b&gt;The space&lt;/b&gt;&lt;br /&gt;Our spacious and bright self check-in flat is part of a stylish and modern development close to the City Centre and the fashionable Shore district.  The flat benefits from a bright living room and kitchen, 2 bathrooms (one ensuite) and cardio fitness facilities.  &lt;br /&gt;&lt;br /&gt;This tastefully decorated flat comprises a spacious reception hall with a storage cupboard, a light and spacious dual viewing aspect with city centre views, a spacious living room with  flat scre</t>
  </si>
  <si>
    <t>The apartment is located in quiet residential area less than 10 minutes walk from Leith Walk, which benefits from an excellent variety of local amenities including the popular La Favorita Pizzeria, Serrano &amp; Manchego and a local range of  bars, cafes and restaurants in the vibrant Leith area. Waverley rail station and main city centre attractions are  within a 30 minutes walk from the flat. Numerous bus services run every 5 minutes from Leith Walk to both the city centre and the  lovely The Shore area 24 hours a day.  The average travel time by bus to the City Centre is around 15-20 minutes.</t>
  </si>
  <si>
    <t>https://a0.muscache.com/pictures/94e97e51-f73f-4691-a966-c14e95a79513.jpg</t>
  </si>
  <si>
    <t>["Shampoo", "Clothing storage", "Hangers", "Cable TV", "Pack \u2019n play/Travel crib", "Hot water kettle", "Room-darkening shades", "Free parking on premises", "Shared gym in building", "Dedicated workspace", "Cleaning products", "Free washer \u2013 In unit", "Toaster", "Elevator", "42\" HDTV with Netflix, standard cable", "Freezer", "Coffee maker", "Fast wifi \u2013 72 Mbps", "Bathtub", "Long term stays allowed", "Extra pillows and blankets", "Travel Size Bluetooth Speaker sound system", "Iron", "Cooking basics", "Outdoor furniture", "Bed linens", "Free street parking", "Hot water", "Carbon monoxide alarm", "Private patio or balcony", "Stainless steel gas stove", "Central heating", "Wine glasses", "Dishwasher", "First aid kit", "Refrigerator", "Smart lock", "Dining table", "Dishes and silverware", "Single level home", "Essentials", "Kitchen", "Shower gel", "Microwave", "Fire extinguisher", "Stainless steel oven", "Shared garden or backyard", "Hair dryer", "Body soap", "Drying rack for clothing", "Ethernet connection", "Outdoor dining area", "Smoke alarm"]</t>
  </si>
  <si>
    <t>https://www.airbnb.com/rooms/24819913</t>
  </si>
  <si>
    <t>Contemporary Meets Traditional in Scottish Themed Apartment</t>
  </si>
  <si>
    <t>Relax and unwind in this stylish oasis of calm. Explore all that the bustling Leith Walk has to offer, then walk back in minutes, close the door,  unwind, and enjoy your own world of calm with comfortable beds and Scottish-themed art and photography throughout.</t>
  </si>
  <si>
    <t>The real luxury of our apartment is its location, seconds away from the vibrant Leith Walk, but on a quiet road with no traffic noise. Walking distance to the City Centres famous sights and festival venues.</t>
  </si>
  <si>
    <t>https://a0.muscache.com/pictures/c58097bb-862f-4951-96d1-e2272962d449.jpg</t>
  </si>
  <si>
    <t>https://www.airbnb.com/users/show/13374224</t>
  </si>
  <si>
    <t>Along with my brother, Ollie, we offer a beautiful selection of apartments and townhouses in Central Scotland. Additionally we share our lovely home in the sun in Frigiliana, Spain. We are a professional operator with many years of experience in hospitality and work hard to make sure all of our properties are presented to the highest level.
We are based in Stirling, Central Scotland, but are both well travelled and enjoy exploring our own beautiful country as well as further afield.</t>
  </si>
  <si>
    <t>https://a0.muscache.com/im/pictures/user/a34c2310-6f20-4dff-89c4-d9167b8112e8.jpg?aki_policy=profile_small</t>
  </si>
  <si>
    <t>https://a0.muscache.com/im/pictures/user/a34c2310-6f20-4dff-89c4-d9167b8112e8.jpg?aki_policy=profile_x_medium</t>
  </si>
  <si>
    <t>["Iron", "Bedroom comforts", "Free street parking", "Kitchen", "Heating", "Backyard", "Wifi", "Bathroom essentials", "Free parking on premises", "Carbon monoxide alarm", "Fire extinguisher", "Washer", "Hair dryer", "Coffee maker", "Dishwasher", "Self check-in", "TV", "Dryer", "Smoke alarm"]</t>
  </si>
  <si>
    <t>https://www.airbnb.com/rooms/24821846</t>
  </si>
  <si>
    <t>Edinburgh Apartment Close to City Centre</t>
  </si>
  <si>
    <t>2 Bedroom Apartment, light airy, modern, ample space for 4 people or two couples, perfect for families. Local bus route to city centre and also access to Leith Harbour.</t>
  </si>
  <si>
    <t>https://a0.muscache.com/pictures/7128097b-4001-4047-8ec7-024a34d6a728.jpg</t>
  </si>
  <si>
    <t>["Elevator", "Iron", "Hangers", "Private entrance", "Essentials", "Heating", "Wifi", "Kitchen", "Free parking on premises", "Washer", "Hair dryer", "TV", "Dryer"]</t>
  </si>
  <si>
    <t>$899.00</t>
  </si>
  <si>
    <t>https://www.airbnb.com/rooms/24829403</t>
  </si>
  <si>
    <t>Central, spacious georgian flat large bedroom</t>
  </si>
  <si>
    <t>newly refurbished,spacious quiet Georgian flat, central location. 1 min walk to the meadows, Edinburgh University, Arthur's seat,Summer hall.&lt;br /&gt;Walking distance to Fringe venus. 15 mins walk to Royal Mile, old town. Inexpensive and delicious Chinese, Japanese, Korean, Turkish, Malaysian, Indian etc restaurants  and bars nearby. Very quiet residential area.&lt;br /&gt;&lt;br /&gt;&lt;b&gt;The space&lt;/b&gt;&lt;br /&gt;This is a shared flat. The big bedroom is available for guests. I stay in the other bedroom. In the big bedroom, there is a king size bed.&lt;br /&gt;&lt;br /&gt;&lt;b&gt;Guest access&lt;/b&gt;&lt;br /&gt;Guests can access the living room and the kitchen&lt;br /&gt;&lt;br /&gt;&lt;b&gt;Other things to note&lt;/b&gt;&lt;br /&gt;Please let me know anything I can do for you</t>
  </si>
  <si>
    <t>There is a beautiful garden. Free on street street parking at the weekends.</t>
  </si>
  <si>
    <t>https://a0.muscache.com/pictures/dd851c03-e37e-44ae-95e4-8050aeb51fc5.jpg</t>
  </si>
  <si>
    <t>https://www.airbnb.com/users/show/161936824</t>
  </si>
  <si>
    <t>Yi</t>
  </si>
  <si>
    <t xml:space="preserve">I am a professional who is very friendly, tidy and quiet. Non smoker. </t>
  </si>
  <si>
    <t>https://a0.muscache.com/im/pictures/user/49170e53-9b95-4fc6-8411-7d9f0f5d7ebf.jpg?aki_policy=profile_small</t>
  </si>
  <si>
    <t>https://a0.muscache.com/im/pictures/user/49170e53-9b95-4fc6-8411-7d9f0f5d7ebf.jpg?aki_policy=profile_x_medium</t>
  </si>
  <si>
    <t>["Shampoo", "Hangers", "Heating", "Stove", "Cleaning before checkout", "Oven", "Coffee maker", "Long term stays allowed", "TV", "Extra pillows and blankets", "Luggage dropoff allowed", "Iron", "Cooking basics", "Outdoor furniture", "Bed linens", "Free street parking", "Hot water", "Carbon monoxide alarm", "Shared fenced garden or backyard", "Washer", "First aid kit", "Refrigerator", "Dishes and silverware", "Essentials", "Wifi", "Kitchen", "Fire extinguisher", "Lockbox", "Hair dryer", "Outdoor dining area", "Paid parking on premises", "Smoke alarm"]</t>
  </si>
  <si>
    <t>https://www.airbnb.com/rooms/24845634</t>
  </si>
  <si>
    <t>Excellent condition, modern 2BR flat in West End</t>
  </si>
  <si>
    <t>This modern and recently refurbished two bedroom flat is located in a traditional terraced building, typical of Edinburgh's West End. The flat is fitted with a brand new kitchen, bathroom, two double bedrooms and a spacious living room. &lt;br /&gt;&lt;br /&gt;Brilliantly located only five minute's walk to the West End of Princes Street and 10 minutes to Stockbridge, the flat is a perfect base for your Edinburgh stay, be it for business or pleasure. Just around the corner you'll find the beautiful Dean Village.&lt;br /&gt;&lt;br /&gt;&lt;b&gt;The space&lt;/b&gt;&lt;br /&gt;The flat is located on a beautiful crescent typical of Edinburgh's West End. Once inside the building, a well kept stairwell takes guests all the way to the 3rd and top floor. The flat is the only one sitting on the top floor. Inside the flat, a large hallway/office space gives access to all parts of the flat. Consisting of two double bedrooms, three-piece bathroom, kitchen and living room, the flat offers a large and well-equipped space where guests can fee</t>
  </si>
  <si>
    <t xml:space="preserve">A bustling centre with a beautiful network of Georgian streets, the West End sits in the western part of New Town and is home to some of the very best contemporary independent retailers in the capital. Tucked away just behind Shandwick Place, the West End Village is one of Edinburgh’s hidden gems.  At the very heart of the village lies both William Street and Stafford Street, where the colourful, stylish boutiques and some much-loved pubs and bars combine to create a bohemian feel to this part of Edinburgh. This is a delightful area to explore for both locals and visitors alike. &lt;br /&gt;&lt;br /&gt;Dean Village is a tranquil green oasis sitting on the Water of Leith, only five minutes walk from Princes Street. In the past the village housed mills of various kinds, and the remnants of the industry can still be seen today along the Water of Leith Walkway. Look out for mill stones and carved stone plaques with baked bread and pies. Follow the walkway along the Water of Leith and you will come to </t>
  </si>
  <si>
    <t>https://a0.muscache.com/pictures/pro_photo_tool/Hosting-24845634-unapproved/original/0ed7937b-d34c-45f8-bb72-3bd23cee8479.JPEG</t>
  </si>
  <si>
    <t>https://www.airbnb.com/users/show/62295605</t>
  </si>
  <si>
    <t>A well travelled Scotsman that enjoys seeing the world without breaking the bank.</t>
  </si>
  <si>
    <t>https://a0.muscache.com/im/pictures/user/3ab97adf-8a32-445c-b16a-04dcf952c8c0.jpg?aki_policy=profile_small</t>
  </si>
  <si>
    <t>https://a0.muscache.com/im/pictures/user/3ab97adf-8a32-445c-b16a-04dcf952c8c0.jpg?aki_policy=profile_x_medium</t>
  </si>
  <si>
    <t>["Shampoo", "Hangers", "Heating", "Stove", "Oven", "Coffee maker", "Long term stays allowed", "TV", "Iron", "Cooking basics", "Bed linens", "Hot water", "Carbon monoxide alarm", "Washer", "Dishwasher", "Paid parking off premises", "Refrigerator", "Dishes and silverware", "Essentials", "Wifi", "Kitchen", "Microwave", "Hair dryer", "Smoke alarm"]</t>
  </si>
  <si>
    <t>https://www.airbnb.com/rooms/24851379</t>
  </si>
  <si>
    <t>ALTIDO Luxury Apart for 6 with Patio in City Centre</t>
  </si>
  <si>
    <t>Main Door Entry Apartment on historical Carlton Terrace, part of the UNESCO World Heritage Site inscribed in 1995. The location is ideal! Nestled near the foot of the Royal mile with Holyrood Palace, Scottish Parliament and Arthur's Seat just a few minutes walk away. &lt;br /&gt; &lt;br /&gt;Spacious and luxurious this apartment will ideally suit those looking for a hotel style stay, but with all the comforts of home. &lt;br /&gt; &lt;br /&gt;The airport tram and Waverley train station are just a short stroll away.&lt;br /&gt;&lt;br /&gt;&lt;b&gt;The space&lt;/b&gt;&lt;br /&gt;The apartment is incredibly spacious with private entry and access to back garden. &lt;br /&gt; &lt;br /&gt;One of the bedrooms has twin beds and the other has a king sized bed - perfect for a comfortable night's sleep! In addition there is a sofa bed in the living room and bedding is available on request. &lt;br /&gt; &lt;br /&gt;This home is managed by ALTIDO Scotland. From affordable 1-bed flats to grand family homes, we are proud to offer our guests a wide selection of top-quality prop</t>
  </si>
  <si>
    <t>Carlton Terrace is a residential street located on the east side of Calton Hill, at the eastern extremity of the New Town, part of the UNESCO World Heritage Site inscribed in 1995. &lt;br /&gt; &lt;br /&gt;The street is in the form of an inverted crescent, a long, hairpin curved terrace of 19 classical town houses, linking together with Regent Terrace and Royal Terrace in a 'necklace' around the hill. Built on the west side of a setted street, the terrace faces sloping gardens descending down to Abbeyhill, across to Holyrood, and over to the heights of Arthur's Seat.</t>
  </si>
  <si>
    <t>https://a0.muscache.com/pictures/prohost-api/Hosting-24851379/original/38f8581b-aa00-42a1-8a1d-f2b49f7e8f13.jpeg</t>
  </si>
  <si>
    <t>["Shampoo", "Hangers", "Private entrance", "Heating", "Backyard", "Stove", "Room-darkening shades", "Oven", "Coffee maker", "Long term stays allowed", "TV", "Iron", "Cooking basics", "Bed linens", "Hot water", "Carbon monoxide alarm", "Washer", "Dishwasher", "Refrigerator", "Dishes and silverware", "Essentials", "Wifi", "Kitchen", "Microwave", "Lockbox", "Hair dryer", "Smoke alarm"]</t>
  </si>
  <si>
    <t>https://www.airbnb.com/rooms/24864640</t>
  </si>
  <si>
    <t>Cosy cabin, sleeps 4, close to Airport and City</t>
  </si>
  <si>
    <t>Cosy log cabin set in large garden with close links to Edinburgh airport and the city centre. Very comfortable sofa bed in living area with bunk beds in separate room. Modern bathroom with large shower. Breakfast facilities with kettle, toaster, fridge and microwave. TV, hifi and free 4G wifi. Perfect for a family city trip or relaxing country break. This is a great opportunity to stay in a unique home in a fabulous countryside location 15 minutes from the buzz of Edinburgh.&lt;br /&gt;&lt;br /&gt;&lt;b&gt;The space&lt;/b&gt;&lt;br /&gt;Our cabin is set in a sunny spot in our large country garden. Compact and comfortable, there is everything required for an enjoyable stay for one to four people. The living space has a modern sofa bed which folds down to provide a full sized double bed and there are two single bunk beds in a separate bedroom. All bedding is provided. There is a small fridge, microwave, toaster and kettle so that you can make light meals and breakfast. All crockery, cutlery, mugs and glasses are incl</t>
  </si>
  <si>
    <t>Set just outside the picturesque village of Ratho, you will find a local shop, cafe and the award winning Bridge Inn pub and restaurant. We are also within a 15min walk of the world famous Edinburgh Indoor Climbing Arena. The Union Canal passes through Ratho and leads you right into the centre of Edinburgh, about a 1 hour walk along the towpath. There are lots of other easy walks around the area.</t>
  </si>
  <si>
    <t>https://a0.muscache.com/pictures/088d3c31-8179-4c78-bbd6-8c59d9413e4a.jpg</t>
  </si>
  <si>
    <t>https://www.airbnb.com/users/show/113630653</t>
  </si>
  <si>
    <t>Mike &amp; Sandy</t>
  </si>
  <si>
    <t>Ratho, United Kingdom</t>
  </si>
  <si>
    <t>We have lived and worked at Ratho Byres for over 30 years and have lots of local knowledge.</t>
  </si>
  <si>
    <t>https://a0.muscache.com/im/pictures/user/e78f9991-3971-44b3-be6c-de312ebba54a.jpg?aki_policy=profile_small</t>
  </si>
  <si>
    <t>https://a0.muscache.com/im/pictures/user/e78f9991-3971-44b3-be6c-de312ebba54a.jpg?aki_policy=profile_x_medium</t>
  </si>
  <si>
    <t>Ratho, Midlothian, Scotland, United Kingdom</t>
  </si>
  <si>
    <t>Entire cabin</t>
  </si>
  <si>
    <t>["Shampoo", "Hangers", "Barbecue utensils", "Heating", "Sony sound system", "Board games", "Hot water kettle", "Free parking on premises", "Portable fans", "Cleaning products", "Toaster", "Private fenced garden or backyard", "Mini fridge", "Coffee maker", "Pack \u2019n play/Travel crib - always at the listing", "TV", "Iron", "Cooking basics", "Outdoor furniture", "Bed linens", "Hot water", "Carbon monoxide alarm", "Private patio or balcony", "Wifi \u2013 40 Mbps", "Wine glasses", "First aid kit", "Children\u2019s books and toys", "Refrigerator", "Dining table", "BBQ grill", "Clothing storage: dresser", "Dishes and silverware", "Single level home", "Essentials", "Microwave", "Shower gel", "Fire extinguisher", "Host greets you", "Hair dryer", "Body soap", "Fire pit", "Ethernet connection", "Outdoor dining area", "Smoke alarm"]</t>
  </si>
  <si>
    <t>https://www.airbnb.com/rooms/24868087</t>
  </si>
  <si>
    <t>Central &amp; stylish 3 bedroom, 2 bath, free parking</t>
  </si>
  <si>
    <t>Central &amp; stylish 3 bedroom apartment 5 mins walk from Haymarket Station with private parking. Ideal for visiting Edinburgh’s historic sites, the Festival or Murrayfield rugby.&lt;br /&gt;It boasts Edinburgh fastest cable broadband with a blistering 360mbps download speed &amp; Virgin Cable TV &amp; Netflix movies. There's a spacious lounge with a dining table seating 10 &amp; a fully equipped kitchen stocked with complementary teas, coffees and breakfast cereals.&lt;br /&gt;Bedrooms all have fresh linen &amp; towels.&lt;br /&gt;&lt;br /&gt;&lt;b&gt;The space&lt;/b&gt;&lt;br /&gt;It's a cosy apartment on the first floor with efficient central heating. It's accessible via a key locker we will give you access to. The master bedroom has a double bed and comes with en suite facilities including a shower. The main bathroom has an electric shower as well as bath. The second bedroom can either be setup with 2 single beds or a super king size double. Both the master and second bedrooms have spacious built-in wardrobes. The third bedroom is small (9'1</t>
  </si>
  <si>
    <t>Caledonian village is an Oasis of tranquility in the grounds of the former Caledonian Distillery, once Scotland’s largest distillery and the area is still dominated by its imposing historic chimney stalk. It's easy walking distance to both Murrayfield rugby ground and Heart of Midlothian football stadium. Within 5 mins are the  Victorian Dalry baths with swimming pool and gym and the Fountain Park Leisure complex with Cinema, 10 pin bowling and the Gravity Trampoline Park.</t>
  </si>
  <si>
    <t>https://a0.muscache.com/pictures/6d3588d3-e4da-4ebf-8ae5-d9d4ff312d6e.jpg</t>
  </si>
  <si>
    <t>https://www.airbnb.com/users/show/6226300</t>
  </si>
  <si>
    <t>Ruaridh</t>
  </si>
  <si>
    <t>Born and bred in Inverness in the Scottish highlands I studied physics and astronomy at Glasgow University before going on to work in France and Abu Dhabi as a teacher for 10 years. Back in Scotland now I'm a systems engineer for an IT firm._x000D_
I've traveled widely and often stayed in Airbnb and love the benefits of having an entire flat to relax in rather than just a hotel room.  In preparing the apartment I've tried to incorporate the best of the Airbnbs I've stayed in and added things that I've found useful but not always provided such as bottled water, fresh orange juice, teas, fresh coffees and breakfasts cereals.</t>
  </si>
  <si>
    <t>https://a0.muscache.com/im/pictures/user/1cf6e07f-23a3-49a4-b1e0-b635fb59af2a.jpg?aki_policy=profile_small</t>
  </si>
  <si>
    <t>https://a0.muscache.com/im/pictures/user/1cf6e07f-23a3-49a4-b1e0-b635fb59af2a.jpg?aki_policy=profile_x_medium</t>
  </si>
  <si>
    <t>["Shampoo", "Hangers", "Clothing storage: closet", "Nespresso machine", "Cable TV", "Pack \u2019n play/Travel crib", "Hot water kettle", "Room-darkening shades", "Stove", "Free parking on premises", "Crib", "Outlet covers", "Dedicated workspace", "Cleaning products", "Free washer \u2013 In unit", "Toaster", "Freezer", "Oven", "Changing table", "Coffee maker", "Long term stays allowed", "Bathtub", "Extra pillows and blankets", "Dryer", "Table corner guards", "Iron", "Cooking basics", "Bed linens", "Hot water", "Carbon monoxide alarm", "Central heating", "Wine glasses", "Dishwasher", "High chair", "First aid kit", "Children\u2019s books and toys", "Refrigerator", "Dining table", "Baby bath", "Dishes and silverware", "Essentials", "Children\u2019s dinnerware", "Shower gel", "Wifi", "Fire extinguisher", "Kitchen", "Microwave", "Lockbox", "Hair dryer", "Body soap", "40\" TV with standard cable, Netflix, premium cable", "Drying rack for clothing", "Ethernet connection", "Window guards", "Smoke alarm"]</t>
  </si>
  <si>
    <t>https://www.airbnb.com/rooms/24884327</t>
  </si>
  <si>
    <t>Great 2 bed 2 bath apt 4 quests, parking</t>
  </si>
  <si>
    <t>Great, modern , two bed apartment in the heart of the Leith area. Great location, near Ocean Terminal and The Shore. All buses just behind the corner. Supermarkets 1 min walk, nearby parks, pubs and restaurants. Great place for families! No parties allowed.&lt;br /&gt;&lt;br /&gt;&lt;b&gt;Other things to note&lt;/b&gt;&lt;br /&gt;The apartment is on a 3 rd floor, no lift, must climb stairs</t>
  </si>
  <si>
    <t>https://a0.muscache.com/pictures/48200340-dbe3-40d6-8cca-3d6a06b21bb0.jpg</t>
  </si>
  <si>
    <t>https://www.airbnb.com/users/show/28047670</t>
  </si>
  <si>
    <t>Gosia</t>
  </si>
  <si>
    <t>https://a0.muscache.com/im/pictures/user/46aea2a8-09ab-4504-b949-7fec20d62c96.jpg?aki_policy=profile_small</t>
  </si>
  <si>
    <t>https://a0.muscache.com/im/pictures/user/46aea2a8-09ab-4504-b949-7fec20d62c96.jpg?aki_policy=profile_x_medium</t>
  </si>
  <si>
    <t>["Shampoo", "Hangers", "Heating", "Pack \u2019n play/Travel crib", "Stove", "Oven", "Coffee maker", "Long term stays allowed", "TV", "Iron", "Cooking basics", "Baby safety gates", "Bed linens", "Free street parking", "Hot water", "Carbon monoxide alarm", "Washer", "High chair", "Refrigerator", "Children\u2019s books and toys", "Dishes and silverware", "Essentials", "Wifi", "Kitchen", "Microwave", "Fire extinguisher", "Lockbox", "Hair dryer", "Ethernet connection", "Smoke alarm"]</t>
  </si>
  <si>
    <t>https://www.airbnb.com/rooms/24887370</t>
  </si>
  <si>
    <t>Dbl bedroom for rent in Penthouse during summer</t>
  </si>
  <si>
    <t>This double room is in a spacious duplex Penthouse.  Apartment is on the 3rd and 4th floor close to Haymarket Train and Tram Station.  The room has a double bed. The safe, quiet location has easy access to both airport and city centre via regular trams/buses. You can also comfortably walk to Haymarket (7-10) mins normal walking pace) or to West End of Princess Street (15-20mins).&lt;br /&gt;&lt;br /&gt;&lt;b&gt;The space&lt;/b&gt;&lt;br /&gt;As you can see from the photos, it is a comfortable and modern flat. You will have the use of the this double bedroom with wi-fi.  You are free to use the  kitchen as well as the kitchen utensils, toaster, microwave, and the kettle and cooker.&lt;br /&gt;Interaction with guests&lt;br /&gt;&lt;br /&gt;&lt;b&gt;Guest access&lt;/b&gt;&lt;br /&gt;Guest access&lt;br /&gt;We would like our guests to either take off their outside shoes before entering the apartment, or bring your own slippers to use inside the property. I ask this as I have just installed new carpets in the property. Thank you very much for your help!</t>
  </si>
  <si>
    <t>https://a0.muscache.com/pictures/1d6c686b-9dc5-402d-b1e9-3809734b1d15.jpg</t>
  </si>
  <si>
    <t>["Iron", "Cooking basics", "Hangers", "Private entrance", "Essentials", "Heating", "Carbon monoxide alarm", "Lock on bedroom door", "Fire extinguisher", "Wifi", "Kitchen", "Washer", "Long term stays allowed", "TV", "First aid kit", "Dryer", "Smoke alarm"]</t>
  </si>
  <si>
    <t>https://www.airbnb.com/rooms/24890450</t>
  </si>
  <si>
    <t>Bright &amp; Unique 2Bed 1Bath, Great base for Fringe!</t>
  </si>
  <si>
    <t xml:space="preserve">* New Listing*&lt;br /&gt;Cozy, bright 2 bedroom home in the Fountain Park area of Edinburgh. This property has 2 great sized bedrooms- sleeping up to 4 guests, a bathroom, living room and kitchen. It is within walking distance of Edinburgh's city center and there are excellent bus links near the property.  You will benefit from a range of essential amenities and a fully equipped kitchen when staying in the property. This is the perfect place for couples, small groups and business travelers alike.&lt;br /&gt;&lt;br /&gt;&lt;b&gt;The space&lt;/b&gt;&lt;br /&gt;The space&lt;br /&gt;If this was an episode of ‘Escape to the City' then this would be the mystery property!! &lt;br /&gt;&lt;br /&gt;From the flat you are next to Bruntsfield/Fountainbridge/Tollcross and only a 20 minute walk to Princes Street and 10 minutes to Haymarket train station. With pay and display, parking outside the flat and major bus routes on the doorstep it is very accessible. With many recent improvements, you will find it a very attractive home. &lt;br /&gt;&lt;br /&gt;The main </t>
  </si>
  <si>
    <t>Edinburgh, Scotland, United Kingdom&lt;br /&gt;Located near Bruntsfield and Fountainbridge this attractive leafy neighborhood is one of the most affluent in Edinburgh. It is a friendly place with plenty of cafes, pubs, restaurants and quirky shops. You’ll find a real mixture of eateries in Bruntsfield and Morningside. &lt;br /&gt;&lt;br /&gt;There is no shortage of good pub grub and there are a lot of brasseries and bistros serving up quality local produce. The area is a real haven for café lovers with a string of great cafes offering wonderful baking, good coffee and a lovely cup of tea. &lt;br /&gt;&lt;br /&gt;During the summer you can enjoy your coffee in the sun and watch the world go by. You’ll find a number of independent stores offering interesting items for the home. There are also some antique shops, home décor, fashion and jewelry stores. You’ll find some good charity and thrift stores in Morningside. &lt;br /&gt;&lt;br /&gt;During summer Bruntsfield Links is a popular place to have a BBQ and live like a local. Be su</t>
  </si>
  <si>
    <t>https://a0.muscache.com/pictures/e92ffaf2-e1f7-4bf8-8652-2441582b11eb.jpg</t>
  </si>
  <si>
    <t>https://www.airbnb.com/users/show/12182115</t>
  </si>
  <si>
    <t>I am a mum of two. Myself and my husband enjoy traveling and staying in different countries.  We love exploring new places and opening up the world to our kids._x000D_
I have travelled extensively in Asia and Europe but I want to see the world!  Most unusual place I've been is the Falkland Islands.   You've got to love those penguins.  And I also very much hope enjoyed the Philippines where there is outstanding diving._x000D_
I love staying in owners places rather than hotels as the homly environment is great.  I have a rental property in Edinburgh,  Scotland so I know how important it is to be respectful and courteous to hosts and the neighbours._x000D_
My moto - Live the Dream</t>
  </si>
  <si>
    <t>https://a0.muscache.com/im/users/12182115/profile_pic/1392230515/original.jpg?aki_policy=profile_small</t>
  </si>
  <si>
    <t>https://a0.muscache.com/im/users/12182115/profile_pic/1392230515/original.jpg?aki_policy=profile_x_medium</t>
  </si>
  <si>
    <t>["Shampoo", "Hangers", "Private entrance", "Heating", "Backyard", "Pack \u2019n play/Travel crib", "Stove", "Oven", "Coffee maker", "Long term stays allowed", "TV", "Dryer", "Iron", "Cooking basics", "Bed linens", "Hot water", "Carbon monoxide alarm", "Washer", "Dishwasher", "Refrigerator", "Dishes and silverware", "Essentials", "Wifi", "Kitchen", "Microwave", "Fire extinguisher", "Lockbox", "Hair dryer", "Paid parking on premises", "Smoke alarm"]</t>
  </si>
  <si>
    <t>https://www.airbnb.com/rooms/24909138</t>
  </si>
  <si>
    <t>Beautiful 2 Bedroom Flat In Converted Distillery</t>
  </si>
  <si>
    <t>Formerly a distillery building, now a modern home at a truly iconic location, our apartment makes the perfect home base for a stay in Edinburgh.&lt;br /&gt;&lt;br /&gt;&lt;b&gt;The space&lt;/b&gt;&lt;br /&gt;Our flat is situated in a converted distillery. &lt;br /&gt;&lt;br /&gt;Within the property there is a large open-plan kitchen, living and dining space. The living area has comfortable sofas, large french windows, a flat screen Freeview TV and coffee table. There is also a dining table that can seat four in the space next to the modern kitchen. &lt;br /&gt;&lt;br /&gt;You will benefit from a fully-equipped kitchen making it possible to cook home made meals whilst away from home. There is an oven, hob, fridge, microwave, dishwasher and washing machine (with drying racks provided). &lt;br /&gt;&lt;br /&gt;The flat has two bright double bedrooms: the master bedroom has an en-suite shower room attached to it, with both bedrooms having plenty of storage / hangers for your belongings.&lt;br /&gt;&lt;br /&gt;There is a separate bathroom with full sized bath and sho</t>
  </si>
  <si>
    <t>Located close to the city centre, there are an array of options for getting around. There are great transport links from Haymarket station (tram, trains, taxis and busses) and the centre (Prince Street / castle) is a 15 minute journey on foot. Fountainbridge is also just around the corner, and is home to a large activity complex with a trampoline park, cinema, gym, bowling alley and multiple restaurants. Additionally there are restaurants, bars, cafes and supermarkets all easily accessible on foot from the property. The Union Canal is also nearbye and is great for walks and jogging. Be sure to check out my guidebook for more recommendations!</t>
  </si>
  <si>
    <t>https://a0.muscache.com/pictures/450d10cf-56d3-4ee0-99de-b9977557c513.jpg</t>
  </si>
  <si>
    <t>https://www.airbnb.com/users/show/11764190</t>
  </si>
  <si>
    <t>https://a0.muscache.com/im/users/11764190/profile_pic/1401823727/original.jpg?aki_policy=profile_small</t>
  </si>
  <si>
    <t>https://a0.muscache.com/im/users/11764190/profile_pic/1401823727/original.jpg?aki_policy=profile_x_medium</t>
  </si>
  <si>
    <t>["Shampoo", "Hangers", "Heating", "Stove", "Free parking on premises", "Oven", "Long term stays allowed", "TV", "Iron", "Cooking basics", "Bed linens", "Hot water", "Carbon monoxide alarm", "Washer", "Dishwasher", "Refrigerator", "Dishes and silverware", "Patio or balcony", "Essentials", "Wifi", "Kitchen", "Microwave", "Lockbox", "Hair dryer", "Smoke alarm"]</t>
  </si>
  <si>
    <t>https://www.airbnb.com/rooms/24911811</t>
  </si>
  <si>
    <t>Dean Village hideaway</t>
  </si>
  <si>
    <t>Modern, light, newly-decorated flat in a converted mill situated in the heart of beautiful Dean Village - an historic hideaway just five to ten minutes' walk from Princes Street. Stroll along the Waterway of Leith to Stockbridge's patisseries and the Sunday open-air market, or visit the Gallery of Modern Art. Fantastic location for families or a couple who want the bustle of the city's attractions but want a guaranteed good nights' sleep.  All you'll hear is the river rippling by the windows ...&lt;br /&gt;&lt;br /&gt;&lt;b&gt;The space&lt;/b&gt;&lt;br /&gt;The flat is accessible by lift and stairs (one flight) through a shared, locked entrance hall. The property also boasts superfast wifi for streaming channels to the 4k TV and music for the Sonos sound system. Superking-sized bed in the master bedroom. Bunks in the second bedroom. A locked room to store bikes is available and visitors have access to a private back garden overlooking the Waterway of Leith.&lt;br /&gt;&lt;br /&gt;&lt;b&gt;Other things to note&lt;/b&gt;&lt;br /&gt;£40 cleaning f</t>
  </si>
  <si>
    <t>https://a0.muscache.com/pictures/38adbe09-70ad-499c-871b-b6f6b7abd9af.jpg</t>
  </si>
  <si>
    <t>https://www.airbnb.com/users/show/81490320</t>
  </si>
  <si>
    <t xml:space="preserve">Hi, My partner, Christophe, and I run an Airbnb in a gorgeous part of Edinburgh and love to travel ourselves with two young children in tow. </t>
  </si>
  <si>
    <t>https://a0.muscache.com/im/pictures/user/e44e71c9-64c1-4482-829b-2c37fe3ba9d0.jpg?aki_policy=profile_small</t>
  </si>
  <si>
    <t>https://a0.muscache.com/im/pictures/user/e44e71c9-64c1-4482-829b-2c37fe3ba9d0.jpg?aki_policy=profile_x_medium</t>
  </si>
  <si>
    <t>["Shampoo", "Hangers", "Heating", "Nespresso machine", "Cable TV", "Children\u2019s books and toys for ages 0-2 years old and 2-5 years old", "Pack \u2019n play/Travel crib", "Hot water kettle", "Stove", "Backyard", "Cleaning products", "Sound system", "Toaster", "Elevator", "Freezer", "Mini fridge", "Oven", "Coffee maker", "Long term stays allowed", "Luggage dropoff allowed", "TV with standard cable", "Iron", "Cooking basics", "Bed linens", "Hot water", "Carbon monoxide alarm", "Washer", "Wine glasses", "Conditioner", "High chair", "Paid parking off premises", "First aid kit", "Refrigerator", "Dining table", "Dishes and silverware", "Single level home", "Essentials", "Children\u2019s dinnerware", "Shower gel", "Wifi", "Fire extinguisher", "Kitchen", "Microwave", "Lockbox", "Hair dryer", "Body soap", "Drying rack for clothing", "Ethernet connection", "Window guards", "Smoke alarm"]</t>
  </si>
  <si>
    <t>https://www.airbnb.com/rooms/24915620</t>
  </si>
  <si>
    <t>Modern City Centre Apartment in Central Hub</t>
  </si>
  <si>
    <t>The apartment is in the lovely vibrant Dalry area which is a short walk (0.2 miles) from Haymarket Station where both the Airlink bus and Edinburgh Tram service direct from Edinburgh airport stop. Recently fully re-furbished to high standard the apartment blend modern style and comfort with the classic features such as high ceiling and original cornice features. The apartment is perfect for your Edinburgh adventures whether it be for business or pleasure.&lt;br /&gt;&lt;br /&gt;&lt;b&gt;The space&lt;/b&gt;&lt;br /&gt;The apartment benefits from being in the Edinburgh West End only a stone’s throw away from all the buzz of Princess Street, Edinburgh Castle, The Royal Mile and Edinburgh’s hub of night life on George Street. Also within walking distance is the BT Murrayfield Stadium, home of Scottish Rugby and the Edinburgh International Conference Centre (EICC). The location makes the perfect hub for whatever adventure brings you to Edinburgh whether it is the International Fringe Festival or 6 Nations Rugby. You als</t>
  </si>
  <si>
    <t>Quiet Residential Area</t>
  </si>
  <si>
    <t>https://a0.muscache.com/pictures/47e75058-a04f-43f4-977a-8a19a2d3d260.jpg</t>
  </si>
  <si>
    <t>https://www.airbnb.com/users/show/41854873</t>
  </si>
  <si>
    <t>Jahir</t>
  </si>
  <si>
    <t>https://a0.muscache.com/im/pictures/user/28ec86e8-0004-4a1b-90f6-e817d4427128.jpg?aki_policy=profile_small</t>
  </si>
  <si>
    <t>https://a0.muscache.com/im/pictures/user/28ec86e8-0004-4a1b-90f6-e817d4427128.jpg?aki_policy=profile_x_medium</t>
  </si>
  <si>
    <t>["Shampoo", "Hangers", "Private entrance", "Heating", "Backyard", "Pack \u2019n play/Travel crib", "Hot water kettle", "Stove", "Cleaning products", "Free washer \u2013 In unit", "Toaster", "Oven", "Long term stays allowed", "Paid parking lot off premises", "Iron", "Cooking basics", "Hot water", "Carbon monoxide alarm", "Refrigerator", "First aid kit", "Dining table", "Dishes and silverware", "Essentials", "Kitchen", "Microwave", "Fire extinguisher", "Lockbox", "Hair dryer", "Smoke alarm"]</t>
  </si>
  <si>
    <t>https://www.airbnb.com/rooms/24927784</t>
  </si>
  <si>
    <t>Castle Terrace Apartment - City Centre Location</t>
  </si>
  <si>
    <t>Brand new to Airbnb from May 2018 - we are an Edinburgh family who now run 2 holiday apartments in the city centre.&lt;br /&gt;&lt;br /&gt;Our bright and spacious holiday home is in an enviable central location - perfect for exploring Edinburgh on foot. It has doorstep views of Edinburgh Castle.&lt;br /&gt;&lt;br /&gt; 2 good sized double bedrooms and a large livingroom with dining area, newly refurbished and decorated bathroom and recently updated decoration.  Perfect for anyone looking for a city centre, clean, well kept holiday home.&lt;br /&gt;&lt;br /&gt;&lt;b&gt;The space&lt;/b&gt;&lt;br /&gt;This is a lovely 2 bedroom property on the 2nd floor of a traditional Edinburgh Tenement. It is a Georgian apartment (1815), built as part of Edinburgh's New Town, a World Heritage Site.&lt;br /&gt;&lt;br /&gt;The accommodation includes a large living room with 2 sofas (one is a sofa bed),  a table and chairs for dining, also a television and dvd player.It has original Georgian wooden shutters as well as curtains at the large window.&lt;br /&gt;&lt;br /&gt;Bedroom 1 -</t>
  </si>
  <si>
    <t>We are only a 2 minute walk from Edinburgh’s Main Street, Princes Street which gives you access to the best shops, restaurants and night life. The Usher Hall, Traverse and Lyceum Theatres and independent Filmhouse are all within a 2-3 minute walk in the other direction.&lt;br /&gt;&lt;br /&gt;For historical Edinburgh, you can see Edinburgh Castle as you approach the property and this is a 10 minute walk up to the historical Royal Mile.&lt;br /&gt;&lt;br /&gt;Park - we are right beside Princes Street Gardens which provides wonderful walks and play park for children. Walk through the Gardens, watch the trains or the people, drink coffee, you may even catch a concert in the Ross Bandstand. The Scottish National Gallery (free) and Royal Scottish Academy are at the far side.</t>
  </si>
  <si>
    <t>https://a0.muscache.com/pictures/4d5f6d08-ea21-48f0-befb-169384d3df08.jpg</t>
  </si>
  <si>
    <t>["Hangers", "Private entrance", "Heating", "Stove", "Dedicated workspace", "Indoor fireplace", "Oven", "Coffee maker", "Long term stays allowed", "TV", "Iron", "Cooking basics", "Hot water", "Carbon monoxide alarm", "Washer", "Dishwasher", "Paid parking off premises", "Refrigerator", "First aid kit", "Dishes and silverware", "Essentials", "Wifi", "Kitchen", "Microwave", "Fire extinguisher", "Lockbox", "Hair dryer", "Smoke alarm"]</t>
  </si>
  <si>
    <t>https://www.airbnb.com/rooms/24932504</t>
  </si>
  <si>
    <t>Bide Collective</t>
  </si>
  <si>
    <t>Our cosy Double room/ twin room is located in the upstairs area of a 1890’s Georgian townhouse in the heart of Edinburgh. This room comes with its own Private en suite, a double and a single bed. Our self check in serviced rooms offer a streamline check in system and all our rooms are set over three floors, You will find us situated in "Hill Street" along the historic cobbled street in the New town of the city. We hope to see you soon :) for exact level of room contact us.&lt;br /&gt;&lt;br /&gt;&lt;b&gt;The space&lt;/b&gt;&lt;br /&gt;This type of accommodation wouldn't suit anyone that is traveling with small children or any mobility issues due to the fact we have stairs to climb and there is no disabled access or lift within our accommodation. &lt;br /&gt;We are a 3 minute walk to Princes Street, 10 minute walk to Edinburgh Castle. The street parallel to "Hill street" is "George Street" here is where you will get a more cosmopolitan feel to the city with luxury shops, cocktails bars and plush restaurants.  You couldn't</t>
  </si>
  <si>
    <t>We are surrounded by an array of coffee shops, bars and eateries. For all the shopaholics you have both George Street and Princes Street on your doorstep along with our beautiful newly opened “St James Quarter” We are within walking distance of all of Edinburgh's city attractions. If you need any recommendations please just ask.</t>
  </si>
  <si>
    <t>https://a0.muscache.com/pictures/e98ce4b6-2f5f-4f37-bf42-6aa151c2bda0.jpg</t>
  </si>
  <si>
    <t>https://www.airbnb.com/users/show/188321218</t>
  </si>
  <si>
    <t xml:space="preserve">Hello, thank you for thinking about coming to stay with us here at Bide Collective, we always aim to provide a clean and comfortable stay for our guests. We are perfectly located right within the heart of the city centre. Our streamline self check in system is perfect for guests looking to just come and go as they please when out exploring the city. We are always happy to help our guests with directions, eatery suggestions or any other general enquiries they may have. </t>
  </si>
  <si>
    <t>https://a0.muscache.com/im/pictures/user/07811433-3a44-4130-973c-add5eb77cbe1.jpg?aki_policy=profile_small</t>
  </si>
  <si>
    <t>https://a0.muscache.com/im/pictures/user/07811433-3a44-4130-973c-add5eb77cbe1.jpg?aki_policy=profile_x_medium</t>
  </si>
  <si>
    <t>["Shampoo", "Iron", "Hangers", "Security cameras on property", "Hot water", "Private entrance", "Essentials", "Heating", "Carbon monoxide alarm", "Lock on bedroom door", "Fire extinguisher", "Wifi", "Keypad", "Hair dryer", "Long term stays allowed", "TV", "First aid kit", "Smoke alarm"]</t>
  </si>
  <si>
    <t>https://www.airbnb.com/rooms/24932674</t>
  </si>
  <si>
    <t>Location location location! Your old town getaway.</t>
  </si>
  <si>
    <t>Homely and quiet apartment located in a very vibrant and historic area in the centre of Old Town. Perfect for couples or small groups who want to explore Edinburgh!&lt;br /&gt;&lt;br /&gt;Prime location with all local attractions, festivals, nightlife and shops in walking distance:&lt;br /&gt;&lt;br /&gt;· Edinburgh Castle&lt;br /&gt;· The Royal Mile&lt;br /&gt;· Arthur's Seat&lt;br /&gt;· Princess Street Gardens&lt;br /&gt;· Old Town &amp; Grassmarket&lt;br /&gt;· Pleasance Theatre&lt;br /&gt;· Holyrood Palace&lt;br /&gt;· Edinburgh University&lt;br /&gt;· Calton Hill&lt;br /&gt;· Loads of amazing restaurants, cafes, cool bars and shops&lt;br /&gt;&lt;br /&gt;&lt;b&gt;The space&lt;/b&gt;&lt;br /&gt;The property consists of two double bedrooms, living room (with sofa bed) and modern kitchen including washing machine. The flat has a shower room with electric shower.&lt;br /&gt;&lt;br /&gt;The apartment allows you to be at the centre of all the local attractions and everything that the city has to offer while at the same time allowing you to enjoy unapparelled closeness to nature and the peace and quiet it pr</t>
  </si>
  <si>
    <t>https://a0.muscache.com/pictures/013a93b9-2d44-4406-aee9-3ad7ae95ab8d.jpg</t>
  </si>
  <si>
    <t>https://www.airbnb.com/users/show/13035715</t>
  </si>
  <si>
    <t>Usman</t>
  </si>
  <si>
    <t>Born and raised in Edinburgh. Love to explore new places.</t>
  </si>
  <si>
    <t>https://a0.muscache.com/im/pictures/user/3a32a7af-e6ad-4047-8b04-4c9f1a8b3ee0.jpg?aki_policy=profile_small</t>
  </si>
  <si>
    <t>https://a0.muscache.com/im/pictures/user/3a32a7af-e6ad-4047-8b04-4c9f1a8b3ee0.jpg?aki_policy=profile_x_medium</t>
  </si>
  <si>
    <t>["Shampoo", "Hangers", "Heating", "Stove", "Oven", "Long term stays allowed", "Iron", "Cooking basics", "Free street parking", "Hot water", "Carbon monoxide alarm", "Washer", "Paid parking off premises", "Refrigerator", "First aid kit", "Children\u2019s books and toys", "Dishes and silverware", "Essentials", "Wifi", "Kitchen", "Microwave", "Fire extinguisher", "Lockbox", "Hair dryer", "Smoke alarm"]</t>
  </si>
  <si>
    <t>https://www.airbnb.com/rooms/24935264</t>
  </si>
  <si>
    <t>Double Room</t>
  </si>
  <si>
    <t>Edinburgh Lodge West End is just a short walk from Murrayfield Stadium and Edinburgh Zoo, and 15 minutes' walk from Princes Street. Haymarket Train Station is a 5-minute walk away, and the airport shuttle bus stops just outside the hotel.&lt;br /&gt;&lt;br /&gt;The Edinburgh Lodge offers free on-site parking, subject to availability.&lt;br /&gt;&lt;br /&gt;The Edinburgh Lodge Hotel has been awarded 4 AA Stars &amp; 5 Diamond Awards for excellence.&lt;br /&gt;&lt;br /&gt;&lt;b&gt;The space&lt;/b&gt;&lt;br /&gt;The Edinburgh Lodge Hotel in Edinburgh was built in 1836 and was originally a manse house for the church next door. The Lodge was converted into a hotel around 30 years ago, but still incorporates the same stained glass window and symbols found in the church.&lt;br /&gt;&lt;br /&gt;The Edinburgh Lodge Hotel has been awarded 4 AA Stars &amp; 5 Diamond Awards for excellence.&lt;br /&gt;The hotel also included a cosy lounge and small bar with LCD television, free private parking to all our guests and a peaceful garden where you can sit back and relax.&lt;br /&gt;&lt;br /</t>
  </si>
  <si>
    <t>The Edinburgh Lodge is just a short walk from Murrayfield Stadium and Edinburgh Zoo, and 15 minutes' walk from Princes Street. Haymarket Train Station is a 5-minute walk away</t>
  </si>
  <si>
    <t>https://a0.muscache.com/pictures/miso/Hosting-24935264/original/f2d7cc6a-74ca-4f5f-891e-f68e51cb333c.jpeg</t>
  </si>
  <si>
    <t>https://www.airbnb.com/users/show/68602458</t>
  </si>
  <si>
    <t>The Edinburgh Lodge</t>
  </si>
  <si>
    <t>https://a0.muscache.com/im/pictures/user/683dcb99-cada-4215-83b1-0c10c6261129.jpg?aki_policy=profile_small</t>
  </si>
  <si>
    <t>https://a0.muscache.com/im/pictures/user/683dcb99-cada-4215-83b1-0c10c6261129.jpg?aki_policy=profile_x_medium</t>
  </si>
  <si>
    <t>West Coates, Edinburgh, United Kingdom</t>
  </si>
  <si>
    <t>["Shampoo", "Iron", "Hangers", "Bed linens", "Hot water", "Luggage dropoff allowed", "Essentials", "Heating", "Carbon monoxide alarm", "Lock on bedroom door", "Pack \u2019n play/Travel crib", "Fire extinguisher", "Wifi", "Free parking on premises", "Lockbox", "Hair dryer", "Long term stays allowed", "TV", "First aid kit"]</t>
  </si>
  <si>
    <t>https://www.airbnb.com/rooms/24938212</t>
  </si>
  <si>
    <t>Twin Room</t>
  </si>
  <si>
    <t>Edinburgh Lodge West End is just a short walk from Murrayfield Stadium and Edinburgh Zoo, and 15 minutes' walk from Princes Street. Haymarket Train Station is a 5-minute walk away, and the airport shuttle bus stops just outside the hotel.&lt;br /&gt;&lt;br /&gt;The Edinburgh Lodge offers free on-site parking, subject to availability.&lt;br /&gt;&lt;br /&gt;The Edinburgh Lodge Hotel has been awarded 4 AA Stars &amp; 5 Diamond Awards for excellence.&lt;br /&gt;&lt;br /&gt;&lt;b&gt;Guest access&lt;/b&gt;&lt;br /&gt;Free! Free private parking is possible on site (reservation is not needed).&lt;br /&gt;&lt;br /&gt;&lt;b&gt;Other things to note&lt;/b&gt;&lt;br /&gt;Ways of travelling to our hotel from the airport.&lt;br /&gt; &lt;br /&gt;Option 1 : About 20 mins&lt;br /&gt;Bus no : Airlink 100&lt;br /&gt;Terminal Forecourt (Stop D)&lt;br /&gt; &lt;br /&gt;Option 2&lt;br /&gt;Tram : 11 Stop to Haymarket Station&lt;br /&gt;Walk about 8 mins to our hotel (Straight away from your left hand  side if you face to the road)&lt;br /&gt; &lt;br /&gt;Option 3&lt;br /&gt;Taxi : Is it about 20 mins and the fare is around £15&lt;br /&gt;&lt;br /&gt;If you have any fur</t>
  </si>
  <si>
    <t>https://a0.muscache.com/pictures/84033e03-aa59-4038-9f00-eac946b1100f.jpg</t>
  </si>
  <si>
    <t>["Shampoo", "Iron", "Hangers", "Bed linens", "Hot water", "First aid kit", "Essentials", "Heating", "Carbon monoxide alarm", "Wifi", "Pack \u2019n play/Travel crib", "Fire extinguisher", "Free parking on premises", "Luggage dropoff allowed", "Lockbox", "Hair dryer", "Long term stays allowed", "TV", "Extra pillows and blankets"]</t>
  </si>
  <si>
    <t>https://www.airbnb.com/rooms/24944198</t>
  </si>
  <si>
    <t>Rose Street. Stunning City Centre Apartment.</t>
  </si>
  <si>
    <t>Stunning City Centre Apartment at the west end of  Rose Street, one of the most charismatic and oldest streets of the historic Georgian New Town of Edinburgh. Lying directly behind the world famous Princes Street, it is easily accessible and especially suitable for couples or families.  Furnished and equipped to a very high standard in an ideal location for all of Edinburgh's main tourist sights, festival venues and a huge variety of restaurants,  bars and shopping.&lt;br /&gt;&lt;br /&gt;&lt;b&gt;The space&lt;/b&gt;&lt;br /&gt;The apartment is located on the second floor of a traditional Edinburgh tenement at the west end of Rose Street,  one of the most famous locations in the historic "First Edinburgh New Town" built in 1790. Rose Street lies directly behind Princes Street and so it easily accessed by all transport. The Street is now pedestrianized and lined with a variety of restaurants, small shops and bars at ground level, with open air tables in the fine weather. &lt;br /&gt;The apartment is reached via two flight</t>
  </si>
  <si>
    <t xml:space="preserve">Rose Street was built at the end of the Eighteenth Century as part of James Craig's Georgian  First &lt;br /&gt;Edinburgh New Town, when the close-packed medieval Old Town spilled out to the north to grow &lt;br /&gt;to the largest concentration of classical Georgian building in the world and is now a Unesco World Heritage site. &lt;br /&gt;The apartment is located in the last remaining fully intact sections of Rose Street and lies right next to the magnificent Charlotte Square.&lt;br /&gt;Originally homes for the first artisan workers in the New Town, Rose Street now has a multitude of small restaurants, bars and shops and is a pleasant &lt;br /&gt;and vibrant street to stroll along. In the heart of the New Town it is right next to the major thoroughfares of Princes Street and George Street &lt;br /&gt;with their department stores and boutiques. Very close by sites include the National Gallery, the Scottish Portrait Gallery, the Georgian House and the beautiful Princes  Street Gardens. A short walk along Princes Street </t>
  </si>
  <si>
    <t>https://a0.muscache.com/pictures/1141cb1d-ace6-472d-a359-60ba2b23c524.jpg</t>
  </si>
  <si>
    <t>["Shampoo", "Hangers", "Private entrance", "Stove", "Room-darkening shades", "Indoor fireplace", "Oven", "Long term stays allowed", "TV", "Extra pillows and blankets", "Dryer", "Iron", "Cooking basics", "Bed linens", "Hot water", "Carbon monoxide alarm", "Washer", "Paid parking off premises", "First aid kit", "Refrigerator", "Dishes and silverware", "Single level home", "Essentials", "Wifi", "Kitchen", "Microwave", "Fire extinguisher", "Host greets you", "Hair dryer", "Smoke alarm"]</t>
  </si>
  <si>
    <t>https://www.airbnb.com/rooms/24950433</t>
  </si>
  <si>
    <t>Luxury Double Room</t>
  </si>
  <si>
    <t>https://a0.muscache.com/pictures/e1f5f687-aa98-4b21-8046-38f39100f03a.jpg</t>
  </si>
  <si>
    <t>["Shampoo", "Iron", "Hangers", "Bed linens", "Hot water", "First aid kit", "Essentials", "Heating", "Carbon monoxide alarm", "Wifi", "Pack \u2019n play/Travel crib", "Fire extinguisher", "Free parking on premises", "Luggage dropoff allowed", "Lockbox", "Hair dryer", "Long term stays allowed", "TV", "Extra pillows and blankets", "Smoke alarm"]</t>
  </si>
  <si>
    <t>https://www.airbnb.com/rooms/24950585</t>
  </si>
  <si>
    <t>Family Room</t>
  </si>
  <si>
    <t>https://a0.muscache.com/pictures/miso/Hosting-24950585/original/aaa31eeb-b296-440f-842a-d98554e2c972.jpeg</t>
  </si>
  <si>
    <t>["Shampoo", "Hangers", "Heating", "Pack \u2019n play/Travel crib", "Free parking on premises", "Lock on bedroom door", "Long term stays allowed", "Luggage dropoff allowed", "TV", "Extra pillows and blankets", "Iron", "Bed linens", "Hot water", "Carbon monoxide alarm", "First aid kit", "Essentials", "Wifi", "Fire extinguisher", "Lockbox", "Hair dryer", "Smoke alarm"]</t>
  </si>
  <si>
    <t>https://www.airbnb.com/rooms/24951439</t>
  </si>
  <si>
    <t>Family Seaside Apartment</t>
  </si>
  <si>
    <t xml:space="preserve">Family Seaside Apartment for 5 people&lt;br /&gt;A top floor apartment on Portobello Beach, Edinburgh's seaside resort. Our apartment has beautiful sea-views of the beach and promenade from all the windows, as well as views of Arthur's Seat. A comfortable family home, with 3 bedrooms, large kitchen/ dining room and living room with fire-place, you can enjoy the best of all the Scottish weather. Central Edinburgh is 5 miles away and easily reached by bus or train. Beach toys and bike come with the flat&lt;br /&gt;&lt;br /&gt;&lt;b&gt;The space&lt;/b&gt;&lt;br /&gt;Our self-catering family apartment is excellent for families and can host up to 5 adults. We are less than 50m from the promenade and beach. The beach is a popular swimming beach which is good for everyone- from families to serious open water swimmers. As well as being a great place to enjoying a stroll along the prom, Portobello has a local Parkrun, a number of great cafes, pubs and restaurants, children's play parks and a public victorian swimming pool with a </t>
  </si>
  <si>
    <t>Trendy Edinburgh sea-side with cafes, restaurants, supermarket and parks all within a short walk.</t>
  </si>
  <si>
    <t>https://a0.muscache.com/pictures/a386f4df-2c43-4bbb-a616-b92d7859de88.jpg</t>
  </si>
  <si>
    <t>https://www.airbnb.com/users/show/28038062</t>
  </si>
  <si>
    <t>Megan</t>
  </si>
  <si>
    <t>Scientist mother of two boys, hiking, skiing, cycling, running and swimming her way through life. I’ve always travelled independently- these days I’m  trying to travel with a smaller carbon footprint. I’ve lived in Scotland for 20+ years and count New Zealand, Vanuatu, Kazakhstan amongst the places I’ve lived.</t>
  </si>
  <si>
    <t>https://a0.muscache.com/im/pictures/user/87c5d282-2471-4957-83bd-17734793838c.jpg?aki_policy=profile_small</t>
  </si>
  <si>
    <t>https://a0.muscache.com/im/pictures/user/87c5d282-2471-4957-83bd-17734793838c.jpg?aki_policy=profile_x_medium</t>
  </si>
  <si>
    <t>["Breakfast", "Hangers", "Heating", "Pack \u2019n play/Travel crib", "Stove", "Room-darkening shades", "Beach essentials", "Game console", "Cleaning before checkout", "Indoor fireplace", "Oven", "Coffee maker", "Bathtub", "Beachfront", "TV", "Extra pillows and blankets", "Bread maker", "Luggage dropoff allowed", "Iron", "Cooking basics", "Bed linens", "Free street parking", "Hot water", "Washer", "Waterfront", "Dishwasher", "High chair", "Refrigerator", "Children\u2019s books and toys", "BBQ grill", "Dishes and silverware", "Essentials", "Children\u2019s dinnerware", "Wifi", "Kitchen", "Microwave", "Baking sheet", "Hair dryer", "Smoke alarm"]</t>
  </si>
  <si>
    <t>https://www.airbnb.com/rooms/24951552</t>
  </si>
  <si>
    <t>Deluxe Quadruple Room</t>
  </si>
  <si>
    <t>https://a0.muscache.com/pictures/miso/Hosting-24951552/original/a0366d7f-b642-457f-a9fb-1df10f6309f0.jpeg</t>
  </si>
  <si>
    <t>https://www.airbnb.com/rooms/24956850</t>
  </si>
  <si>
    <t>Beautiful newly refurbed flat beside Murrayfield</t>
  </si>
  <si>
    <t xml:space="preserve">The open plan kitchen/living room is ideal if you are looking to stay in and enjoy cooking. &lt;br /&gt;Very spacious and bright living space and bedroom.&lt;br /&gt;Bedroom has a small wardrobe and desk area for use. &lt;br /&gt;Clean, modern bathroom with two headed large shower, underfloor heating and large mirrors.&lt;br /&gt;&lt;br /&gt;&lt;b&gt;The space&lt;/b&gt;&lt;br /&gt;You will have access to the entire flat, except the master bedroom which will be locked and unavailable for use. &lt;br /&gt;&lt;br /&gt;Access includes: &lt;br /&gt;1 x bedroom with double bed &lt;br /&gt;1 x toilet with shower &lt;br /&gt;1 x open plan kitchen/living room area &lt;br /&gt;1 x hallway &lt;br /&gt;1 x utility room&lt;br /&gt;&lt;br /&gt;&lt;b&gt;Guest access&lt;/b&gt;&lt;br /&gt;There is a large master bedroom which will not be in use throughout your stay and will be locked and inaccessible for guests.&lt;br /&gt;&lt;br /&gt;&lt;b&gt;Other things to note&lt;/b&gt;&lt;br /&gt;The flat is a 30 minute walk into the city centre, 7 minutes on a tram or a 5 minute taxi ride. &lt;br /&gt;&lt;br /&gt;Haymarket station is wonderfully situated a 10 minute walk </t>
  </si>
  <si>
    <t>Located in the lovely suburb of Roseburn, right next to Murrayfield. Murrayfield Stadium is less than a 5 minute walk from the flat, as is the tram stop which is ideal for getting you into the city centre in less than 10 minutes. &lt;br /&gt;2 small supermarkets are within a 2 minute walk for amenities and surrounded by some nice local bars and restaurants.</t>
  </si>
  <si>
    <t>https://a0.muscache.com/pictures/miso/Hosting-24956850/original/addbc891-bc6b-44d4-8320-338797ec6425.jpeg</t>
  </si>
  <si>
    <t>https://www.airbnb.com/users/show/20512603</t>
  </si>
  <si>
    <t xml:space="preserve">Young professionals living and working in Edinburgh. Enjoy the buzz of this city; eating and drinking out and finding new places to try out._x000D_
Spent 6 months travelling the world last year! </t>
  </si>
  <si>
    <t>https://a0.muscache.com/im/pictures/user/3cc85c4e-b135-47cb-b0da-f846e9d76fba.jpg?aki_policy=profile_small</t>
  </si>
  <si>
    <t>https://a0.muscache.com/im/pictures/user/3cc85c4e-b135-47cb-b0da-f846e9d76fba.jpg?aki_policy=profile_x_medium</t>
  </si>
  <si>
    <t>["Hangers", "Heating", "Nespresso machine", "Cable TV", "Stove", "Sound system", "Freezer", "Oven", "Coffee maker", "Extra pillows and blankets", "TV with standard cable", "Iron", "Cooking basics", "Bed linens", "Free street parking", "Hot water", "Carbon monoxide alarm", "Washer", "Dishwasher", "Refrigerator", "Laundromat nearby", "Dishes and silverware", "Essentials", "Wifi", "Kitchen", "Microwave", "Hair dryer", "Smoke alarm"]</t>
  </si>
  <si>
    <t>https://www.airbnb.com/rooms/24965694</t>
  </si>
  <si>
    <t>Smart and cosy apartment close to the city center</t>
  </si>
  <si>
    <t>The small and excellent one-bedroom apartment can host up to 4 people. It has a fully equipped kitchen, bathroom, Wi-Fi, and TV. The apartment will be perfect for travellers who enjoy Edinburgh sightseeing and evening nightlife.&lt;br /&gt;&lt;br /&gt;&lt;b&gt;The space&lt;/b&gt;&lt;br /&gt;The apartment is located on the second floor. The block is cosy and the stairs are not high which makes it easy to walk them.&lt;br /&gt;&lt;br /&gt;The apartment has one bedroom with wardrobe and chest drawers. An additional guest can sleep on the sofa bed in the living room.&lt;br /&gt;&lt;br /&gt;The apartment has wi-fi and smart TV. If you have your Netflix account you can easily log in to it.&lt;br /&gt;&lt;br /&gt;There is an open space living room with the kitchen, where you can find anything needed to prepare breakfast or dinner after the whole day of sightseeing. We do provide coffee and tea. In the kitchen, you will also find a washing machine with a dryer if needed.&lt;br /&gt;&lt;br /&gt;The bathroom has a bath with a shower.&lt;br /&gt;&lt;br /&gt;&lt;b&gt;Guest access&lt;/b&gt;&lt;br /&gt;Wi</t>
  </si>
  <si>
    <t>The apartment is located in a residential area close to the city centre. It is a very quiet place and will suit everyone who wants to rest after a busy day of discovering Edinburgh.&lt;br /&gt;&lt;br /&gt;If you would like fresh pastry for your breakfast, Twelve Triangles bakery is just located a five-minute walk from the apartment at Easter Rd.  Twelve Triangles is a well-known bakery in Edinburgh and famous for its almond croissants and variety of sourdough bread.&lt;br /&gt;&lt;br /&gt;Two minutes from the flat you can find IT'S ALL GOOD. The place offers a variety of cold and hot food and drinks.&lt;br /&gt;&lt;br /&gt;Polentoni is another place for breakfast and lunches which is also located at Easter Road, just before Twelve Triangles.&lt;br /&gt;&lt;br /&gt;Towards the city centre, you can find Cafe Renroc at 91 Montgomery Street. IT is a family run business and has been around for years. The place offers a variety of cold and hot food and drinks.&lt;br /&gt;&lt;br /&gt;A five-minute walk from the apartment at Easter Rd you can find Lidl</t>
  </si>
  <si>
    <t>https://a0.muscache.com/pictures/c88030dc-b8e6-44d8-8179-3f627f18ed8b.jpg</t>
  </si>
  <si>
    <t>https://www.airbnb.com/users/show/188738663</t>
  </si>
  <si>
    <t>Agnieszka</t>
  </si>
  <si>
    <t>https://a0.muscache.com/im/pictures/user/c58ef6e7-3c28-4efa-9e07-5dfe7220f25c.jpg?aki_policy=profile_small</t>
  </si>
  <si>
    <t>https://a0.muscache.com/im/pictures/user/c58ef6e7-3c28-4efa-9e07-5dfe7220f25c.jpg?aki_policy=profile_x_medium</t>
  </si>
  <si>
    <t>["Shampoo", "Hangers", "Heating", "Pack \u2019n play/Travel crib", "Stove", "Free parking on premises", "Oven", "Coffee maker", "Long term stays allowed", "TV", "Dryer", "Iron", "Cooking basics", "Gym", "Bed linens", "Hot water", "Carbon monoxide alarm", "Washer", "Dishwasher", "High chair", "Refrigerator", "Dishes and silverware", "Patio or balcony", "Essentials", "Wifi", "Kitchen", "Microwave", "Lockbox", "Hair dryer", "Smoke alarm"]</t>
  </si>
  <si>
    <t>https://www.airbnb.com/rooms/24967506</t>
  </si>
  <si>
    <t>Cosy Modern Stockbridge Garden Apartment</t>
  </si>
  <si>
    <t xml:space="preserve">Beautifully presented garden property with main door entrance and private rear garden. This lower ground floor apartment that sleeps 4, situated in the ultra trendy Stockbridge, known as the 'Village in the City'. Located on a elegant street surrounded by some of Edinburgh's most renowned and independent restaurants, cafes, shops and bars and the fabulous Stockbridge Market. &lt;br /&gt;An ideal location for as it's walking distance from the city centre while offering the perfect tranquil location.&lt;br /&gt;&lt;br /&gt;&lt;b&gt;The space&lt;/b&gt;&lt;br /&gt;The flat is is on the lower ground floor and is a two bedroom apartment, with two double bedrooms. &lt;br /&gt;&lt;br /&gt;Ideally located between the heart of Stockbridge and the New Town.  The property is within a 10 mins walk of George Street and Edinburgh's city centre. &lt;br /&gt;&lt;br /&gt;Stockbridge enjoys the best of Edinburgh's bars and restaurants, it has a friendly village vibe despite being a stones throw from Edinburgh's main central attractions. #&lt;br /&gt;&lt;br /&gt;The stunning </t>
  </si>
  <si>
    <t>There are many lovely areas in Edinburgh, but Stockbridge has to be one of the best with its charming village-like atmosphere, abundance of cafes and restaurants and its friendly locals. You’ve also got beautiful green areas such as Inverleith Park, the Botanic Garden and Water of Leith on your doorstep. Stockbridge actually used to be a small village outside the city that was incorporated into the City of Edinburgh in the 19th century. It’s such a great, vibrant place that you can easily spend a whole weekend exploring (and eating your way through) Stockbridge!&lt;br /&gt;&lt;br /&gt;If you decide you want to go out for a meal why not try the hip Smith &amp; Gertrude for a beautiful glass of wine and a cheese/charcuterie board to go with it. Depending on how much cheese you eat (trust us, you can easily overdose here!) you might need something else to fill your belly with. If so, there are many options around, such as Hamilton’s Bar &amp; Kitchen next door, Nok’s Kitchen for some delicious Thai food or p</t>
  </si>
  <si>
    <t>https://a0.muscache.com/pictures/d3784989-7bc0-42d5-bb5a-bfa0340b22ac.jpg</t>
  </si>
  <si>
    <t>https://www.airbnb.com/users/show/188568922</t>
  </si>
  <si>
    <t>Bermuda</t>
  </si>
  <si>
    <t>Likes - sports, food, springer spaniels, travelling, reading_x000D_
Motto - do things with a positive attitude</t>
  </si>
  <si>
    <t>https://a0.muscache.com/im/pictures/user/7f3315c4-dd47-4059-a885-475adf4a0ab9.jpg?aki_policy=profile_small</t>
  </si>
  <si>
    <t>https://a0.muscache.com/im/pictures/user/7f3315c4-dd47-4059-a885-475adf4a0ab9.jpg?aki_policy=profile_x_medium</t>
  </si>
  <si>
    <t>["Shampoo", "Hangers", "Private entrance", "Heating", "Backyard", "Indoor fireplace", "Long term stays allowed", "TV", "Dryer", "Iron", "Hot water", "Carbon monoxide alarm", "Washer", "Refrigerator", "Children\u2019s books and toys", "Dishes and silverware", "Essentials", "Wifi", "Kitchen", "Fire extinguisher", "Hair dryer", "Smoke alarm"]</t>
  </si>
  <si>
    <t>https://www.airbnb.com/rooms/24973947</t>
  </si>
  <si>
    <t>Hawkhill -  2 King Bed, Modern Edinburgh Apartment with Parking</t>
  </si>
  <si>
    <t xml:space="preserve">Bright and Modern Apartment. Set in a modern apartment complex only 30 minutes on foot from the city centre. &lt;br /&gt; &lt;br /&gt;The apartment has recently been furnished so all equipment is brand new. &lt;br /&gt; &lt;br /&gt;The apartment has 2 King size bedrooms, one with an ensuite bathroom, open plan kitchen/diner/living room and a master bathroom. &lt;br /&gt; &lt;br /&gt;The Royal Mile, Princes Street, Grassmarket are all within half an hour of our apartment. There are also supermarkets close by.&lt;br /&gt;&lt;br /&gt;&lt;b&gt;The space&lt;/b&gt;&lt;br /&gt;The apartment consists of 5 rooms in total. &lt;br /&gt; &lt;br /&gt;There are two king size bedrooms. Both have lots of storage, fitted wardrobes and the larger bedroom has an ensuite bathroom with a walk in shower. &lt;br /&gt; &lt;br /&gt;The living area is open plan meaning that it is a great space to socialise. There is a full sized kitchen which is fully equipped to cook meals, dining table to seat four and a comfortable seating area with couches and large screen smart TV. &lt;br /&gt; &lt;br /&gt;There is also a </t>
  </si>
  <si>
    <t xml:space="preserve">Easter Road is a main road in Edinburgh, the capital of Scotland. It is so called as it was known as the 'Easter (eastern) road to Leith'. As maps of Edinburgh in the late 18th century show, it had a counterpart in "Wester Road" (now Broughton Road and Bonnington Road).[1] Until the creation of Leith Walk in the middle of the 17th century these were the two main routes from Leith to Edinburgh. Historic personages who have ridden up Easter Road have included Mary, Queen of Scots (1561) and Oliver Cromwell (from Leith Links in 1650). &lt;br /&gt; &lt;br /&gt;According to Robert Chambers, writing in 1824, Leith Walk, as its name suggests, was a gravel-surfaced footway, only opened to wheeled traffic after the completion of North Bridge in 1772. Before that Easter Road had been the route taken by coaches running between Edinburgh and Leith.[2] The Edinburgh article in the Statistical Account of Scotland (1791–99) contains evidence from the publisher William Creech that coach traffic between Edinburgh </t>
  </si>
  <si>
    <t>https://a0.muscache.com/pictures/3df6eaf1-2303-4ed6-a5c6-50efd8998645.jpg</t>
  </si>
  <si>
    <t>["Shampoo", "Hangers", "Heating", "Stove", "Hot water kettle", "Free parking on premises", "Dedicated workspace", "Elevator", "Toaster", "Freezer", "Oven", "Long term stays allowed", "TV", "Iron", "Cooking basics", "Bed linens", "Hot water", "Washer", "Refrigerator", "Dishes and silverware", "Essentials", "Wifi", "Kitchen", "Microwave", "Hair dryer", "Body soap"]</t>
  </si>
  <si>
    <t>https://www.airbnb.com/rooms/24975698</t>
  </si>
  <si>
    <t>Quirky and Cosy Central Retreat for 2 in Edinburgh</t>
  </si>
  <si>
    <t>This beautiful cosy apartment is in a perfect central Edinburgh location. This is the perfect getaway spot for couples or solo travellers.&lt;br /&gt;&lt;br /&gt;&lt;b&gt;The space&lt;/b&gt;&lt;br /&gt;In the property, there is a living area which has a comfy sofa, Cable TV and double doors which leads out to the communal back patio and garden. The kitchen is fully-equipped with everything you need to cook a home-made meal. &lt;br /&gt;&lt;br /&gt;The property also has one lovely bedroom with a double bed. The bed is comfortable and there is one large wall length wardrobe perfect for all your belongings. The bedroom offers a restful time and a healthy sleep.&lt;br /&gt;&lt;br /&gt;The W/C and shower are separate both with modern finishings. There is a great shower with essential toiletries, so you have one less thing to pack. The W/C is compact in a small room next to the shower room.&lt;br /&gt;&lt;br /&gt;&lt;b&gt;Guest access&lt;/b&gt;&lt;br /&gt;You will have full private access to the property for the duration of your stay.&lt;br /&gt;&lt;br /&gt;&lt;b&gt;Other things to note&lt;/b&gt;&lt;</t>
  </si>
  <si>
    <t>Staying in Abbeyhill gives you the best of both worlds. The area is quiet and residential however there are great transport links to the bustling city centre, taking about 20 minutes. There are many lovely restaurants and bars within walking distance from the front door of the property. Also within walking distance is Arthur's seat and Dynamic Earth.  Be sure you look at my guidebook for recommendations of things to do in the area!</t>
  </si>
  <si>
    <t>https://a0.muscache.com/pictures/63a5ca97-8ca0-4a7f-b37f-d53125cedfca.jpg</t>
  </si>
  <si>
    <t>https://www.airbnb.com/users/show/187232071</t>
  </si>
  <si>
    <t>https://a0.muscache.com/im/pictures/user/cfa42a56-53b2-4cb6-8964-ad40e8f61bb4.jpg?aki_policy=profile_small</t>
  </si>
  <si>
    <t>https://a0.muscache.com/im/pictures/user/cfa42a56-53b2-4cb6-8964-ad40e8f61bb4.jpg?aki_policy=profile_x_medium</t>
  </si>
  <si>
    <t>["Shampoo", "Hangers", "Heating", "Cable TV", "Backyard", "Stove", "Oven", "Long term stays allowed", "TV with standard cable", "Iron", "Cooking basics", "Bed linens", "Free street parking", "Hot water", "Carbon monoxide alarm", "Washer", "Refrigerator", "Dishes and silverware", "Essentials", "Wifi", "Kitchen", "Microwave", "Lockbox", "Hair dryer", "Smoke alarm"]</t>
  </si>
  <si>
    <t>https://www.airbnb.com/rooms/24976428</t>
  </si>
  <si>
    <t>Delightful ground floor Newington flat</t>
  </si>
  <si>
    <t>This is a beautiful 2 bedroom Ground floor Flat in a traditional Edinburgh tenement in the Newington area of Edinburgh.  It is near the Festival Theatre, Queens Hall, Arthurs Seat, The Meadows and lots of Edinburgh Fringe and Festival venues plus an excellent range of pubs, restaurants and cafes nearby.&lt;br /&gt;It sleeps 4 people with a King Size bed , a Single bed and  a comfortable double sofa bed in the living room.  There is a well equipped kitchenette and a separate toilet and shower room.&lt;br /&gt;&lt;br /&gt;&lt;b&gt;The space&lt;/b&gt;&lt;br /&gt;This lovely flat is on the ground floor of a traditional Victorian Edinburgh tenement.  It has a well  lit entry and a yellow door welcomes you into the flat. &lt;br /&gt;&lt;br /&gt;A bright hallway leads to a living room with a double sofa bed, dining table and French doors which offer access to a communal garden where you can enjoy a coffee, wine or an Edinburgh Gin! &lt;br /&gt;&lt;br /&gt;The spacious bedroom has a comfortable King Size bed. It has original wooden shutters and ample s</t>
  </si>
  <si>
    <t>Newington has a large range of bars (some with live music), restaurants, and cafes serving a wide range of international cuisine.  &lt;br /&gt;&lt;br /&gt;The flat is 5 mins walk from Holyrood Park with the iconic Salisbury Crags and Arthurs Seat (an extinct volcano). Just as close by is The Meadows, a large green space adjacent to the Old Town, where you can watch people playing football, cricket and just hanging out.&lt;br /&gt;&lt;br /&gt;Within walking distance are many of the Edinburgh Festival venue such as Queens Hall, Summerhall, The Pleasance and the Festival Theatre, to name but a few.&lt;br /&gt;&lt;br /&gt;For the sporty visitor the Royal Commonwealth Pool is at the end of the road with pool, gym, sauna etc.</t>
  </si>
  <si>
    <t>https://a0.muscache.com/pictures/82f0789d-3a99-4439-9101-0be101e83035.jpg</t>
  </si>
  <si>
    <t>https://www.airbnb.com/users/show/188826364</t>
  </si>
  <si>
    <t xml:space="preserve">I am a retired musician....playing piano, fiddle and guitar. I don't do gigs now , but still enjoy playing and practising for my own amusement . Teaching the grandchildren is a challenge ! _x000D_
_x000D_
I played on mainland Spain and the Canary Islands for many years .. solo, duo and band work._x000D_
_x000D_
I enjoy football  (Scottish, English and La Liga ) , and play a bit of golf and tennis . We also have an allotment which is a great family joint venture . _x000D_
_x000D_
A lot of my time is spent with my daughter and 3 grandsons....having the time of my life !!_x000D_
_x000D_
</t>
  </si>
  <si>
    <t>https://a0.muscache.com/im/pictures/user/f63975ae-ae81-41d3-a8d3-478be894bdda.jpg?aki_policy=profile_small</t>
  </si>
  <si>
    <t>https://a0.muscache.com/im/pictures/user/f63975ae-ae81-41d3-a8d3-478be894bdda.jpg?aki_policy=profile_x_medium</t>
  </si>
  <si>
    <t>["Shampoo", "Hangers", "Backyard", "Stove", "Hot water kettle", "Room-darkening shades", "Free washer \u2013 In unit", "Toaster", "Pack \u2019n play/Travel crib - available upon request", "Long term stays allowed", "Luggage dropoff allowed", "Iron", "TV with Netflix", "Cooking basics", "Bed linens", "Hot water", "Carbon monoxide alarm", "Central heating", "Conditioner", "Wine glasses", "High chair", "First aid kit", "Refrigerator", "Dining table", "Clothing storage: dresser", "Dishes and silverware", "Single level home", "Essentials", "Wifi", "Shower gel", "Kitchen", "Fire extinguisher", "Microwave", "Host greets you", "Hair dryer", "Drying rack for clothing", "Smoke alarm"]</t>
  </si>
  <si>
    <t>https://www.airbnb.com/rooms/24976936</t>
  </si>
  <si>
    <t>★ Luxury City Apt with Self Check-in &amp; Parking ★</t>
  </si>
  <si>
    <t>We understand how important it is to offer you a clean, safe and accessible getaway. If you have any questions relating to our hygiene and safety procedures, please send us a message!&lt;br /&gt;&lt;br /&gt;Just 10 minutes walk from Princes Street, the apartment is very centrally located - just off Elm Row on a leafy residential street. It is modern, bright and spacious. The nearby area is host to many independent cafes, restaurants and we are only a short walk from the centre of town!&lt;br /&gt;&lt;br /&gt;&lt;b&gt;The space&lt;/b&gt;&lt;br /&gt;There is a spacious open plan kitchen living and dining area with patio doors that open onto a sunny garden area.  The apartment has two comfortable bedrooms and two bathrooms. Our sunny kitchen/living/dining room has a large table for social meals and drinks and all the facilities you will need to cook or entertain. From the living area, our patio doors open onto a sunny garden.  The living room has a large comfortable corner sofa and the perfect place to relax after a long day expl</t>
  </si>
  <si>
    <t>Elm Row/Leith Walk is a bustling area of Edinburgh, populated by independent cafes, bars and restaurants. There are lots of independent shops and convenience stores. There is also a cinema complex and a gym with swimming pool just 5 minutes walk from the property.&lt;br /&gt;&lt;br /&gt;Situated in the Edinburgh's New Town, this apartment is just a ten minute walk from Princes Street and Edinburgh Waverley. The apartment is within walking distance of everything Edinburgh has to offer. Regular buses serve the area and Waverley Station is less than a mile away.</t>
  </si>
  <si>
    <t>https://a0.muscache.com/pictures/19784316-00e4-410a-9ff5-891d13075ef6.jpg</t>
  </si>
  <si>
    <t>https://www.airbnb.com/users/show/176701613</t>
  </si>
  <si>
    <t>https://a0.muscache.com/im/pictures/user/b4e24354-5a41-409f-8eab-d1bec0a6b3b4.jpg?aki_policy=profile_small</t>
  </si>
  <si>
    <t>https://a0.muscache.com/im/pictures/user/b4e24354-5a41-409f-8eab-d1bec0a6b3b4.jpg?aki_policy=profile_x_medium</t>
  </si>
  <si>
    <t>["Shampoo", "Hangers", "Private entrance", "Heating", "Backyard", "Stove", "Free parking on premises", "Oven", "Coffee maker", "Long term stays allowed", "TV", "Iron", "Cooking basics", "Bed linens", "Free street parking", "Hot water", "Carbon monoxide alarm", "Washer", "Dishwasher", "Paid parking off premises", "Refrigerator", "Dishes and silverware", "Patio or balcony", "Essentials", "Wifi", "Kitchen", "Microwave", "Hair dryer", "Smoke alarm"]</t>
  </si>
  <si>
    <t>https://www.airbnb.com/rooms/24981767</t>
  </si>
  <si>
    <t>Easter Leith Apartment</t>
  </si>
  <si>
    <t>Direct bus from the Edinburgh airport (almost straight to apartment door), Tesco 3 mins of walk. Many pubs and restaurants in neighbourhood. Park 5 mins of walk. City Centre  25 mins of walk or 15 mins in bus (bus stop 50 meters away). Netflix available.</t>
  </si>
  <si>
    <t>https://a0.muscache.com/pictures/70d8d221-980d-43b5-8c18-5dded7c02d4d.jpg</t>
  </si>
  <si>
    <t>["Hangers", "Heating", "Cable TV", "Hot water kettle", "Free parking on premises", "Electric stove", "Cleaning products", "Free washer \u2013 In unit", "Toaster", "Freezer", "Long term stays allowed", "Bathtub", "Iron", "Cooking basics", "Bed linens", "Free street parking", "Hot water", "Shared fenced garden or backyard", "Wine glasses", "Refrigerator", "HDTV with Netflix, standard cable", "Dining table", "Dishes and silverware", "Essentials", "Wifi", "Kitchen", "Microwave", "Stainless steel oven", "Lockbox", "Hair dryer", "Drying rack for clothing", "Smoke alarm"]</t>
  </si>
  <si>
    <t>https://www.airbnb.com/rooms/24982082</t>
  </si>
  <si>
    <t>Edinburgh, 1 Bedroom Apartment, Duff Street</t>
  </si>
  <si>
    <t>The apartments are fully furnished, free internet and car park. All properties have just been refurbished to provide a calm and relaxing environment.&lt;br /&gt;&lt;br /&gt;The apartments are located at the west end, 10 mninutes walk to Haymarket station and to the tram stop. Within 20 minutes walk to Edinburgh Castle and all major attractions.&lt;br /&gt;Choice of restaurants and shops within minutes from the apartments&lt;br /&gt;&lt;br /&gt;Easy access to the centre, The Gyle, Edinburgh Zoo and Financial district.</t>
  </si>
  <si>
    <t>https://a0.muscache.com/pictures/aeac9396-352b-46f3-b4a7-cbdb257f268a.jpg</t>
  </si>
  <si>
    <t>["Shampoo", "Hangers", "Heating", "Free parking on premises", "Crib", "Elevator", "Long term stays allowed", "Luggage dropoff allowed", "TV", "Dryer", "Iron", "Hot water", "Carbon monoxide alarm", "Washer", "High chair", "Essentials", "Wifi", "Kitchen", "Fire extinguisher", "Host greets you", "Hair dryer", "Smoke alarm"]</t>
  </si>
  <si>
    <t>https://www.airbnb.com/rooms/24986174</t>
  </si>
  <si>
    <t>The Flat with the Pink Door</t>
  </si>
  <si>
    <t>Comfortable and stylish home available in the city centre of Edinburgh.&lt;br /&gt;&lt;br /&gt;The flat boasts two large bedrooms, one with a luxurious super king bed and the other with a cosy king; newly installed art deco-inspired bathroom, with wide and deep freestanding bath; colourful and spacious living room, and a cute brightly-coloured kitchen with a new appliances.&lt;br /&gt;&lt;br /&gt;The flat is served well by bus routes,  although Lothian Road and Princess Street are within walking distance.&lt;br /&gt;&lt;br /&gt;&lt;b&gt;The space&lt;/b&gt;&lt;br /&gt;The flat is well-placed for enjoying all that Edinburgh has to offer while also feeling like a little oasis from the world. &lt;br /&gt;&lt;br /&gt;The bedrooms are to the rear of the house and so remain quiet despite the delights of the city being on your doorstep. Each bedroom contains a comfortable bed, super-king in the master and king in the second bedroom, and are styled with aesthetically. &lt;br /&gt;&lt;br /&gt;The bright living room is large and appointed with a plush velvet couch, comfort</t>
  </si>
  <si>
    <t>The neighbourhood is friendly and quiet for how central it is.&lt;br /&gt;&lt;br /&gt;The local pubs are excellent and "The Ardmillan Arms" or "The Diggers" is an Edinburgh institution which often features in "Must visit" lists of pubs.&lt;br /&gt;&lt;br /&gt;Lothian Road and Princess Street are within walking distance or you can catch a bus from outside the flat.&lt;br /&gt;&lt;br /&gt;Additionally, there are a variety of restaurants on Darly Road while Polwarth, Bruntsfield, and Morningside are easily accessible.</t>
  </si>
  <si>
    <t>https://a0.muscache.com/pictures/895e70c2-7f6e-41e3-8cbd-fb772dc5d7a8.jpg</t>
  </si>
  <si>
    <t>https://www.airbnb.com/users/show/10999296</t>
  </si>
  <si>
    <t>https://a0.muscache.com/im/users/10999296/profile_pic/1388789613/original.jpg?aki_policy=profile_small</t>
  </si>
  <si>
    <t>https://a0.muscache.com/im/users/10999296/profile_pic/1388789613/original.jpg?aki_policy=profile_x_medium</t>
  </si>
  <si>
    <t>["Hangers", "Stove", "Board games", "Hot water kettle", "HDTV with Netflix, Amazon Prime Video", "Cleaning products", "Toaster", "Freezer", "Indoor fireplace", "Oven", "Long term stays allowed", "Bathtub", "Extra pillows and blankets", "Iron", "Cooking basics", "Bed linens", "Hot water", "Washer", "Central heating", "Refrigerator", "Dishes and silverware", "Essentials", "Wifi", "Shower gel", "Kitchen", "Microwave", "Clothing storage: dresser and closet", "Baking sheet", "Hair dryer", "Body soap", "Drying rack for clothing", "Smoke alarm"]</t>
  </si>
  <si>
    <t>https://www.airbnb.com/rooms/24990499</t>
  </si>
  <si>
    <t>Bright, spacious apartment close to city centre</t>
  </si>
  <si>
    <t>Situated in a private development - an open plan, bright and spacious 2 bedroom apartment close to city centre and all amenities. Easter Road and Leith Walk are on your doorstep with the pubs, coffee houses, shops and transport links they offer. The City Centre and all the attractions are within easy walking distance of the property.  A quiet development with access to a communal green space and private parking. Corner shop &amp; a brand new Lidl superstore close by for essentials.&lt;br /&gt;&lt;br /&gt;&lt;b&gt;The space&lt;/b&gt;&lt;br /&gt;Open plan living room &amp; kitchen:&lt;br /&gt;Kitchen - hob, oven, washing machine,  tumble dryer, microwave, fridge freezer, kettle, toaster, crockery &amp; cutlery (and lots of pans!).  &lt;br /&gt;Living area - Very comfortable Italian brown leather suite, coffee table, large Digital TV, privacy blinds. Dining table seats 4.&lt;br /&gt;Bedroom 1 - king size bed, double built in wardrobe (hangers provided) and en-suite with BRAND NEW dual mode rain fall shower &amp; cabinet. Two bedside cabinets and one s</t>
  </si>
  <si>
    <t>Situated in a small private development in the close to the city centre and the Leith area of Edinburgh. Leith is an area like no other. Boasting its own distinct character, Leith is a hub of lively eating and drinking spots, creativity and cultural diversity. There are a number of shops close by to help with essentials if needed, including a brand new Lidl Superstore less than 100 yards away...</t>
  </si>
  <si>
    <t>https://a0.muscache.com/pictures/c2d809af-2e24-4dac-baad-6bbfccc42bd8.jpg</t>
  </si>
  <si>
    <t>https://www.airbnb.com/users/show/52504290</t>
  </si>
  <si>
    <t>Hard working family man who likes to be looked after so knows what you will expect. Like to travel, socialise and laugh.</t>
  </si>
  <si>
    <t>https://a0.muscache.com/im/pictures/user/4092d8a0-3db5-4265-a866-cf3734668d1e.jpg?aki_policy=profile_small</t>
  </si>
  <si>
    <t>https://a0.muscache.com/im/pictures/user/4092d8a0-3db5-4265-a866-cf3734668d1e.jpg?aki_policy=profile_x_medium</t>
  </si>
  <si>
    <t>["Shampoo", "Hangers", "Heating", "Cable TV", "Stove", "Free parking on premises", "Oven", "Long term stays allowed", "Extra pillows and blankets", "Dryer", "TV with standard cable", "Iron", "Cooking basics", "Bed linens", "Hot water", "Carbon monoxide alarm", "Washer", "Refrigerator", "Dishes and silverware", "Essentials", "Wifi", "Kitchen", "Microwave", "Lockbox", "Hair dryer", "Smoke alarm"]</t>
  </si>
  <si>
    <t>https://www.airbnb.com/rooms/25002835</t>
  </si>
  <si>
    <t>Stupendous City Centre Flat Close to Princess St.</t>
  </si>
  <si>
    <t>Luxurious fully renovated, Tollcross Apartment is a traditional ground floor tenement flat in the heart of city. This is a popular residential area and the flat is a 2 minutes walk from The Meadows, 5-10 minutes walk to Princess Street &amp; the delights of the old town. Great cafes, restaurants, bars and supermarkets on the doorstep. We aim to provide everything you might need for a short city break. Entry to communal stairwell is via secure entry phone system.&lt;br /&gt;&lt;br /&gt;&lt;b&gt;The space&lt;/b&gt;&lt;br /&gt;We are experienced Airbnb hosts and love to welcome visitors to the city.&lt;br /&gt;&lt;br /&gt;Tollcross Apartment is a modern space in a traditional building that has many of the original features of a tenement property such as high ceiling and massive old style windows.&lt;br /&gt;Welcome pack: Body wash, shampoo, conditioner,&lt;br /&gt;tea, coffee, oil, sugar,salt, pepper etc. and Laundry facilities.&lt;br /&gt;&lt;br /&gt;&lt;b&gt;Guest access&lt;/b&gt;&lt;br /&gt;Guests have sole use of the property, which comprises of Large sitting room with k</t>
  </si>
  <si>
    <t>Tollcross is a popular residential area, close to the Meadows and the city centre. A short 5-10 minute walk takes you to The National Gallery and the Grassmarket. A further 5 minutes to The Royal Mile.&lt;br /&gt;For families, there is a children's play area just 2 minutes walk from the apartment. The nearest Supermarkets are Tesco , Sainsbury and Coop (Turn right out of the flat and cross the traffic lights straight down towards princess street)  It is open 6.00 am until 10.00 pm.&lt;br /&gt;Just outside the flat on right side is Newsagents shop. &lt;br /&gt;There is a vast variety of different food takeaways and restaurants close by along with lots of different pubs to enjoy.</t>
  </si>
  <si>
    <t>https://a0.muscache.com/pictures/8d16e582-a614-4e7b-876f-46af8f969318.jpg</t>
  </si>
  <si>
    <t>https://www.airbnb.com/users/show/133369304</t>
  </si>
  <si>
    <t>Aarti &amp; Adnan</t>
  </si>
  <si>
    <t>https://a0.muscache.com/im/pictures/user/fe47aa88-7be6-4767-a938-049581379e81.jpg?aki_policy=profile_small</t>
  </si>
  <si>
    <t>https://a0.muscache.com/im/pictures/user/fe47aa88-7be6-4767-a938-049581379e81.jpg?aki_policy=profile_x_medium</t>
  </si>
  <si>
    <t>["Shampoo", "Hangers", "Clothing storage: closet", "Heating", "Pack \u2019n play/Travel crib", "Hot water kettle", "Stove", "Crib", "Toaster", "Freezer", "Oven", "Long term stays allowed", "Bathtub", "TV", "Luggage dropoff allowed", "Iron", "Cooking basics", "Bed linens", "Hot water", "Carbon monoxide alarm", "Washer", "Wine glasses", "Conditioner", "High chair", "Paid parking off premises", "First aid kit", "Refrigerator", "Dishes and silverware", "Security cameras on property", "Single level home", "Essentials", "Wifi", "Shower gel", "Kitchen", "Fire extinguisher", "Microwave", "Lockbox", "Hair dryer", "Body soap", "Drying rack for clothing", "Paid parking on premises", "Smoke alarm"]</t>
  </si>
  <si>
    <t>https://www.airbnb.com/rooms/25019709</t>
  </si>
  <si>
    <t>Fabulous mid-century modern home by the beach!</t>
  </si>
  <si>
    <t>Well presented, spacious &amp; light 2nd floor flat, 75M from great beach. &lt;br /&gt;&lt;br /&gt;2 miles / 3 Km to Holyrood Palace and The Royal Mile (St Giles Cathedral). &lt;br /&gt;&lt;br /&gt;Fiber broadband WiFi (200Mbps).&lt;br /&gt;&lt;br /&gt;Guests have sole access to my home  including large bedroom (Kingsize OR 2 large single beds), living/ dining room, bathroom, fully equipped kitchen.  &lt;br /&gt;&lt;br /&gt;Abundant hospitality / leisure facilities. &lt;br /&gt;&lt;br /&gt;Free parking &amp; 20 min bus ride to city centre (fast, frequent, cheap).&lt;br /&gt;&lt;br /&gt;&lt;b&gt;The space&lt;/b&gt;&lt;br /&gt;If you choose to stay in my home, I know you’ll love it -  everyone does! &lt;br /&gt;&lt;br /&gt;Whether you are bringing or visiting family and friends, having a few days here for tourism, pleasure or for your work, this well equipped apartment will facilitate an easy, luxurious and unique home-from-home experience.&lt;br /&gt;&lt;br /&gt;Top features:&lt;br /&gt;- Private access - I will vacate the property during your stay&lt;br /&gt;- Light, stylish, comfortable, quality furnishings&lt;br /&gt;- G</t>
  </si>
  <si>
    <t>Portobello (and Joppa) is Edinburgh's beach-fronted seaside neighbourhood and is a highly popular area throughout the year for locals and visitors alike.  The apartment is located in a peaceful area just 1-minute walk from the sandy beach and 2km long pedestrian-only promenade. However, it is especially delightful to enjoy the beach-life when needing respite from summers’ tourist-crowds flocking to this UNESCO World Heritage city.&lt;br /&gt;&lt;br /&gt;The centre of the beautiful city of Edinburgh is 20 minutes away by bus (or 4 miles). Here you will find galleries, museums, the famous castle and many other attractions, including the zoo (complete with pandas!). There are also a huge range of shops and restaurants.&lt;br /&gt;&lt;br /&gt;Other Activities:&lt;br /&gt;Portobello indoor swimming pool, which also has a Turkish bath and gym, is 300 meters away on the seafront.&lt;br /&gt;&lt;br /&gt;Tourist Attractions:&lt;br /&gt;The apartment is within a few miles of the attractions of East Lothian, Fife and the Borders -  which is re</t>
  </si>
  <si>
    <t>https://a0.muscache.com/pictures/4e0643ef-644d-4682-a3bc-074932b3c22a.jpg</t>
  </si>
  <si>
    <t>https://www.airbnb.com/users/show/9312244</t>
  </si>
  <si>
    <t>Lived in Edinburgh since 1992 though I’ve travelled far and wide. 
I am a great traveller and adventurer and enjoy a wide variety of outdoor based activities, and time down my allotment when home. 
I can tell you great things to see and do  and places to eat in Edinburgh, all that don't cost the earth.</t>
  </si>
  <si>
    <t>https://a0.muscache.com/im/pictures/user/ffb713da-a5ee-4720-bfb1-55988add0e02.jpg?aki_policy=profile_small</t>
  </si>
  <si>
    <t>https://a0.muscache.com/im/pictures/user/ffb713da-a5ee-4720-bfb1-55988add0e02.jpg?aki_policy=profile_x_medium</t>
  </si>
  <si>
    <t>["Hangers", "Stove", "Board games", "Hot water kettle", "Free parking on premises", "Dedicated workspace", "Cleaning products", "Toaster", "Freezer", "Mini fridge", "Coffee maker", "Bathtub", "Extra pillows and blankets", "Iron", "Cooking basics", "Bed linens", "Free street parking", "Hot water", "Carbon monoxide alarm", "Private patio or balcony", "Shared fenced garden or backyard", "John Lewis stainless steel oven", "Fast wifi \u2013 198 Mbps", "Central heating", "Panasonic sound system with Bluetooth and aux", "Dishwasher", "Wine glasses", "First aid kit", "Dining table", "Laundromat nearby", "Dishes and silverware", "Single level home", "Essentials", "Kitchen", "Microwave", "Fire extinguisher", "Baking sheet", "Lockbox", "Hair dryer", "Drying rack for clothing", "Liebherr refrigerator", "Ethernet connection", "Free washer \u2013 In building", "Smoke alarm"]</t>
  </si>
  <si>
    <t>https://www.airbnb.com/rooms/25063488</t>
  </si>
  <si>
    <t>Spacious, bright, modern 3 bedroom house</t>
  </si>
  <si>
    <t>Bright, tastefully decorated house with wide open plan ground floor opening up onto a sunny private garden which is a great family space to enjoy summer days/evening.&lt;br /&gt;&lt;br /&gt;&lt;b&gt;Guest access&lt;/b&gt;&lt;br /&gt;Downstairs is a perfect space for entertaining or relaxing with a large kitchen table looking out to the garden, with a projector to cast your movies to enjoy your own home cinema experience!&lt;br /&gt; &lt;br /&gt;Free wifi and plenty of free parking.&lt;br /&gt;&lt;br /&gt;&lt;b&gt;Other things to note&lt;/b&gt;&lt;br /&gt;Please help yourself to tea/coffee/ sugar and also spices and oil for cooking.</t>
  </si>
  <si>
    <t>https://a0.muscache.com/pictures/fbc01f93-95e9-4995-a73d-c9bf6c9b0b8b.jpg</t>
  </si>
  <si>
    <t>https://www.airbnb.com/users/show/189399992</t>
  </si>
  <si>
    <t>Maja And Fraser</t>
  </si>
  <si>
    <t>We are a young, happy family of four. We are travellers by passion, we love exploring the world as much as we can and love meeting new people. We thought letting people stay in our house will  give them opportunity to visit beautiful Edinburgh. We love sports and good food..or to be clear Fraser loves sports and I love good food ;-) Hope to meet many lovely and interesting people with our Airbnb experience.</t>
  </si>
  <si>
    <t>https://a0.muscache.com/im/pictures/user/c51dcc6a-5148-4e39-beb5-ddd5375fef3d.jpg?aki_policy=profile_small</t>
  </si>
  <si>
    <t>https://a0.muscache.com/im/pictures/user/c51dcc6a-5148-4e39-beb5-ddd5375fef3d.jpg?aki_policy=profile_x_medium</t>
  </si>
  <si>
    <t>["Private entrance", "Heating", "Pack \u2019n play/Travel crib", "Hot water kettle", "Stove", "Free parking on premises", "Dedicated workspace", "Cleaning products", "Private fenced garden or backyard", "Oven", "Long term stays allowed", "Bathtub", "Luggage dropoff allowed", "Iron", "Cooking basics", "Bed linens", "Free street parking", "Hot water", "Washer", "Dishwasher", "Refrigerator", "Children\u2019s books and toys", "Dining table", "BBQ grill", "Dishes and silverware", "Essentials", "Children\u2019s dinnerware", "Wifi", "Kitchen", "Lockbox", "Hair dryer", "Smoke alarm"]</t>
  </si>
  <si>
    <t>https://www.airbnb.com/rooms/25064673</t>
  </si>
  <si>
    <t>Sunny 1st Floor Stockbridge Flat - 1 Bed, Sleeps 2</t>
  </si>
  <si>
    <t>The desirable Stockbridge area is full of artisan shops, cafés, gourmet restaurants &amp; bars. Ideal for singles, couples &amp; business travellers.&lt;br /&gt;&lt;br /&gt;&lt;b&gt;The space&lt;/b&gt;&lt;br /&gt;The spacious living room is bright and airy gaining a lot of light through the large bay windows and overlooks a beautifully kept bowling green. There is a comfy sofa, two chairs (one reclining with footstool), period fireplace (decorative), Freeview TV &amp; Wi-Fi. &lt;br /&gt;&lt;br /&gt;The kitchen/diner is fully equipped with everything you may need to make a home cooked meal. There is an oven/grill, hob, large fridge/freezer, microwave, dishwasher and washing machine. The dining area has an extendable table, perfect for enjoying meals or catching up with some work.&lt;br /&gt;&lt;br /&gt;The apartment has one bright bedroom with a comfy king-sized bed and storage for all your belongings. Additional storage also available in the hallway cupboard.&lt;br /&gt;&lt;br /&gt;The bathroom has a full-sized bath with over bath electric shower.&lt;br /&gt;&lt;br /&gt;&lt;b&gt;</t>
  </si>
  <si>
    <t>Stockbridge/Comely Bank/Dean Village - Elegant Georgian and Victorian terraced houses fill Stockbridge/Dean village neighbourhood, a vibrant area with a village vibe on the Water of Leith. The Stockbridge area is an incredibly popular residential area and is home to many affluent young professionals. The neighbourhood boasts many local shops, including deli's, speciality cheese, wine and sherry shops, thrift stores, quaint, relaxed cafes, trendy gastropubs and fine dining restaurants. On a sunny day take a short stroll to the Royal Botanic Gardens, Inverleith Park, along the Water of Leith or to the Gallery of Modern Art and The Dean Gallery. Be sure to visit the Stockbridge Farmers' Market on a Sunday and enjoy lunch from one of the many local producers. The West End and Princes Street are a mere 15-20 mins walk through stunning World Heritage architecture. The area is well serviced by regular buses.&lt;br /&gt;Take a look at my guidebook for more recommendations on what to do in Scotland's</t>
  </si>
  <si>
    <t>https://a0.muscache.com/pictures/caa8b354-47c0-400c-9ea6-c16ddfc43031.jpg</t>
  </si>
  <si>
    <t>https://www.airbnb.com/users/show/177479641</t>
  </si>
  <si>
    <t>I have lived in Edinburgh most of my life. i enjoy travelling but always happy to return home to this fantastic city. I also co-host a five star super host property on the North Coast 500 route in Wester Ross in the highlands.</t>
  </si>
  <si>
    <t>https://a0.muscache.com/im/pictures/user/096f13c1-96f1-431a-8373-5ec966728d2e.jpg?aki_policy=profile_small</t>
  </si>
  <si>
    <t>https://a0.muscache.com/im/pictures/user/096f13c1-96f1-431a-8373-5ec966728d2e.jpg?aki_policy=profile_x_medium</t>
  </si>
  <si>
    <t>["Shampoo", "Hangers", "Heating", "Stove", "Oven", "Coffee maker", "Long term stays allowed", "TV", "Iron", "Cooking basics", "Bed linens", "Hot water", "Carbon monoxide alarm", "Washer", "Dishwasher", "Paid parking off premises", "Refrigerator", "First aid kit", "Dishes and silverware", "Essentials", "Wifi", "Kitchen", "Microwave", "Fire extinguisher", "Lockbox", "Hair dryer", "Smoke alarm"]</t>
  </si>
  <si>
    <t>https://www.airbnb.com/rooms/25073830</t>
  </si>
  <si>
    <t>City Centre - Private Room 1 - Cosy Double Room</t>
  </si>
  <si>
    <t>Situated in Edinburgh's New Town is this cosy, central double room, with ground floor, main door entrance.&lt;br /&gt;There are 5 private rooms with shared bathrooms. 5/10 minutes walk to  Waverley Train Station and Edinburgh Bus Station. Tram and bus links to/ from airport also a 5/10 minute walk. Close to all local and tourist hot spots: Princess Street, Royal Mile, George Street, Edinburgh Castle. Within minutes walk to some of the best restaurants, bars, cinemas, theatres and comedy clubs in Edinburgh.&lt;br /&gt;&lt;br /&gt;&lt;b&gt;The space&lt;/b&gt;&lt;br /&gt;Wonderful, Georgian, main entrance flat with high ceilings situated in the beautiful New Town area. Soak in all the main sights and be sure to check out Broughton streets bars and restaurants at the foot of the road.&lt;br /&gt;During the summer months the flat becomes a small Airbnb guest house. There are 5 private rooms available in the flat, which all have shared access to the kitchen and the main bathroom (toilet &amp; shower), a toilet room and a shower room. La</t>
  </si>
  <si>
    <t>The flat is located in the New Town of Edinburgh, very close to the centre of Edinburgh. This is in a very scenic area, filled with classic Georgian architecture. &lt;br /&gt;It is a quiet residential area.</t>
  </si>
  <si>
    <t>https://a0.muscache.com/pictures/081679e4-8697-4ae3-8ff8-046ee8d5a8b5.jpg</t>
  </si>
  <si>
    <t>https://www.airbnb.com/users/show/151802689</t>
  </si>
  <si>
    <t>Hi I’m Kate &amp; I am from Scotland :)
For most of the year I live in the flat with international students who have come to Edinburgh to study.
And then in the summer months (when the students have gone home) it is wonderful to be able to welcome people from all over the world to stay in the flat with Airbnb :)</t>
  </si>
  <si>
    <t>https://a0.muscache.com/im/pictures/user/0d9d24c9-abdf-438b-b691-b253b8d9f144.jpg?aki_policy=profile_small</t>
  </si>
  <si>
    <t>https://a0.muscache.com/im/pictures/user/0d9d24c9-abdf-438b-b691-b253b8d9f144.jpg?aki_policy=profile_x_medium</t>
  </si>
  <si>
    <t>["Shampoo", "Hangers", "Private entrance", "Heating", "Stove", "Lock on bedroom door", "Oven", "Coffee maker", "Long term stays allowed", "Dryer", "Iron", "Cooking basics", "Bed linens", "Hot water", "Carbon monoxide alarm", "Washer", "Refrigerator", "First aid kit", "Dishes and silverware", "Essentials", "Wifi", "Shower gel", "Kitchen", "Fire extinguisher", "Microwave", "Host greets you", "Hair dryer", "Paid parking on premises", "Smoke alarm"]</t>
  </si>
  <si>
    <t>https://www.airbnb.com/rooms/25076695</t>
  </si>
  <si>
    <t>City Centre - Private Room 2 - Cosy Twin Room</t>
  </si>
  <si>
    <t>Situated in Edinburgh’s New Town is this cosy, central twin room, with ground floor, main door entrance. &lt;br /&gt;There are 5 private rooms with shared bathrooms. 5/10 minutes walk to  Waverley Train Station and Edinburgh Bus Station. Tram and bus links to/ from airport also a 5/10 minute walk. Close to all local and tourist hot spots: Princess Street, Royal Mile, George Street, Edinburgh Castle. Within minutes walk to some of the best restaurants, bars, cinemas, theatres and comedy clubs in Edinburgh.&lt;br /&gt;&lt;br /&gt;&lt;b&gt;The space&lt;/b&gt;&lt;br /&gt;Wonderful, Georgian, main entrance flat with high ceilings situated in the beautiful New Town area. Soak in all the main sights and be sure to check out Broughton streets bars and restaurants at the foot of the road. &lt;br /&gt;During the summer months the flat becomes a small Airbnb guest house. There are 5 private rooms available in the flat, which all have shared access to the kitchen and a main bathroom, a toilet room and a shower room. Late check ins/ outs a</t>
  </si>
  <si>
    <t>https://a0.muscache.com/pictures/5e51001d-fa46-41c2-9f39-549a5a8687d2.jpg</t>
  </si>
  <si>
    <t>https://www.airbnb.com/rooms/25077542</t>
  </si>
  <si>
    <t>City Centre - Private Room 3 - Cosy Double Room</t>
  </si>
  <si>
    <t>Situated in Edinburgh’s New Town is this cosy, central double room, with ground floor, main door entrance.&lt;br /&gt;There are 5 private rooms with shared bathrooms. 5/10 minutes walk to  Waverley Train Station and Edinburgh Bus Station. Tram and bus links to/ from airport also a 5/10 minute walk. Close to all local and tourist hot spots: Princess Street, Royal Mile, George Street, Edinburgh Castle. Within minutes walk to some of the best restaurants, bars, cinemas, theatres and comedy clubs in Edinburgh.&lt;br /&gt;&lt;br /&gt;&lt;b&gt;The space&lt;/b&gt;&lt;br /&gt;Wonderful, Georgian, main entrance flat with high ceilings situated in the beautiful New Town area. Soak in all the main sights and be sure to check out Broughton streets bars and restaurants at the foot of the road. &lt;br /&gt;During the summer months the flat becomes a small Airbnb guest house. There are 5 private rooms available in the flat, which all have shared access to the kitchen and a main bathroom, a toilet room and a shower room. &lt;br /&gt;Late check ins/</t>
  </si>
  <si>
    <t>https://a0.muscache.com/pictures/3e61b47a-bb29-478f-b63a-e19707e1940a.jpg</t>
  </si>
  <si>
    <t>https://www.airbnb.com/rooms/25078184</t>
  </si>
  <si>
    <t>Modern flat in vibrant Leith area.</t>
  </si>
  <si>
    <t>A Bright modern flat in the vibrant area of Leith. My flat is situated at the foot of Leith Walk. Leith is famous for its community feeling and openness and has a diverse range of pubs, cafes and restaurants along the entire strip. The scenic Shore area is a ten 10 minute walk away and public transport can bring you to the centre in 15 minutes as well as directly to the airport and train stations&lt;br /&gt;&lt;br /&gt;&lt;b&gt;The space&lt;/b&gt;&lt;br /&gt;My flat is my home, so it's well looked after and has had love and dedication put into it. There's a communal garden out the back of the building and the bedroom is south facing so light filters through there, the hallway and into the living room. &lt;br /&gt;The flat is in Leith, not in the city centre, it takes about 15-20 minutes by bus and around half an hour on foot to get to the city centre.&lt;br /&gt;&lt;br /&gt;&lt;b&gt;Guest access&lt;/b&gt;&lt;br /&gt;You'll have access to the entire flat.</t>
  </si>
  <si>
    <t>Leith has a diverse community and accepting attitude, this culture possibly emerged from the port bringing in many different peoples from ships. There is a mix of traditional and contemporary pubs, live music and restaurants with many different cuisines. There truly is something for everyone in Leith.</t>
  </si>
  <si>
    <t>https://a0.muscache.com/pictures/48c99d78-f528-4af4-b695-7c7496feb8d5.jpg</t>
  </si>
  <si>
    <t>https://www.airbnb.com/users/show/2822152</t>
  </si>
  <si>
    <t>I'm from Edinburgh, Scotland.
I work as a support worker for people with Aspergers.</t>
  </si>
  <si>
    <t>https://a0.muscache.com/im/pictures/user/77dc3443-d7a6-412d-bdaf-bd6692abde95.jpg?aki_policy=profile_small</t>
  </si>
  <si>
    <t>https://a0.muscache.com/im/pictures/user/77dc3443-d7a6-412d-bdaf-bd6692abde95.jpg?aki_policy=profile_x_medium</t>
  </si>
  <si>
    <t>["Shampoo", "Breakfast", "Hangers", "Heating", "Backyard", "Free washer", "Stove", "Dedicated workspace", "Oven", "Coffee maker", "Long term stays allowed", "TV", "Iron", "Cooking basics", "Bed linens", "Hot water", "Carbon monoxide alarm", "Refrigerator", "Dishes and silverware", "Essentials", "Wifi", "Kitchen", "Microwave", "Lockbox", "Hair dryer", "Smoke alarm"]</t>
  </si>
  <si>
    <t>https://www.airbnb.com/rooms/25078486</t>
  </si>
  <si>
    <t>Beautiful huge bedroom in Bruntsfield</t>
  </si>
  <si>
    <t>Huge, ornate bedroom in beautiful period flat in Bruntsfield.  Perfectly located a stone's throw from the Meadows and a 15 minute walk to Edinburgh castle.  We are a professional couple with an 8 month old daughter and two cats.  Our daughter sleeps at the opposite end of the flat and no one has yet been disturbed in the night : ).  You are welcome to use our kitchen and breakfast bar area, and we will supply a little welcome gift of bread, milk and shortbread.&lt;br /&gt;&lt;br /&gt;See our other listing for reviews</t>
  </si>
  <si>
    <t>https://a0.muscache.com/pictures/195fc99d-834a-4b96-952f-0f364104c53a.jpg</t>
  </si>
  <si>
    <t>https://www.airbnb.com/users/show/8601197</t>
  </si>
  <si>
    <t>https://a0.muscache.com/im/pictures/user/993dc50a-efaa-4554-a6fb-d91943b74e99.jpg?aki_policy=profile_small</t>
  </si>
  <si>
    <t>https://a0.muscache.com/im/pictures/user/993dc50a-efaa-4554-a6fb-d91943b74e99.jpg?aki_policy=profile_x_medium</t>
  </si>
  <si>
    <t>LB of Bromley</t>
  </si>
  <si>
    <t>["Shampoo", "Dedicated workspace", "Iron", "Essentials", "Heating", "Carbon monoxide alarm", "Wifi", "Kitchen", "Washer", "Hair dryer", "Smoke alarm"]</t>
  </si>
  <si>
    <t>https://www.airbnb.com/rooms/25079589</t>
  </si>
  <si>
    <t>City Centre - Private Room 4 - Large Twin Room</t>
  </si>
  <si>
    <t>Situated in Edinburgh’s New Town is this cosy, central twin room, with ground floor, main door entrance.&lt;br /&gt;There are 5 private rooms with shared bathrooms. 5/10 minutes walk to  Waverley Train Station and Edinburgh Bus Station. Tram and bus links to/ from airport also a 5/10 minute walk. Close to all local and tourist hot spots: Princess Street, Royal Mile, George Street, Edinburgh Castle. Within minutes walk to some of the best restaurants, bars, cinemas, theatres and comedy clubs in Edinburgh.&lt;br /&gt;&lt;br /&gt;&lt;b&gt;The space&lt;/b&gt;&lt;br /&gt;Wonderful, Georgian, main entrance flat with high ceilings situated in the beautiful New Town area. Soak in all the main sights and be sure to check out Broughton streets bars and restaurants at the foot of the road. &lt;br /&gt;During the summer months the flat becomes a small Airbnb guest house. There are 5 private rooms available in the flat, which all have shared access to the kitchen and a main bathroom, a toilet room and a shower room. Late check ins/ outs av</t>
  </si>
  <si>
    <t>https://a0.muscache.com/pictures/fd6b481c-0300-4afe-aeff-83a0fbf679c3.jpg</t>
  </si>
  <si>
    <t>https://www.airbnb.com/rooms/25080248</t>
  </si>
  <si>
    <t>City Centre - Private Room 5 - Large Twin Room</t>
  </si>
  <si>
    <t>https://a0.muscache.com/pictures/1286ce0c-19fe-41c2-b0bf-871e64767bbe.jpg</t>
  </si>
  <si>
    <t>["Shampoo", "Hangers", "Private entrance", "Heating", "Stove", "Dedicated workspace", "Lock on bedroom door", "Oven", "Coffee maker", "Long term stays allowed", "Dryer", "Iron", "Cooking basics", "Bed linens", "Hot water", "Carbon monoxide alarm", "Washer", "First aid kit", "Refrigerator", "Dishes and silverware", "Essentials", "Wifi", "Shower gel", "Kitchen", "Fire extinguisher", "Microwave", "Host greets you", "Hair dryer", "Paid parking on premises", "Smoke alarm"]</t>
  </si>
  <si>
    <t>https://www.airbnb.com/rooms/25081011</t>
  </si>
  <si>
    <t>A room in a detached house with use of the garden and sun house . Shared bathroom , use if the living room and kitchen / dining area .&lt;br /&gt;&lt;br /&gt;&lt;b&gt;The space&lt;/b&gt;&lt;br /&gt;A quiet room with  wi fi ,lovely view looking out to the barn .&lt;br /&gt;&lt;br /&gt;&lt;b&gt;Guest access&lt;/b&gt;&lt;br /&gt;Back garden and sun house</t>
  </si>
  <si>
    <t>Quiet residential area close , to local shops , retail complex and hospitals .</t>
  </si>
  <si>
    <t>https://a0.muscache.com/pictures/3d3152a2-52d3-481a-95b5-eb5b1f86af2e.jpg</t>
  </si>
  <si>
    <t>https://www.airbnb.com/users/show/43911026</t>
  </si>
  <si>
    <t>Lokman</t>
  </si>
  <si>
    <t>https://a0.muscache.com/im/pictures/user/dd13342b-76b6-4201-8231-b3f9cdc59f62.jpg?aki_policy=profile_small</t>
  </si>
  <si>
    <t>https://a0.muscache.com/im/pictures/user/dd13342b-76b6-4201-8231-b3f9cdc59f62.jpg?aki_policy=profile_x_medium</t>
  </si>
  <si>
    <t>["Shampoo", "Iron", "Breakfast", "Hangers", "Essentials", "Heating", "Carbon monoxide alarm", "Lock on bedroom door", "Fire extinguisher", "Wifi", "Kitchen", "Free parking on premises", "Host greets you", "Washer", "Hair dryer", "Long term stays allowed", "TV", "First aid kit", "Smoke alarm"]</t>
  </si>
  <si>
    <t>https://www.airbnb.com/rooms/25086635</t>
  </si>
  <si>
    <t>Quiet room in heart of Morningside, Edinburgh.</t>
  </si>
  <si>
    <t>Double room with king size bed in bright top (4th) floor flat in Edinburgh’s Morningside district. &lt;br /&gt;&lt;br /&gt;There is a lift and private parking permit available on request. &lt;br /&gt;&lt;br /&gt;Tea and coffee making facilities available in your room.&lt;br /&gt;&lt;br /&gt;Morningside is situated south of the city centre and provides easy access to town by bus or walking. &lt;br /&gt;&lt;br /&gt;There are many cafes, bars, shops and restaurants a few minutes walk away.&lt;br /&gt;Bus stops are less than 5 mins walk and it’s a 40 min walk in to the centre of town.&lt;br /&gt;&lt;br /&gt;&lt;b&gt;The space&lt;/b&gt;&lt;br /&gt;My flat is a bright refurbished 1960’s apartment situated in private grounds just of Morningside Road. &lt;br /&gt;It’s my home and I will be around to make your stay a welcoming one.&lt;br /&gt;&lt;br /&gt;&lt;b&gt;Guest access&lt;/b&gt;&lt;br /&gt;You have shared use of the bedroom with tea and coffee making facilities in your room. The bathroom has a bath and overhead shower.&lt;br /&gt;Bedlinen and towels are also provided.&lt;br /&gt;&lt;br /&gt;&lt;b&gt;Other things to note&lt;/b&gt;&lt;br /</t>
  </si>
  <si>
    <t>Morningside is a village within the town and has an atmosphere as such. &lt;br /&gt;There are many cafes, bars, restaurants and shops as well as little gems such as the independent Dominion Cinema.&lt;br /&gt;Warrender swimming and leisure centre is near by and if you fancy escaping up the hills, Blackford hill, leading to the Braid hills are also nearby.&lt;br /&gt;It’s approximately 40 mins walk to Princes Street, where you can meander through the meadows enroute, passing the Castle and other landmarks.</t>
  </si>
  <si>
    <t>https://a0.muscache.com/pictures/1740bb7e-0626-4020-bb2b-6f139a9964d6.jpg</t>
  </si>
  <si>
    <t>https://www.airbnb.com/users/show/37811868</t>
  </si>
  <si>
    <t>Sherron</t>
  </si>
  <si>
    <t>I'm an easy going traveller who loves experiencing new places and meeting new people.</t>
  </si>
  <si>
    <t>https://a0.muscache.com/im/pictures/user/69b05c41-fe96-4f68-96ab-10faa69af363.jpg?aki_policy=profile_small</t>
  </si>
  <si>
    <t>https://a0.muscache.com/im/pictures/user/69b05c41-fe96-4f68-96ab-10faa69af363.jpg?aki_policy=profile_x_medium</t>
  </si>
  <si>
    <t>["Shampoo", "Elevator", "Hangers", "Bed linens", "Hot water", "Essentials", "Heating", "Wifi", "Hot water kettle", "Free parking on premises", "Hair dryer", "Body soap", "Coffee maker", "Long term stays allowed", "Bathtub", "TV", "Refrigerator", "Smoke alarm"]</t>
  </si>
  <si>
    <t>https://www.airbnb.com/rooms/25089439</t>
  </si>
  <si>
    <t>ALTIDO Old Town 1-Bed Apartment with Stunning Views</t>
  </si>
  <si>
    <t>Spacious one bedroom apartment with loads of character, located in Edinburgh's Old Town just off the Royal Mile. Offers gorgeous views over the city and the iconic Calton Hill! Perfect for a city centre break or a business stay.  &lt;br /&gt; &lt;br /&gt;Distance to attractions/places: &lt;br /&gt; &lt;br /&gt;Royal Mile: 10 second walk &lt;br /&gt;Princes Street: 6 mins walk &lt;br /&gt;George Street: 10 mins walk &lt;br /&gt;Edinburgh Castle: 15 mins walk &lt;br /&gt; &lt;br /&gt;This apartment is the perfect base for exploring everything Edinburgh has to offer!&lt;br /&gt;&lt;br /&gt;&lt;b&gt;The space&lt;/b&gt;&lt;br /&gt;Distance to attractions/places: &lt;br /&gt; &lt;br /&gt;Royal Mile: 10 second walk &lt;br /&gt;Princes Street: 6 mins walk &lt;br /&gt;George Street: 10 mins walk &lt;br /&gt;Edinburgh Castle: 15 mins walk &lt;br /&gt; &lt;br /&gt;This apartment is the perfect base for exploring everything Edinburgh has to offer! &lt;br /&gt; &lt;br /&gt;This home is managed by ALTIDO Scotland. From affordable 1-bed flats to grand family homes, we are proud to offer our guests a wide selection of top-quality proper</t>
  </si>
  <si>
    <t>Experience the historic side Edinburgh and see some of Edinburgh's most iconic sites, just steps away from the apartment. Visit Edinburgh Castle, Holyrood Palace, and the Scottish Parliament Building within minutes from your accommodation.</t>
  </si>
  <si>
    <t>https://a0.muscache.com/pictures/prohost-api/Hosting-25089439/original/b378863d-011a-4e46-a2d2-c566f1c1f7b1.jpeg</t>
  </si>
  <si>
    <t>["Shampoo", "Hangers", "Heating", "Stove", "Oven", "Long term stays allowed", "TV", "Extra pillows and blankets", "Iron", "Cooking basics", "Bed linens", "Hot water", "Carbon monoxide alarm", "Washer", "Dishwasher", "Refrigerator", "Dishes and silverware", "Essentials", "Wifi", "Kitchen", "Microwave", "Lockbox", "Hair dryer", "Smoke alarm"]</t>
  </si>
  <si>
    <t>https://www.airbnb.com/rooms/25093706</t>
  </si>
  <si>
    <t>Bunk bed near the heart of Edinburgh</t>
  </si>
  <si>
    <t>Charismatic Victorian corner flat with the 'Links' park on either side, and a lovely 15 minute walk to the centre across Edinburgh's famous, 'Meadows'. Nearby Bruntsfield Road is home to lots of shops, bars and cafes. The window is west-facing and gives you lovely views of the sunset. Our drawing room is spacious and full of books and curiosities. When we have guests it is usually available for you to relax in.</t>
  </si>
  <si>
    <t>https://a0.muscache.com/pictures/8dab84c0-d72c-4c63-8794-34f8ebfc0959.jpg</t>
  </si>
  <si>
    <t>https://www.airbnb.com/users/show/189687853</t>
  </si>
  <si>
    <t>Beatrice</t>
  </si>
  <si>
    <t>https://a0.muscache.com/im/pictures/user/927607e9-91cc-4a91-b1b4-f0de354a83cb.jpg?aki_policy=profile_small</t>
  </si>
  <si>
    <t>https://a0.muscache.com/im/pictures/user/927607e9-91cc-4a91-b1b4-f0de354a83cb.jpg?aki_policy=profile_x_medium</t>
  </si>
  <si>
    <t>["Breakfast", "Hangers", "Heating", "Stove", "Cleaning products", "Lock on bedroom door", "Oven", "Coffee maker", "Bathtub", "Iron", "Cooking basics", "Bed linens", "Hot water", "Carbon monoxide alarm", "Paid parking off premises", "Refrigerator", "First aid kit", "Children\u2019s books and toys", "Dishes and silverware", "Paid washer \u2013 In unit", "Essentials", "Kitchen", "Microwave", "Fire extinguisher", "Safe", "Host greets you", "Wifi \u2013 20 Mbps", "Smoke alarm"]</t>
  </si>
  <si>
    <t>https://www.airbnb.com/rooms/25101800</t>
  </si>
  <si>
    <t>2 Bedroom Apartment - Duff Street Edinburgh</t>
  </si>
  <si>
    <t>["Shampoo", "Hangers", "Heating", "Free parking on premises", "Crib", "Elevator", "Long term stays allowed", "Luggage dropoff allowed", "TV", "Dryer", "Iron", "Hot water", "Carbon monoxide alarm", "Washer", "High chair", "Essentials", "Wifi", "Kitchen", "Fire extinguisher", "Hair dryer", "Smoke alarm"]</t>
  </si>
  <si>
    <t>https://www.airbnb.com/rooms/25103460</t>
  </si>
  <si>
    <t>Beautiful house with conservatory and large garden</t>
  </si>
  <si>
    <t>Bright, modern house with sunny conservatory and large back garden. Sleeps up to eight guests in four spacious double bedrooms (2 X King, 1 X double bed, 1 X double futon). Perfect for families/groups/festival goers. &lt;br /&gt;&lt;br /&gt;Located in leafy Blackhall which is just 2 miles from Edinburgh’s attractive city centre. Also within 5 miles of Edinburgh airport. Excellent bus links just moments from the house.&lt;br /&gt;&lt;br /&gt;City bikes available for hire at extra cost, contact host for details.&lt;br /&gt;&lt;br /&gt;&lt;b&gt;The space&lt;/b&gt;&lt;br /&gt;All rooms within the house are accessible to guests including living room, kitchen, conservatory, four bedrooms, two bathrooms.&lt;br /&gt;&lt;br /&gt;&lt;b&gt;Guest access&lt;/b&gt;&lt;br /&gt;Guests are free to use terrace and back garden. The garage is unavailable for parking but guests can park in the driveway.&lt;br /&gt;&lt;br /&gt;&lt;b&gt;Other things to note&lt;/b&gt;&lt;br /&gt;I am local to Edinburgh and love eating out so let me know if you would like any tips on how to spend your time or where to eat!</t>
  </si>
  <si>
    <t>Situated in the safe, leafy, residential Blackhall area of Edinburgh. Newsagent, small cafe, Fish &amp; Chip/ pizza shop and Chinese takeaway located just a few minutes walk away. Large Sainsbury’s/ Marks and Spencer supermarkets within 7/8 minutes walk or a short drive.</t>
  </si>
  <si>
    <t>https://a0.muscache.com/pictures/5d855bee-1d65-4060-9f24-6739795b5169.jpg</t>
  </si>
  <si>
    <t>https://www.airbnb.com/users/show/8270823</t>
  </si>
  <si>
    <t xml:space="preserve">Teacher and mum living in Edinburgh, passionate about food, travel and skiing. </t>
  </si>
  <si>
    <t>https://a0.muscache.com/im/pictures/user/29c278ff-c85e-4ac3-a88d-7e12210d9cab.jpg?aki_policy=profile_small</t>
  </si>
  <si>
    <t>https://a0.muscache.com/im/pictures/user/29c278ff-c85e-4ac3-a88d-7e12210d9cab.jpg?aki_policy=profile_x_medium</t>
  </si>
  <si>
    <t>["Shampoo", "Hangers", "Heating", "Cable TV", "Backyard", "Pack \u2019n play/Travel crib", "Stove", "Free parking on premises", "Crib", "Oven", "Changing table", "Coffee maker", "Long term stays allowed", "Bathtub", "Luggage dropoff allowed", "Babysitter recommendations", "Extra pillows and blankets", "Table corner guards", "Fireplace guards", "TV with standard cable", "Iron", "Cooking basics", "Baby safety gates", "Bed linens", "Free street parking", "Hot water", "Washer", "Dishwasher", "High chair", "Refrigerator", "Children\u2019s books and toys", "Baby bath", "Dishes and silverware", "Patio or balcony", "Essentials", "Children\u2019s dinnerware", "Wifi", "Kitchen", "Microwave", "Lockbox", "Hair dryer", "Baby monitor", "Smoke alarm"]</t>
  </si>
  <si>
    <t>https://www.airbnb.com/rooms/25107156</t>
  </si>
  <si>
    <t>Centrally Located Edinburgh - Home from Home ♥</t>
  </si>
  <si>
    <t>Our Super Spacious flat is situated in the West End of Edinburgh City Centre and will provide the perfect place for a romantic weekend away or a new city adventure. Situated in Dalry/Haymarket we are in the heart of Edinburgh surrounded by great bars and restaurants and within walking distance of Edinburgh's many hidden gems. If exploring the city on foot is not for you we also have great transport links right on our doorstep - providing the perfect stay for everybody!&lt;br /&gt;&lt;br /&gt;&lt;b&gt;The space&lt;/b&gt;&lt;br /&gt;We are situated on the first floor of a traditional Edinburgh tenement flat. Our flat includes two large double bedrooms, a kitchen equipped with all the amenities you may need to either make a cuppa or cook up a storm, a bathroom with a shower and bath tub and a bright spacious living room with large smart TV so you can sit back and relax! There is wifi throughout the flat and a wireless Sonos speaker if you like a singalong.&lt;br /&gt;&lt;br /&gt;&lt;b&gt;Guest access&lt;/b&gt;&lt;br /&gt;We want our guests to love</t>
  </si>
  <si>
    <t>https://a0.muscache.com/pictures/884d8dfe-5894-425c-ba04-4597fa72a4b4.jpg</t>
  </si>
  <si>
    <t>https://www.airbnb.com/users/show/24522535</t>
  </si>
  <si>
    <t>Jade &amp; Georgia</t>
  </si>
  <si>
    <t>https://a0.muscache.com/im/pictures/user/0951b861-32b7-4d4a-963c-76dd725a454b.jpg?aki_policy=profile_small</t>
  </si>
  <si>
    <t>https://a0.muscache.com/im/pictures/user/0951b861-32b7-4d4a-963c-76dd725a454b.jpg?aki_policy=profile_x_medium</t>
  </si>
  <si>
    <t>["Shampoo", "Iron", "Breakfast", "Dishes and silverware", "Hangers", "Hot water", "Essentials", "Heating", "Carbon monoxide alarm", "Wifi", "Kitchen", "Host greets you", "Washer", "Hair dryer", "Long term stays allowed", "TV", "First aid kit", "Smoke alarm"]</t>
  </si>
  <si>
    <t>https://www.airbnb.com/rooms/25119577</t>
  </si>
  <si>
    <t>10mins City centre，Arthur's Seat view，free parking</t>
  </si>
  <si>
    <t>The flat is in the popular Newington area,right next to all the best green areas in town,the meadows,Arthur's Seat, quietly tucked away in this sought after development close to Holyrood Park.forming part of a fully factored development with Two Free Private parking spaces. This flat is located within walking distance to Edinburgh Univ.Royal mile.Edinburgh Castle.Scottish Paliament(all in 15-25mins).Ideal for Couples,solo travellers,Festival tourists,and Families.&lt;br /&gt;&lt;br /&gt;&lt;b&gt;The space&lt;/b&gt;&lt;br /&gt;My flat is on first floor, its easy to carry your luggages up, also there is security enters with fully factor management in whole area.（*please noted:we got another 2bedrooms flat nearby and the link as below&lt;br /&gt;&amp;we recently Just newly fitted new bathroom&amp;kitchen Vinyl, also changed a new sofa bed and got a bigger TV with freeview Chanel as well, &lt;br /&gt;and the  Hob&amp;Oven only 1.5year old, &lt;br /&gt;also got a Sharp combination roast functional microwave, you could roast and microwave by chosen f</t>
  </si>
  <si>
    <t>Newington is the best place to live in Edinburgh as most people voted.This apartment nears Queen's Hall and Festival Theatre as well as the Commonwealth Swimming pool. Not far from the flat on the left is holyrood park,not far from the right is a very lovely meadows green space, starting in May, the meadows plants are in full blooms, just few minutes away from meadows is the main campus of the university of Edinburgh.&lt;br /&gt;Many amenities right on the door step such as cafes,shops,bars,grocery stores,museums,theaters and being with easy walking distance to many popular tourist sites including the Old Town,New Town,Edinburgh Castle,Holyrood palace,Scott monument,Arthur sear,Grassmarket!</t>
  </si>
  <si>
    <t>https://a0.muscache.com/pictures/17b19fb1-4e91-48f2-9c39-68e0bebc9b38.jpg</t>
  </si>
  <si>
    <t>https://www.airbnb.com/users/show/189229436</t>
  </si>
  <si>
    <t>Tian</t>
  </si>
  <si>
    <t>https://a0.muscache.com/im/pictures/user/a4276fa5-7d15-4646-81e0-50bf237a5c54.jpg?aki_policy=profile_small</t>
  </si>
  <si>
    <t>https://a0.muscache.com/im/pictures/user/a4276fa5-7d15-4646-81e0-50bf237a5c54.jpg?aki_policy=profile_x_medium</t>
  </si>
  <si>
    <t>["Shampoo", "Hangers", "Heating", "Cable TV", "Stove", "Free parking on premises", "Room-darkening shades", "Oven", "Long term stays allowed", "Bathtub", "TV with standard cable", "Iron", "Cooking basics", "Bed linens", "Hot water", "Carbon monoxide alarm", "Washer", "Refrigerator", "First aid kit", "Dishes and silverware", "Essentials", "Wifi", "Kitchen", "Microwave", "Fire extinguisher", "Host greets you", "Hair dryer", "Smoke alarm"]</t>
  </si>
  <si>
    <t>https://www.airbnb.com/rooms/25129483</t>
  </si>
  <si>
    <t>Edinburgh Friendly Room</t>
  </si>
  <si>
    <t>The house is in a quiet neighbourhood, great for reaching any area in the city and outside - the bypass is just a minute away, if you have a car.  &lt;br /&gt;&lt;br /&gt;The room is spacious and comfortable - WiFi and Netflix are included. There is a bed, a desk and chair, a wide wardrobe, an armchair and TV set with PS3 console.&lt;br /&gt;&lt;br /&gt;I'm Silvia and my partner is Gary. We are friendly, book and film lovers. I'm Italian and an artist, while Gary will be happy to share his knowledge of Scottish history if you so desire.&lt;br /&gt;&lt;br /&gt;&lt;b&gt;The space&lt;/b&gt;&lt;br /&gt;We're friendly and relaxed, happy to find out information to help your stay,  open minded.&lt;br /&gt;&lt;br /&gt;&lt;b&gt;Guest access&lt;/b&gt;&lt;br /&gt;Kitchen (just clean after yourself :), bathroom (of course), garden (lovely if the weather is good), living room.&lt;br /&gt;&lt;br /&gt;&lt;b&gt;Other things to note&lt;/b&gt;&lt;br /&gt;Please do remember that we have a 13 year old cat, so if you have allergies, keep in mind that the cat has access to all rooms of the house. Of course you can clos</t>
  </si>
  <si>
    <t>Gilmerton is a quiet, suburban area. &lt;br /&gt;&lt;br /&gt;There is a small corner shop in walking distance, and bigger supermarkets a few more minutes walking away. &lt;br /&gt;There is a lovely park nearby, and the Pentlands and the artificial/dry ski slope are 5 minutes away by car, or easy to reach with the bus. &lt;br /&gt;The only attraction in the area is Gilmerton Coves, a system of underground galleries. However, you need to book a visit in advance.&lt;br /&gt;&lt;br /&gt;Mostly, Gilmerton is just a good base if you want to visit Edinburgh without paying city centre prices.</t>
  </si>
  <si>
    <t>https://a0.muscache.com/pictures/f081254f-e1ac-4f77-92b9-2ffb7814d354.jpg</t>
  </si>
  <si>
    <t>https://www.airbnb.com/users/show/189930080</t>
  </si>
  <si>
    <t>Silvia</t>
  </si>
  <si>
    <t>I'm Italian, I moved to the UK in 2000 to go back to University. I'm an artist and writer, and live with Gary, a film fight coordinator and a true Scot._x000D_
_x000D_
Our style is friendly and relaxed - as long as everyone is normally polite and clean after themselves, we're happy. We love pets, but our cat doesn't._x000D_
_x000D_
Recently I'm on a Marvel crush, so if you like discussing superheroes films, I will be happy to entertain you.  Gary knows a lot about Scottish history and medieval reenactment. _x000D_
_x000D_
We both like a quiet life, but we love traveling when we can and love meeting people from all over. We support Scottish Independence :)_x000D_
_x000D_
Life motto:  Boihca!  ;)  No, seriously, one does not have only one life motto, one has many.</t>
  </si>
  <si>
    <t>https://a0.muscache.com/im/pictures/user/a60b11ee-f6ac-4e99-825b-a08c9160a5df.jpg?aki_policy=profile_small</t>
  </si>
  <si>
    <t>https://a0.muscache.com/im/pictures/user/a60b11ee-f6ac-4e99-825b-a08c9160a5df.jpg?aki_policy=profile_x_medium</t>
  </si>
  <si>
    <t>["Hangers", "Heating", "Stove", "Free parking on premises", "Private fenced garden or backyard", "Oven", "Coffee maker", "Long term stays allowed", "TV", "Dryer", "Iron", "Cooking basics", "Free street parking", "Hot water", "Carbon monoxide alarm", "Washer", "Refrigerator", "First aid kit", "Dishes and silverware", "Essentials", "Wifi", "Kitchen", "Microwave", "Fire extinguisher", "Host greets you", "Hair dryer", "Smoke alarm"]</t>
  </si>
  <si>
    <t>https://www.airbnb.com/rooms/25151095</t>
  </si>
  <si>
    <t>Victorian 2 bed in vibrant Leith</t>
  </si>
  <si>
    <t>Beautiful 2 bed, second floor apartment in the heart of trendy Leith. Living room sofas/ extra bedding (available upon request) can provide 2 extra beds (6 people total) if required. Free on-street parking available. Heaps of cool bars, cafes, shops, tourist spots &amp; restaurants within easy walking distance. Great transport links across city and out of Edinburgh.&lt;br /&gt;&lt;br /&gt;&lt;b&gt;The space&lt;/b&gt;&lt;br /&gt;Bright Lounge with bay window and table and chairs (6 people)- 2 double bedrooms, 1 bathroom, kitchen, pantry and hallway. Shared, secure entry, communal stairwell and two flights of stairs. Hardwood floors and original features. All the mod-cons (speakers, DAB radio, PS3, smart TV, wide variety of kitchen appliances etc.)&lt;br /&gt;&lt;br /&gt;&lt;b&gt;Guest access&lt;/b&gt;&lt;br /&gt;Provided with a set of keys upon arrival. Secure access to communal stairwell and key for flat door. Guests given entire flat and are welcome to use all areas. Some cupboards and drawers are private, although guests have access to drawer/ wa</t>
  </si>
  <si>
    <t>Trendy, lively Leith has a wide range of cool bars, fine restaurants, cosy pubs, hipster coffee shops, cinemas, shops, food markets and everything else you might get need! 5 mins walk from The Shore (with bars and Michelin star restaurants). Everywhere dog-friendly! You can walk along the coast to Portabello, along the canal to Stockbridge, wander around me of many local parks or take a 5 minute drive to climb Arthur's Seat.</t>
  </si>
  <si>
    <t>https://a0.muscache.com/pictures/ea628019-e4bc-4980-a113-7d6aa52129b4.jpg</t>
  </si>
  <si>
    <t>https://www.airbnb.com/users/show/146154257</t>
  </si>
  <si>
    <t>https://a0.muscache.com/im/pictures/user/306f9162-3928-4803-b963-190280405627.jpg?aki_policy=profile_small</t>
  </si>
  <si>
    <t>https://a0.muscache.com/im/pictures/user/306f9162-3928-4803-b963-190280405627.jpg?aki_policy=profile_x_medium</t>
  </si>
  <si>
    <t>["Shampoo", "Hangers", "Heating", "Stove", "Oven", "Coffee maker", "TV", "Extra pillows and blankets", "Luggage dropoff allowed", "Iron", "Cooking basics", "Bed linens", "Free street parking", "Hot water", "Carbon monoxide alarm", "Washer", "Dishwasher", "Refrigerator", "Children\u2019s books and toys", "Dishes and silverware", "Essentials", "Wifi", "Shower gel", "Kitchen", "Fire extinguisher", "Microwave", "Lockbox", "Hair dryer", "Smoke alarm"]</t>
  </si>
  <si>
    <t>https://www.airbnb.com/rooms/25157956</t>
  </si>
  <si>
    <t>Spacious Flat in City Centre - Sleeps 4</t>
  </si>
  <si>
    <t>Instagram: @earlgreystreet&lt;br /&gt;https://instagram.com/earlgreystreet&lt;br /&gt;&lt;br /&gt;Located within Edinburgh's city centre, walk to all that Edinburgh has to offer including all major tourist destinations and public transport options including Edinburgh Waverley and Haymarket train station.  &lt;br /&gt;&lt;br /&gt;The home has one double bedroom with a spacious living area with kitchen including a dishwasher and washing machine. &lt;br /&gt;&lt;br /&gt;Perfect for couples, families, business travellers and solo adventurers.&lt;br /&gt;&lt;br /&gt;&lt;b&gt;The space&lt;/b&gt;&lt;br /&gt;The home is located within a residential building within Edinburgh's city centre.  It is on the third floor and please be aware that there is no lift available. &lt;br /&gt;&lt;br /&gt;Amenities: Dishwasher, washing machine, Wifi. &lt;br /&gt;Professionally cleaned&lt;br /&gt;Hotel-quality high thread-count bed linen and towels&lt;br /&gt;24/7 check-in&lt;br /&gt;Fully-equipped kitchen&lt;br /&gt;&lt;br /&gt;Living room / Kitchen: The room is bright and open with high ceilings and large windows that look on</t>
  </si>
  <si>
    <t>Lothian Road/Tollcross is a lively area full of affordable places to dine, drink and go out on the town. It is a 10 minute walk from the furthest area of the neighbourhood to the city centre and also has excellent transport links. Near the commercial district in the West End, Tollcross is popular amongst young professionals and students. The two best independent cinemas in Edinburgh are located in this part of town. The Filmhouse and Cameo on Lothian Road show great films as well as giving you a unique cinema experience! If you are more into live action head to King’s Theatre and enjoy a show.</t>
  </si>
  <si>
    <t>https://a0.muscache.com/pictures/d5040576-210c-4c86-80b5-8547a40cad2e.jpg</t>
  </si>
  <si>
    <t>https://www.airbnb.com/users/show/87462089</t>
  </si>
  <si>
    <t>Monika</t>
  </si>
  <si>
    <t xml:space="preserve">I have lived in Edinburgh since 2004 and I think it is a wonderful city with a lot of history. </t>
  </si>
  <si>
    <t>https://a0.muscache.com/im/pictures/user/425cd98e-b6e7-4281-945b-3f34f74214b6.jpg?aki_policy=profile_small</t>
  </si>
  <si>
    <t>https://a0.muscache.com/im/pictures/user/425cd98e-b6e7-4281-945b-3f34f74214b6.jpg?aki_policy=profile_x_medium</t>
  </si>
  <si>
    <t>["Shampoo", "Hangers", "Heating", "Cable TV", "Stove", "Hot water kettle", "Room-darkening shades", "Portable fans", "Cleaning products", "Toaster", "Freezer", "Oven", "Coffee maker", "Long term stays allowed", "Bathtub", "Extra pillows and blankets", "TV with standard cable", "Iron", "Cooking basics", "Outdoor furniture", "Bed linens", "Hot water", "Carbon monoxide alarm", "Washer", "Wine glasses", "Conditioner", "Dishwasher", "Paid parking off premises", "First aid kit", "Refrigerator", "Dining table", "Laundromat nearby", "Dishes and silverware", "Single level home", "Essentials", "Wifi", "Shower gel", "Kitchen", "Microwave", "Clothing storage: dresser and closet", "Baking sheet", "Lockbox", "Hair dryer", "Body soap", "Drying rack for clothing", "Smoke alarm"]</t>
  </si>
  <si>
    <t>https://www.airbnb.com/rooms/25162756</t>
  </si>
  <si>
    <t>Modern 2 BR Apartment @ Quarter Mile Edinburgh</t>
  </si>
  <si>
    <t>Bright 2 bedroom apartment located at the heart of the Edinburgh city centre and sit next to University of Edinburgh. It is perfect for Edinburgh fringe.&lt;br /&gt;&lt;br /&gt;&lt;b&gt;The space&lt;/b&gt;&lt;br /&gt;Both the bedrooms and sitting-room/living area offer a comfortable and chillex view to the courtyard of Quartermile.&lt;br /&gt;&lt;br /&gt;The property itself is very bright, with contemporary furnishings.&lt;br /&gt;&lt;br /&gt;&lt;b&gt;Guest access&lt;/b&gt;&lt;br /&gt;Street parking or NCP parking is available with fee.&lt;br /&gt;&lt;br /&gt;&lt;b&gt;Other things to note&lt;/b&gt;&lt;br /&gt;There are some wonderful restaurants and cafes nearby and excellent transport links around the city.&lt;br /&gt;&lt;br /&gt;Waverley Station and Tram Stop are just a 15-20mins waling distance.&lt;br /&gt;&lt;br /&gt;The apartment is perfect for family or travellers.</t>
  </si>
  <si>
    <t>https://a0.muscache.com/pictures/b443f5d2-3228-474b-8033-845d1ea9e7ed.jpg</t>
  </si>
  <si>
    <t>https://www.airbnb.com/users/show/35508628</t>
  </si>
  <si>
    <t>Architect, Artist and Musician. 
_x000D_
I moved to Edinburgh since 2009 and I am an Artist, working on different range of art field. I love traveling as well as meeting new friends and share interest. _x000D_
_x000D_
I look forward to hear from you soon.</t>
  </si>
  <si>
    <t>https://a0.muscache.com/im/pictures/user/ca71c2df-3481-4bbf-9ca7-74eb4e4f5ce8.jpg?aki_policy=profile_small</t>
  </si>
  <si>
    <t>https://a0.muscache.com/im/pictures/user/ca71c2df-3481-4bbf-9ca7-74eb4e4f5ce8.jpg?aki_policy=profile_x_medium</t>
  </si>
  <si>
    <t>["Shampoo", "Hangers", "Heating", "Hot water kettle", "Portable fans", "Dedicated workspace", "Cleaning products", "Elevator", "Freezer", "Oven", "Long term stays allowed", "TV", "Extra pillows and blankets", "Dryer", "Iron", "Cooking basics", "Bed linens", "Hot water", "Carbon monoxide alarm", "Washer", "Dishwasher", "First aid kit", "Refrigerator", "Dining table", "Dishes and silverware", "Essentials", "Wifi", "Shower gel", "Kitchen", "Microwave", "Host greets you", "Hair dryer", "Body soap", "Drying rack for clothing", "Paid parking on premises", "Smoke alarm"]</t>
  </si>
  <si>
    <t>https://www.airbnb.com/rooms/25176275</t>
  </si>
  <si>
    <t>Stunning 3bed Georgian Apt on tram line to Airport</t>
  </si>
  <si>
    <t>Stunning property with convenient door to door tram to Airport. Close to The Playhouse, The Portrait Museum &amp; all city Centre attractions. &lt;br /&gt;&lt;br /&gt;The property boasts rooms of grand proportions, has a number of period features and benefits from having all the amenities and attractions of the City Centre within close walking distance as well as the tram terminus at York Place. There is3 Double bedrooms, 1 ensuite, large living room with dining area, large kitchen with breakfast bar and further bathroom&lt;br /&gt;&lt;br /&gt;&lt;b&gt;The space&lt;/b&gt;&lt;br /&gt;Beautiful, spacious Georgian apartment in the heart of Edinburgh's New Town boasting stunning period features and high ceilings. &lt;br /&gt;&lt;br /&gt;Decorated with soft tones and benefited by large sash and case windows this apartment feels bright, airy and tranquil despite its prime location in the hussle of the city.&lt;br /&gt;&lt;br /&gt;&lt;b&gt;Guest access&lt;/b&gt;&lt;br /&gt;Guests will have the benefit of the entire flat.&lt;br /&gt;&lt;br /&gt;&lt;b&gt;Other things to note&lt;/b&gt;&lt;br /&gt;Tv is an Apple</t>
  </si>
  <si>
    <t>Located in The New Town, a UNESCO World Heritage Site in the heart of the City. All the benefits of city centre living can be enjoyed with a wide range of cultural activities, and a variety of speciality shops, bistros and restaurants within a few hundred yards on Broughton Street and in nearby Stockbridge. The main shopping and commercial thoroughfares of Princes Street and George Street are close by including Harvey Nichols and the exclusive Multrees Walk. In addition there are leisure facilities at the Omni Centre which includes a multi-screen cinema, a Nuffield Health Fitness &amp; Wellbeing Gym and various restaurants. The Edinburgh Playhouse theatre is also close by. Locally there are branches of Tesco and Sainsbury's, larger Tesco supermarkets at Canonmills and the foot of Leith Walk and a Waitrose supermarket at Comely Bank. The green spaces of The Royal Botanic Gardens, Inverleith Park and the Water of Leith Walkway are also nearby.</t>
  </si>
  <si>
    <t>https://a0.muscache.com/pictures/b70b343f-9d33-4531-96ba-f2a09a5e0b8b.jpg</t>
  </si>
  <si>
    <t>https://www.airbnb.com/users/show/152521393</t>
  </si>
  <si>
    <t>https://a0.muscache.com/im/pictures/user/82e4e8d0-e201-4a0c-9ac9-8eda7282da94.jpg?aki_policy=profile_small</t>
  </si>
  <si>
    <t>https://a0.muscache.com/im/pictures/user/82e4e8d0-e201-4a0c-9ac9-8eda7282da94.jpg?aki_policy=profile_x_medium</t>
  </si>
  <si>
    <t>["Shampoo", "Iron", "Hangers", "Bed linens", "Hot water", "Essentials", "Heating", "Carbon monoxide alarm", "Wifi", "Fire extinguisher", "Kitchen", "Washer", "Hair dryer", "Lockbox", "Long term stays allowed", "Paid parking off premises", "Extra pillows and blankets", "Smoke alarm"]</t>
  </si>
  <si>
    <t>https://www.airbnb.com/rooms/25176423</t>
  </si>
  <si>
    <t>Two bedrooms, bathroom, shared shower</t>
  </si>
  <si>
    <t>This is a listing for two bedrooms in our home, 10mins walk to city centre.  Private bathroom and a shared shower room.  Plenty of hot water. Tea and coffee making facilities in your room.  The bedrooms are next door to one another with the bathrooms opposite.  The shower room is shared with my grown up children who are seldom home. There is a entrance door solely for your use which is adjacent to the bedrooms.  The beds are very comfy.  Major bus routes at the end of the quiet residential  road&lt;br /&gt;&lt;br /&gt;&lt;b&gt;Other things to note&lt;/b&gt;&lt;br /&gt;Late check in not a problem and I am happy to keep your luggage at the end of your stay if your onward travel plans start late in the day.  My children (25,23 and 21) may or may not be around.  I have a friendly border terrier dog.  She will not come to the bedroom area! Please note that this is my home and there are no locks on the bedroom doors. Also, I have a beach house on Airbnb, and the reviews for it appear on my reviews for this listing. My Ed</t>
  </si>
  <si>
    <t>Quiet residential street with only local traffic.  Major bus route at the other end of our street.  Easy walking to city centre.</t>
  </si>
  <si>
    <t>https://a0.muscache.com/pictures/77b1e95c-b71f-492b-9db5-a63e626d08bd.jpg</t>
  </si>
  <si>
    <t>["Shampoo", "Private entrance", "Heating", "Essentials", "Wifi", "Hair dryer", "Long term stays allowed", "Smoke alarm"]</t>
  </si>
  <si>
    <t>https://www.airbnb.com/rooms/25176892</t>
  </si>
  <si>
    <t>Dean Village Cottage</t>
  </si>
  <si>
    <t>This small property is located at Dean Village which is a beautiful part of Edinburgh which you would like to explore. You will get a great view from the sitting room window on the river and  historical buildings. You can also walk through the tranquil village.&lt;br /&gt;It’s walkable from the West End and Princes Street  &lt;br /&gt;You can also walk to it from any section of the Water of Leith. We love the section from Stockbridge to Dean Village (10-15 minutes) and onto the Galleries of Modern Art.</t>
  </si>
  <si>
    <t>https://a0.muscache.com/pictures/8f2cd5a2-d873-43fa-993d-187638723d9d.jpg</t>
  </si>
  <si>
    <t>["Hangers", "Private entrance", "Heating", "Stove", "Hot water kettle", "Room-darkening shades", "Cleaning products", "Free washer \u2013 In unit", "Toaster", "Freezer", "Indoor fireplace", "Oven", "Coffee maker", "Long term stays allowed", "Bathtub", "TV", "Iron", "Cooking basics", "Bed linens", "Hot water", "Carbon monoxide alarm", "Free dryer \u2013 In unit", "Wine glasses", "First aid kit", "Refrigerator", "Dining table", "Dishes and silverware", "Single level home", "Essentials", "Wifi", "Kitchen", "Microwave", "Fire extinguisher", "Clothing storage: dresser and closet", "Lockbox", "Hair dryer", "Body soap", "Drying rack for clothing", "Smoke alarm"]</t>
  </si>
  <si>
    <t>https://www.airbnb.com/rooms/25180897</t>
  </si>
  <si>
    <t>Luxury Penthouse Apartment, St. Andrews Square</t>
  </si>
  <si>
    <t>Luxury 2 bedroom Penthouse Apartment in the heart of Edinburgh City Centre, at St. Andrews Square, perfect for a romantic get-away.&lt;br /&gt;&lt;br /&gt;The flat provides an abundance of natural light, open plan living and spectacular views over Carlton Hill &amp; Arthur's Seat.&lt;br /&gt;&lt;br /&gt;Located 50 meters from Waverley Train Station &amp; St. Andrews Square Tram Station, with Harvey Nichols almost close enough to be neighbours, our flat is easily accessible and makes the perfect destination for city breaks or a weekend away.&lt;br /&gt;&lt;br /&gt;&lt;b&gt;The space&lt;/b&gt;&lt;br /&gt;As you walk into the apartment there is a large double bedroom; a Master with a Super-King sized bed. The bedrooms comes with ample storage and great views over some of Edinburgh's key tourist 'must-see's'.&lt;br /&gt;&lt;br /&gt;As you walk into the living space you will find a comfortable sofa with Sky TV, and open plan kitchen and dining area. The kitchen is fully equipped with luxury appliances and a large island-style worktop space for culinary experts. T</t>
  </si>
  <si>
    <t>Edinburgh is a fantastic capital city with much to see. From the New Town (where the flat is located) with St. Andrews Square, Carlton Hill and Princes Street Shopping, across to the old town with The Royal Mile, Edinburgh Castle &amp; Edinburgh Dungeons, there is something for everyone.</t>
  </si>
  <si>
    <t>https://a0.muscache.com/pictures/96e9a755-1786-423d-b80e-f0a860054656.jpg</t>
  </si>
  <si>
    <t>https://www.airbnb.com/users/show/66618024</t>
  </si>
  <si>
    <t>Marc</t>
  </si>
  <si>
    <t xml:space="preserve">As a sports coach I spend most of my life traveling from place to place, both overseas and within the U.K. Airbnb has provided a great platform for me to be able to travel with ease and to offer the same service to others through my own listing(s). </t>
  </si>
  <si>
    <t>https://a0.muscache.com/im/pictures/user/3284e124-f326-4e9a-9dc1-cacbab4da89d.jpg?aki_policy=profile_small</t>
  </si>
  <si>
    <t>https://a0.muscache.com/im/pictures/user/3284e124-f326-4e9a-9dc1-cacbab4da89d.jpg?aki_policy=profile_x_medium</t>
  </si>
  <si>
    <t>["Shampoo", "Hangers", "Heating", "Stove", "Elevator", "Oven", "Coffee maker", "Long term stays allowed", "TV", "Dryer", "Iron", "Cooking basics", "Hot water", "Carbon monoxide alarm", "Washer", "Dishwasher", "Paid parking off premises", "Refrigerator", "Dishes and silverware", "Essentials", "Wifi", "Kitchen", "Microwave", "Fire extinguisher", "Lockbox", "Hair dryer", "Smoke alarm"]</t>
  </si>
  <si>
    <t>https://www.airbnb.com/rooms/25219086</t>
  </si>
  <si>
    <t>Edinburgh holiday 3 bedroom flat</t>
  </si>
  <si>
    <t>Spacious well presented Edinburgh tenement flat with 3 double bedrooms. &lt;br /&gt;&lt;br /&gt;The local area has coffee shops restaurants, shops and pubs.&lt;br /&gt;&lt;br /&gt;On the South side of Edinburgh, convenient for festival venues, theatres and the city centre. Also the Meadows, Holyrood park and Arthur's Seat are all within walking distance. &lt;br /&gt;&lt;br /&gt;There is free on-street parking nearby.&lt;br /&gt;&lt;br /&gt;&lt;b&gt;The space&lt;/b&gt;&lt;br /&gt;Clean and well presented, with three lovely double bedrooms, kitchen / breakfast room, bathroom with bath and shower.&lt;br /&gt;&lt;br /&gt;&lt;b&gt;Guest access&lt;/b&gt;&lt;br /&gt;Free on street parking nearby. &lt;br /&gt;&lt;br /&gt;The flat is 1.4 miles from the Royal Mile and another quarter of a mile to Princes Street.&lt;br /&gt;&lt;br /&gt;&lt;b&gt;Other things to note&lt;/b&gt;&lt;br /&gt;Top floor flat.</t>
  </si>
  <si>
    <t>The location is on the South side of Edinburgh within walking distance of Edinburgh's old town restaurants and bars, Holyrood Park / Arthur's Seat, The Meadows.</t>
  </si>
  <si>
    <t>https://a0.muscache.com/pictures/5209661f-13b5-4991-afc2-a397d8bb4ece.jpg</t>
  </si>
  <si>
    <t>https://www.airbnb.com/users/show/46719586</t>
  </si>
  <si>
    <t>https://a0.muscache.com/im/pictures/user/520157d0-d7eb-4868-b9c2-64f0d80b67c4.jpg?aki_policy=profile_small</t>
  </si>
  <si>
    <t>https://a0.muscache.com/im/pictures/user/520157d0-d7eb-4868-b9c2-64f0d80b67c4.jpg?aki_policy=profile_x_medium</t>
  </si>
  <si>
    <t>["Shampoo", "Hangers", "Clothing storage: closet", "Heating", "Stove", "Hot water kettle", "Cleaning products", "Toaster", "Freezer", "Oven", "Bathtub", "Iron", "Cooking basics", "Bed linens", "Free street parking", "Hot water", "Washer", "Wine glasses", "Paid parking off premises", "Refrigerator", "Dining table", "Dishes and silverware", "Essentials", "Wifi", "Shower gel", "Kitchen", "Microwave", "Shared garden or backyard", "Host greets you", "Drying rack for clothing", "Smoke alarm"]</t>
  </si>
  <si>
    <t>https://www.airbnb.com/rooms/25221566</t>
  </si>
  <si>
    <t>'A great flat'</t>
  </si>
  <si>
    <t>This sunny, airy flat is ideal to enjoy everything Edinburgh has to offer. With views over the short hole golf course on Bruntsfield Links yet only minutes to walk to the city centre.&lt;br /&gt;For Festival visitors: there are Fringe venues within a 5-minute walk and the Fringe Hub at George Square is a 10 – 15 minute stroll across The Meadows park.&lt;br /&gt;&lt;br /&gt;&lt;b&gt;The space&lt;/b&gt;&lt;br /&gt;This a Grade 2 listed, traditional Edinburgh flat overlooking the short hole golf course on Bruntsfield Links. &lt;br /&gt;We are in a vibrant area of town called Marchmont that benefits from lots of local restaurants, bars and independent shops. &lt;br /&gt;We are less than a mile from central Edinburgh so its an easy walk or bus ride to the City centre.&lt;br /&gt;Or if you fancy a walk we are remarkably near to beautiful Scottish countryside: try Blackford Hill, Braid Hills (a walk from the flat) or the Pentland Hills (easily accessible by local bus). All these hills are worth the climb to see the spectacular views of Edinburgh</t>
  </si>
  <si>
    <t>Marchmont is loved for the beautiful Victorian housing , wide cobbled streets, access to the parklands of the Meadows and the many cafes, pubs, bars and restaurants.</t>
  </si>
  <si>
    <t>https://a0.muscache.com/pictures/951cdcb2-80b2-4024-8d9a-65ac4f96c570.jpg</t>
  </si>
  <si>
    <t>https://www.airbnb.com/users/show/33711222</t>
  </si>
  <si>
    <t>Richmond, United Kingdom</t>
  </si>
  <si>
    <t>https://a0.muscache.com/im/users/33711222/profile_pic/1432067869/original.jpg?aki_policy=profile_small</t>
  </si>
  <si>
    <t>https://a0.muscache.com/im/users/33711222/profile_pic/1432067869/original.jpg?aki_policy=profile_x_medium</t>
  </si>
  <si>
    <t>["Shampoo", "Hangers", "Heating", "Stove", "Board games", "Cleaning products", "Toaster", "Indoor fireplace", "Oven", "Bathtub", "TV", "Iron", "Cooking basics", "Bed linens", "Hot water", "Carbon monoxide alarm", "Washer", "Wine glasses", "Dishwasher", "Paid parking off premises", "Refrigerator", "Dishes and silverware", "Essentials", "Wifi", "Kitchen", "Microwave", "Fire extinguisher", "Clothing storage: dresser and closet", "Host greets you", "Hair dryer", "Body soap", "Smoke alarm"]</t>
  </si>
  <si>
    <t>https://www.airbnb.com/rooms/25221665</t>
  </si>
  <si>
    <t>Edinburgh, Stockbridge 2 Bedroom, 2 Bathroom Flat</t>
  </si>
  <si>
    <t>Bright, spacious, contemporary, comfortable! Well equipped.&lt;br /&gt;&lt;br /&gt;Although our flat receives five stars for cleanliness, extra care is taken to disinfect surfaces and regularly used areas.&lt;br /&gt;&lt;br /&gt;Our space is great for a staycation, as a work-from-home alternative, or for families.&lt;br /&gt;&lt;br /&gt;Conveniently situated to walk to most attractions, supermarkets, restaurants, pubs etc. however,  public transport is nearby should you prefer to take a bus back to the flat after a long day out.&lt;br /&gt;&lt;br /&gt;&lt;b&gt;The space&lt;/b&gt;&lt;br /&gt;Bright, spacious, contemporary, comfortable! Well equipped&lt;br /&gt;&lt;br /&gt;Although our flat receives five stars for cleanliness, extra care is taken to disinfect surfaces and regularly used areas.&lt;br /&gt;&lt;br /&gt;Our flat is conveniently situated so that you can walk to most attractions, supermarkets, restaurants,  pubs etc. However,  public transport is just a couple of minutes walk away should you prefer to take a bus back to the flat after a long day out.&lt;br /&gt;&lt;br /&gt;&lt;b&gt;</t>
  </si>
  <si>
    <t>Our flat is conveniently situated so that you can walk to most attractions, supermarkets, restaurants,  pubs etc. However,  public transport is just a couple of minutes walk away should you prefer to take a bus back to the flat after a long day out.</t>
  </si>
  <si>
    <t>https://a0.muscache.com/pictures/3fea234b-9381-4b97-8d62-6e361fe6cc04.jpg</t>
  </si>
  <si>
    <t>https://www.airbnb.com/users/show/58015204</t>
  </si>
  <si>
    <t>https://a0.muscache.com/im/pictures/user/4bdb9fa2-be3b-4904-a9f3-ab56c93404fa.jpg?aki_policy=profile_small</t>
  </si>
  <si>
    <t>https://a0.muscache.com/im/pictures/user/4bdb9fa2-be3b-4904-a9f3-ab56c93404fa.jpg?aki_policy=profile_x_medium</t>
  </si>
  <si>
    <t>["Shampoo", "Hangers", "Private entrance", "Heating", "Stove", "Hot water kettle", "Cleaning products", "Toaster", "Elevator", "Freezer", "Oven", "Coffee maker", "Long term stays allowed", "Bathtub", "TV", "Dryer", "Iron", "Cooking basics", "Clothing storage: wardrobe, dresser, and closet", "Bed linens", "Free street parking", "Hot water", "Carbon monoxide alarm", "Washer", "Waterfront", "Wine glasses", "First aid kit", "Refrigerator", "Dining table", "Laundromat nearby", "Dishes and silverware", "Essentials", "Wifi", "Kitchen", "Microwave", "Fire extinguisher", "Baking sheet", "Lockbox", "Hair dryer", "Drying rack for clothing", "Ethernet connection", "Paid parking on premises", "Smoke alarm"]</t>
  </si>
  <si>
    <t>https://www.airbnb.com/rooms/25227597</t>
  </si>
  <si>
    <t>Beautiful Victorian tenement flat North Edinburgh</t>
  </si>
  <si>
    <t xml:space="preserve">Beautiful Victorian tenement flat in North Edinburgh available with a king size bedroom and a double box room. &lt;br /&gt;***NOTE: we have a cat living on the premises out-with booking season so please bear that in mind in case of allergies!***&lt;br /&gt;&lt;br /&gt;&lt;b&gt;The space&lt;/b&gt;&lt;br /&gt;Guests have access to all areas in the flat. &lt;br /&gt;There is one bedroom with a double bed and one room with a king size bed. If guests wish a double air mattress can be fitted into the living room.&lt;br /&gt;You’re welcome to help yourself to tea and coffee.&lt;br /&gt;The well equipped kitchen and big dining table offers guests the chance to have a nice meal together. &lt;br /&gt;The living room area offers plenty of seating to relax after  a busy day of sightseeing.&lt;br /&gt;&lt;br /&gt;&lt;b&gt;Guest access&lt;/b&gt;&lt;br /&gt;There is a shared garden.&lt;br /&gt;&lt;br /&gt;&lt;b&gt;Other things to note&lt;/b&gt;&lt;br /&gt;Check- in instructions will be sent out before your arrival but can also be accessed on AirBnB by selecting “start check-in” on the actual reservation. The check-in </t>
  </si>
  <si>
    <t>We live in the beautiful area of Trinity with the sea just outside our door.&lt;br /&gt;There are plenty of little pubs and restaurants within a 5 minute walk. Our favourite place is literally across the road and offers great food and a beautiful view on the sea.&lt;br /&gt;Within a 10 minute walk there is a 24hr supermarket, the Ocean terminal shopping centre and Victoria Park which offers beautiful walks to the city centre (45 minutes) as well as to other parts of Edinburgh such as Stockbridge.</t>
  </si>
  <si>
    <t>https://a0.muscache.com/pictures/85d592c6-3c14-4296-a4f0-f82dca16a6e6.jpg</t>
  </si>
  <si>
    <t>https://www.airbnb.com/users/show/45350612</t>
  </si>
  <si>
    <t>Kristina And Stewart</t>
  </si>
  <si>
    <t>https://a0.muscache.com/im/pictures/user/9f51713a-2ea2-4536-a579-01c748c50ef6.jpg?aki_policy=profile_small</t>
  </si>
  <si>
    <t>https://a0.muscache.com/im/pictures/user/9f51713a-2ea2-4536-a579-01c748c50ef6.jpg?aki_policy=profile_x_medium</t>
  </si>
  <si>
    <t>["Shampoo", "Hangers", "Heating", "Stove", "Free parking on premises", "Indoor fireplace", "Oven", "Coffee maker", "Long term stays allowed", "TV", "Luggage dropoff allowed", "Dryer", "Iron", "Cooking basics", "Free street parking", "Hot water", "Carbon monoxide alarm", "Washer", "Dishwasher", "Refrigerator", "First aid kit", "Essentials", "Wifi", "Kitchen", "Microwave", "Fire extinguisher", "Hair dryer", "Smoke alarm"]</t>
  </si>
  <si>
    <t>https://www.airbnb.com/rooms/25230085</t>
  </si>
  <si>
    <t>The Lane Apartment *FREE Private Parking Space*</t>
  </si>
  <si>
    <t>Our Apartment is not just a place to sleep and store your luggage. You can relax, stay in late or come in early and soak in the atmosphere of the place and the city. The only downside? You won't want to leave.&lt;br /&gt;&lt;br /&gt;The Lane Apartment is located next door to The Lane Hotel and our famous Bar &amp; Restaurant, The Canny Man's, here you can book lunch, dinner or drinks. If you wish to enjoy Breakfast throughout your stay, this is served daily (8-10:30am) at The Canny Man's for £12.50 per person.&lt;br /&gt;&lt;br /&gt;&lt;b&gt;The space&lt;/b&gt;&lt;br /&gt;Whether you’re staying with us for work, rest or play, we will both pamper you with services and care just as if you were staying at The Lane Hotel!&lt;br /&gt;&lt;br /&gt;The setup of each bedroom is as follows; Master has a king bed with built in tv to offer maximum relaxation though out your stay. The second bedroom is perfect for kids, couples or friends to share as it can be made up as a twin or a king room- just let us know what suits best before checking in! We are ab</t>
  </si>
  <si>
    <t>Morningside is like a small burgh just outside the city centre. It’s a highly sought after residential area with lots of local shops, cafes, restaurants and bars.</t>
  </si>
  <si>
    <t>https://a0.muscache.com/pictures/f1a94451-759f-4657-9857-3cbc8af097e2.jpg</t>
  </si>
  <si>
    <t>["Shampoo", "Iron", "Smoke alarm", "Hangers", "Hot water", "Essentials", "Heating", "Cable TV", "Carbon monoxide alarm", "Wifi", "Kitchen", "Free parking on premises", "Host greets you", "Washer", "Hair dryer", "Long term stays allowed", "High chair", "Luggage dropoff allowed", "Dryer", "TV with standard cable"]</t>
  </si>
  <si>
    <t>https://www.airbnb.com/rooms/25257455</t>
  </si>
  <si>
    <t>Ground floor flat with a Private Garden</t>
  </si>
  <si>
    <t>Lovely little ground floor flat near the town. Good walk away from Cramond beach which is lovely for summer/Autumn walks. Groceries store and sports gym walking distance too. Hope you can come to wine and dine in a little private garden and if you can catch the Scottish summer and host yourself awee BBQ.&lt;br /&gt;&lt;br /&gt;&lt;b&gt;The space&lt;/b&gt;&lt;br /&gt;All spaces are shared, living room/kitchen and shared bathroom</t>
  </si>
  <si>
    <t>Quiet neighbourhood during the day and at night very quiet too. No pubs in area so everything is normally dead quiet</t>
  </si>
  <si>
    <t>https://a0.muscache.com/pictures/57c741a1-5e2f-4766-a3e6-20d3c6a48121.jpg</t>
  </si>
  <si>
    <t>https://www.airbnb.com/users/show/140099506</t>
  </si>
  <si>
    <t>Trevor</t>
  </si>
  <si>
    <t>https://a0.muscache.com/im/pictures/user/70b52de8-0652-49d2-b9a4-3659f82cd63e.jpg?aki_policy=profile_small</t>
  </si>
  <si>
    <t>https://a0.muscache.com/im/pictures/user/70b52de8-0652-49d2-b9a4-3659f82cd63e.jpg?aki_policy=profile_x_medium</t>
  </si>
  <si>
    <t>["Pocket wifi", "Hangers", "Private entrance", "Heating", "Cable TV", "Backyard", "Stove", "Free parking on premises", "Oven", "Coffee maker", "Long term stays allowed", "Bathtub", "Dryer", "TV with standard cable", "Iron", "Cooking basics", "Gym", "Bed linens", "Free street parking", "Hot water", "Carbon monoxide alarm", "Washer", "Waterfront", "Refrigerator", "BBQ grill", "Dishes and silverware", "Patio or balcony", "Single level home", "Essentials", "Wifi", "Kitchen", "Microwave", "Host greets you", "Hair dryer", "Ethernet connection", "Smoke alarm"]</t>
  </si>
  <si>
    <t>https://www.airbnb.com/rooms/25261808</t>
  </si>
  <si>
    <t>Stylish and Comfortable City Centre Apartment</t>
  </si>
  <si>
    <t>Stylishly renovated and well presented apartment, located in a prime city centre location just off the vibrant Leith Walk.&lt;br /&gt;&lt;br /&gt;Our apartment is situated in a traditional Edinburgh Georgian building in a quiet residential area - but is only seconds from the vibrant Leith Walk and it's city centre amenities.&lt;br /&gt;&lt;br /&gt;Located only a short walk from Waverley Train Station and the City Centre sights including The Castle, Royal Mile and Festival Venues. Well served by public transport to and from the Airport.&lt;br /&gt;&lt;br /&gt;&lt;b&gt;The space&lt;/b&gt;&lt;br /&gt;The apartment has an open plan kitchen and lounge area which is bright and comfortable - an ideal space to relax with a glass of wine after a day exploring Edinburgh.&lt;br /&gt;&lt;br /&gt;You have full use of the well equipped kitchen - with oven, hobs, microwave, toaster and kettle. There is also a fridge and washing machine, iron and ironing board.&lt;br /&gt;&lt;br /&gt;The double bedroom, with new bed complete with super comfy high quality mattress and linen, has</t>
  </si>
  <si>
    <t>The real luxury of our apartment is its location, it's quiet, yet central! Most of the cities famous Festival venues and attractions are within walking distance and there are supermarkets, bars and restaurants a stones throw away.&lt;br /&gt;&lt;br /&gt;Our flat is located just off Leith Walk, a mile-long street which is the main route linking Leith with the City Centre and east end of Princes street.&lt;br /&gt;&lt;br /&gt;Offering an opportunity to enjoy a vibrant mix of shops, cafes, restaurants and bars Leith Walk is one of the longest streets in Edinburgh. Being so close to the city centre most people will wish to head there for all of its numerous and wonderful attractions. However, it is also a short walk in the other direction to Leith Links, a large open space with tree lined avenues and walkways. It is a great place for walkers, joggers and picnics. Leith Links is also important as a venue, with the Leith Festival being held every year.&lt;br /&gt;&lt;br /&gt;As far as iconic areas go, they don’t come more lege</t>
  </si>
  <si>
    <t>https://a0.muscache.com/pictures/miso/Hosting-25261808/original/2d016777-6bc2-4117-8fce-82ab0fe906b4.jpeg</t>
  </si>
  <si>
    <t>["Shampoo", "Hangers", "Heating", "Stove", "Free parking on premises", "Oven", "Long term stays allowed", "TV", "Iron", "Cooking basics", "Bed linens", "Free street parking", "Hot water", "Carbon monoxide alarm", "Washer", "Refrigerator", "Dishes and silverware", "Essentials", "Wifi", "Kitchen", "Microwave", "Fire extinguisher", "Lockbox", "Hair dryer", "Smoke alarm"]</t>
  </si>
  <si>
    <t>https://www.airbnb.com/rooms/25262627</t>
  </si>
  <si>
    <t>sunny twin room 3</t>
  </si>
  <si>
    <t>My wee house is close to Shopping Mall Fort Kinnaird and Musselburgh Queen Margate Uni. Very quiet neighbourhood with plenty of parking.&lt;br /&gt;&lt;br /&gt;&lt;b&gt;The space&lt;/b&gt;&lt;br /&gt;First floor and Good size bedroom with 2single beds. Facing to Garden, very quiet&lt;br /&gt;&lt;br /&gt;&lt;b&gt;Other things to note&lt;/b&gt;&lt;br /&gt;No smoking inside the house&lt;br /&gt;No meals included</t>
  </si>
  <si>
    <t>https://a0.muscache.com/pictures/5c500111-f66a-4218-99cf-9b009bff0e95.jpg</t>
  </si>
  <si>
    <t>["Free street parking", "Hot water", "Heating", "Essentials", "Carbon monoxide alarm", "Lock on bedroom door", "Fire extinguisher", "Wifi", "Host greets you", "Long term stays allowed", "Smoke alarm"]</t>
  </si>
  <si>
    <t>https://www.airbnb.com/rooms/25282218</t>
  </si>
  <si>
    <t>ALTIDO Spacious &amp; Stylish 4BR Apt by the Queen St Gardens</t>
  </si>
  <si>
    <t>This newly renovated 4 bedroom Georgian apartment offers the ultimate stylish stay for large groups who love comfort, space and luxury. Located in the heart of New Town, you are just a few minutes walk from Princes Street and all of Edinburgh's attractions.&lt;br /&gt;&lt;br /&gt;&lt;b&gt;The space&lt;/b&gt;&lt;br /&gt;Exquisitely presented and tastefully decorated, this apartment has a contemporary feel whilst still retaining its Georgian charm. The large windows and high ceilings makes it feel incredibly airy and spacious.  &lt;br /&gt; &lt;br /&gt;The kitchen is fully equipped with brand new appliances - everything you would need to cook up a storm!  &lt;br /&gt; &lt;br /&gt;The property has 4 bedrooms with double bed in each. However, in two of them the double beds can be separated  into 4 single beds.  &lt;br /&gt; &lt;br /&gt;There are two en-suite bathrooms, both with showers. The main bathroom offers a big bath tub and over bath shower. &lt;br /&gt; &lt;br /&gt;This home is managed by ALTIDO Scotland. From affordable 1-bed flats to grand family homes, we</t>
  </si>
  <si>
    <t>The New Town is a central area of Edinburgh, the capital of Scotland. It is often considered to be a masterpiece of city planning, and is a UNESCO World Heritage Site. It was built in stages between 1765 and around 1850, and retains much of the original neo-classical and Georgian period architecture. Howe Street is located minutes walk away from Queen Street, George Street and Princes Street. The bus and tram station as well as Waverley train station are all minutes walk away.</t>
  </si>
  <si>
    <t>https://a0.muscache.com/pictures/prohost-api/Hosting-25282218/original/5644801a-2a7f-4dff-89fd-857d5fab4c20.jpeg</t>
  </si>
  <si>
    <t>["Shampoo", "Hangers", "Heating", "Pack \u2019n play/Travel crib", "Stove", "Room-darkening shades", "Oven", "Long term stays allowed", "Bathtub", "TV", "Dryer", "Iron", "Cooking basics", "Bed linens", "Hot water", "Carbon monoxide alarm", "Washer", "Dishwasher", "Refrigerator", "Dishes and silverware", "Essentials", "Wifi", "Kitchen", "Microwave", "Host greets you", "Hair dryer", "Smoke alarm"]</t>
  </si>
  <si>
    <t>https://www.airbnb.com/rooms/25289021</t>
  </si>
  <si>
    <t>Modern 2 Bedroom Apartment, Free Parking Available</t>
  </si>
  <si>
    <t>The property is a large bright central two bedroom apartment on the ground floor, situated in a quite residential area with great bus links to Princess Street and the Royal Mile. Walking Distance to the city centre is 15 minutes. The property has private secure parking next to the entrance to the property. Property is available for long term, please contact for further information</t>
  </si>
  <si>
    <t>https://a0.muscache.com/pictures/61503504-5c5d-4353-89f0-7c567e166068.jpg</t>
  </si>
  <si>
    <t>["Shampoo", "Iron", "Hangers", "Hot water", "Private entrance", "Essentials", "Heating", "Carbon monoxide alarm", "Wifi", "Kitchen", "Free parking on premises", "Washer", "Hair dryer", "Lockbox", "Crib", "Long term stays allowed", "TV", "First aid kit", "Children\u2019s books and toys", "Smoke alarm"]</t>
  </si>
  <si>
    <t>https://www.airbnb.com/rooms/25290931</t>
  </si>
  <si>
    <t>Cosy, central flat</t>
  </si>
  <si>
    <t>Cosy, central flat in a fantastic location. Situated at Canonmills; walking distance to Edinburgh's New Town, Leith, the Botanical Gardens, St James Quarter and Stockbridge.&lt;br /&gt;&lt;br /&gt;The flat is cosy and bright with a modern kitchen/ living space. There is a large, comfortable bedroom with black-out curtains and a bathroom with a powerful shower over the bath.</t>
  </si>
  <si>
    <t>https://a0.muscache.com/pictures/4bd3cd06-bb76-4be7-a0f2-379aae1c97c2.jpg</t>
  </si>
  <si>
    <t>https://www.airbnb.com/users/show/71627126</t>
  </si>
  <si>
    <t>Connie</t>
  </si>
  <si>
    <t>https://a0.muscache.com/im/pictures/user/f2267e0e-f68c-458e-bf6b-737315ce5ce7.jpg?aki_policy=profile_small</t>
  </si>
  <si>
    <t>https://a0.muscache.com/im/pictures/user/f2267e0e-f68c-458e-bf6b-737315ce5ce7.jpg?aki_policy=profile_x_medium</t>
  </si>
  <si>
    <t>["Clothing storage", "Hangers", "Hot water kettle", "Room-darkening shades", "Piano", "Cleaning products", "Toaster", "Freezer", "Oven", "Long term stays allowed", "Bathtub", "TV", "Paid street parking off premises", "Iron", "Cooking basics", "Bed linens", "Hot water", "Carbon monoxide alarm", "Washer", "Central heating", "Wine glasses", "Refrigerator", "First aid kit", "Dishes and silverware", "Essentials", "Wifi", "Kitchen", "Lockbox", "Drying rack for clothing", "Smoke alarm"]</t>
  </si>
  <si>
    <t>https://www.airbnb.com/rooms/25292421</t>
  </si>
  <si>
    <t>Colonial Victorian Apartment, Fab Central Location</t>
  </si>
  <si>
    <t>A beautiful Victorian apartment with peaceful shared garden, recently  refurbished in a colonial style and close to  Holyrood Palace, Arthur's Seat and the Royal Mile. This spacious apartment floods with light at all times of the day and its large spacious rooms and high ceilings are ideal for relaxing in. A supermarket and artisan cafes selling the most amazing breakfasts, and a must go to bakery are literally only 2 or 3 minutes walk away as are the buses to all parts of the centre and beyond&lt;br /&gt;&lt;br /&gt;&lt;b&gt;The space&lt;/b&gt;&lt;br /&gt;Recently refurbished, this spacious and calming property looks out at the rear onto a beautifully well maintained garden full of shrubs and a large lawn area. Accessed through the master bedroom there is a bistro table and chairs  for guest's use as well as a drying line for drying clothes&lt;br /&gt;Inside, the rooms are spacious with large windows that flood the rooms with light and all new furniture.   In the large hallway, there is a work station with a chair and U</t>
  </si>
  <si>
    <t>The area is very safe within walking distance of many of Edinburgh's attractions. Bars, cafes and restaurants are nearby as are busses to all parts of the city.</t>
  </si>
  <si>
    <t>https://a0.muscache.com/pictures/b9c30db0-0c26-42c8-8fd4-691fcea6bd5d.jpg</t>
  </si>
  <si>
    <t>https://www.airbnb.com/users/show/191056182</t>
  </si>
  <si>
    <t>Market Bosworth, United Kingdom</t>
  </si>
  <si>
    <t>https://a0.muscache.com/im/pictures/user/f59ce778-8629-4f90-9187-c9192d10126e.jpg?aki_policy=profile_small</t>
  </si>
  <si>
    <t>https://a0.muscache.com/im/pictures/user/f59ce778-8629-4f90-9187-c9192d10126e.jpg?aki_policy=profile_x_medium</t>
  </si>
  <si>
    <t>["Shampoo", "Hangers", "Private entrance", "Heating", "Backyard", "Pack \u2019n play/Travel crib", "Hot water kettle", "Stove", "Dedicated workspace", "Toaster", "Oven", "Coffee maker", "Long term stays allowed", "TV", "Babysitter recommendations", "Iron", "Cooking basics", "Bed linens", "Hot water", "Carbon monoxide alarm", "Washer", "Wine glasses", "Dishwasher", "Paid parking off premises", "Refrigerator", "Dining table", "Dishes and silverware", "Essentials", "Wifi", "Shower gel", "Kitchen", "Microwave", "Lockbox", "Hair dryer", "Smoke alarm"]</t>
  </si>
  <si>
    <t>https://www.airbnb.com/rooms/25299978</t>
  </si>
  <si>
    <t>De listed. Apartment in the Famous Shore</t>
  </si>
  <si>
    <t>This is my wee home. I travel widely so bookings of a few weeks really welcome. The second floor space is warm and reassuring, with the bedrooms facing the sun in the morning. As a designer/maker, the furnishings are enhanced by solid Cornish wood craft. Suitable for one or two guests in your own room. Note I will be in and out. Full use of kitchen&lt;br /&gt;&lt;br /&gt;&lt;b&gt;The space&lt;/b&gt;&lt;br /&gt;It’s just home! Use anything, nibble anything and enjoy everything&lt;br /&gt;&lt;br /&gt;&lt;b&gt;Guest access&lt;/b&gt;&lt;br /&gt;Everything&lt;br /&gt;&lt;br /&gt;&lt;b&gt;Other things to note&lt;/b&gt;&lt;br /&gt;Breakfast is included - coffee, tea, porridge&lt;br /&gt;Secure parking available</t>
  </si>
  <si>
    <t>The Shore area is redolent with good eateries. I recommend one especially. Shopping is grand with a range of ethnic groceries and the metropolis of Ocean Terminal some ten minutes walk away - try an authentic Greek meal before the cinema. The centre of Edinburgh (by which I mean the Cafe Royale) is half an hour walk. Buses to the centre, tram and airport are a couple of minutes away</t>
  </si>
  <si>
    <t>https://a0.muscache.com/pictures/40907367-855f-4d4c-9cea-2212d6affd79.jpg</t>
  </si>
  <si>
    <t>https://www.airbnb.com/users/show/190838205</t>
  </si>
  <si>
    <t>https://a0.muscache.com/im/pictures/user/11b913ad-1517-4d6b-b10a-e58892423233.jpg?aki_policy=profile_small</t>
  </si>
  <si>
    <t>https://a0.muscache.com/im/pictures/user/11b913ad-1517-4d6b-b10a-e58892423233.jpg?aki_policy=profile_x_medium</t>
  </si>
  <si>
    <t>["Iron", "Breakfast", "Hangers", "Hot water", "Essentials", "Heating", "Carbon monoxide alarm", "Wifi", "Fire extinguisher", "Kitchen", "Free parking on premises", "Host greets you", "Washer", "Hair dryer", "Long term stays allowed", "TV", "Smoke alarm"]</t>
  </si>
  <si>
    <t>https://www.airbnb.com/rooms/25301201</t>
  </si>
  <si>
    <t>Claddagh</t>
  </si>
  <si>
    <t>Situated 2.5 miles to the west of Edinburgh City Centre (15mins by bus), this deceptively spacious 3 Bedroom house is attached to but separate from the host’s main residence, having its own private entrance and outside space to the front. Disabled access is via a private lane to the rear of the property. (Arrange with host). The ground floor accommodation has a bedroom, toilet and wet room, ideal for guests who cannot manage stairs. Travel cot and high chair available for our smaller guests.&lt;br /&gt;&lt;br /&gt;&lt;b&gt;The space&lt;/b&gt;&lt;br /&gt;The house is  a bright and airy ‘home from home’ with all the amenities guests would need to have a comfortable stay. Having a downstairs bedroom, toilet and shower room  with wide doors and hallways means that guests who have mobility problems would find it easy to negotiate.&lt;br /&gt;&lt;br /&gt;&lt;b&gt;Guest access&lt;/b&gt;&lt;br /&gt;The entire space is available for guests to use. There is a large fully fitted and well equipped kitchen. Large selection of books, dvds (adult and children</t>
  </si>
  <si>
    <t>House is within walking distance of major supermarkets, The Edinburgh Corn Exchange (hosts numerous event throughout the year) and local pubs and restaurants.&lt;br /&gt; A little further afield (1 mile) is Fountain Park where there are cinemas, restaurants, bowling and trampoline centre. Murrayfield Stadium is a short taxi ride (or a 30min walk).</t>
  </si>
  <si>
    <t>https://a0.muscache.com/pictures/a1efbc95-af25-4209-92aa-a6f2232893a3.jpg</t>
  </si>
  <si>
    <t>https://www.airbnb.com/users/show/191124656</t>
  </si>
  <si>
    <t>https://a0.muscache.com/im/pictures/user/68098cc1-fcb2-451b-ad7b-b5e8d4305eb6.jpg?aki_policy=profile_small</t>
  </si>
  <si>
    <t>https://a0.muscache.com/im/pictures/user/68098cc1-fcb2-451b-ad7b-b5e8d4305eb6.jpg?aki_policy=profile_x_medium</t>
  </si>
  <si>
    <t>["Shampoo", "Breakfast", "Hangers", "Private entrance", "Heating", "Pack \u2019n play/Travel crib", "TV", "Extra pillows and blankets", "Dryer", "Luggage dropoff allowed", "Iron", "Bed linens", "Hot water", "Carbon monoxide alarm", "Washer", "High chair", "First aid kit", "Children\u2019s books and toys", "Dishes and silverware", "Essentials", "Wifi", "Kitchen", "Fire extinguisher", "Host greets you", "Hair dryer", "Smoke alarm"]</t>
  </si>
  <si>
    <t>https://www.airbnb.com/rooms/25307650</t>
  </si>
  <si>
    <t>Spacious Modern Stockbridge/New Town Apartment</t>
  </si>
  <si>
    <t>This immaculate 1 bedroom ground floor apartment is located in the vibrant and  popular Stockbridge, with its choice of stylish bars and restaurants.&lt;br /&gt;The property comprises of 1 bright double bedroom, large living room with sofa bed to accommodate another 2 guests, ideal for families. Also comfortable dining space for 4, modern Kitchen and family bathroom. There is easy access to a large selection of shops, cafes, bars, restaurants, weekly farmers market and many local amenities.&lt;br /&gt;&lt;br /&gt;&lt;b&gt;The space&lt;/b&gt;&lt;br /&gt;The apartment has a modern feel with a large living room and dining area, Kitchen with all the required appliances including coffee machine, microwave, toaster and kettle. Bathroom with shower and double bedroom with built in wardrobes. There is a TV in both the living room and bedroom.&lt;br /&gt;The apartment is situated in the heart  of Stockbridge and there is a varied choice of bars, restaurants and coffee shops on the doorstep. It is the perfect place to explore the city f</t>
  </si>
  <si>
    <t>Stockbridge is one of Edinburghs hidden gem neighbourhoods with a village feel on the Water of Leith. Stockbridge and its surrounding areas  not only have great walks but offer some of the city's most scenic views towards the castle from Inverleith park, it is truly an area that must be explored and an amazing location to spend your stay in the city. There is a varied choice of bars, restaurants and artisan coffee shops right on your doorstep. The farmers market every Sunday is not to be missed, everything from Artisan coffee, bakery, fishmonger to jewellery and Gin!</t>
  </si>
  <si>
    <t>https://a0.muscache.com/pictures/ff7a7a46-eb5f-4c0e-bf0d-e0f42791b5c9.jpg</t>
  </si>
  <si>
    <t>["Shampoo", "Hangers", "Heating", "Stove", "Oven", "Coffee maker", "Long term stays allowed", "TV", "Extra pillows and blankets", "Dryer", "Luggage dropoff allowed", "Iron", "Cooking basics", "Bed linens", "Hot water", "Carbon monoxide alarm", "Washer", "Paid parking off premises", "Refrigerator", "Dishes and silverware", "Single level home", "Essentials", "Wifi", "Kitchen", "Microwave", "Host greets you", "Hair dryer", "Smoke alarm"]</t>
  </si>
  <si>
    <t>https://www.airbnb.com/rooms/25312943</t>
  </si>
  <si>
    <t>Lovely double room</t>
  </si>
  <si>
    <t xml:space="preserve">Lovely double room with shared bathroom, 10-20 minutes from the West End of the city centre (by bus or walking), 5 minutes from the Modern Art Galleries, and a short distance from Stockbridge and Royal Botanic Gardens in a gorgeous quiet neighbourhood with easy bus routes everywhere.&lt;br /&gt;&lt;br /&gt;Free parking after 6pm and all weekends. If you want free parking throughout the week, there is plenty of space 20 minutes walk from the flat.&lt;br /&gt;&lt;br /&gt;&lt;b&gt;The space&lt;/b&gt;&lt;br /&gt;Lovely double room with gorgeous views over several private schools in the West End of Edinburgh. Suitable for a single person or a couple.&lt;br /&gt;&lt;br /&gt;It's a family flat with a spare room since almost everyone has now finally left home. We always enjoy getting to know our visitors.&lt;br /&gt;&lt;br /&gt;Free parking after 6pm and at weekends&lt;br /&gt;&lt;br /&gt;&lt;b&gt;Guest access&lt;/b&gt;&lt;br /&gt;Feel free to make yourself at home in the living room, kitchen, hall, bathroom and your bedroom. Enjoy Netflix and a Smart TV for catch up and Youtube viewing </t>
  </si>
  <si>
    <t>Quiet neighbourhood close to parks, modern art galleries, city centre, Dean Village, Inverleith Park, Botanic Gardens, Stockbridge and Waitrose or Sainsbury’s our local supermarkets</t>
  </si>
  <si>
    <t>https://a0.muscache.com/pictures/a2fe18a2-b3ab-4042-8c08-412cd44dc36c.jpg</t>
  </si>
  <si>
    <t>https://www.airbnb.com/users/show/16487750</t>
  </si>
  <si>
    <t>Fin</t>
  </si>
  <si>
    <t xml:space="preserve">Hello. I love cooking, conversing with my 5 children (all of whom have now left home) and meeting interesting people. I also enjoy the theatre, poetry and doing yoga. I have my own marketing business which has an international market. I speak fluent French and can get by with Spanish and Zulu. I love family holidays in France and South Africa. I'm very friendly and open to new ways of thinking and new experiences. </t>
  </si>
  <si>
    <t>https://a0.muscache.com/im/pictures/user/432e7242-92d6-4b8e-a669-2bd81627e7d4.jpg?aki_policy=profile_small</t>
  </si>
  <si>
    <t>https://a0.muscache.com/im/pictures/user/432e7242-92d6-4b8e-a669-2bd81627e7d4.jpg?aki_policy=profile_x_medium</t>
  </si>
  <si>
    <t>["Breakfast", "Fast wifi \u2013 110 Mbps", "Hangers", "Barbecue utensils", "M&amp;S conditioner", "Nespresso machine", "Cable TV", "Board games", "Hot water kettle", "M&amp;S body soap", "Crib - available upon request", "M&amp;S shampoo", "Game console", "Piano", "Cleaning products", "Free washer \u2013 In unit", "Toaster", "Freezer", "50\" HDTV with Netflix, standard cable, Amazon Prime Video", "Coffee maker", "Long term stays allowed", "Bathtub", "Luggage dropoff allowed", "Extra pillows and blankets", "Babysitter recommendations", "Paid street parking off premises", "Iron", "Cooking basics", "Bed linens", "Hot water", "Carbon monoxide alarm", "Lake access", "Free dryer \u2013 In unit", "Central heating", "Wine glasses", "Free residential garage on premises \u2013 1 space", "Clothing storage: closet and dresser", "First aid kit", "Children\u2019s books and toys", "Refrigerator", "Dining table", "Laundromat nearby", "Dishes and silverware", "Gas stove", "Essentials", "Kitchen", "Shower gel", "Microwave", "Stainless steel oven", "Host greets you", "Baking sheet", "Hair dryer", "Drying rack for clothing", "Ethernet connection", "Paid parking on premises", "Smoke alarm"]</t>
  </si>
  <si>
    <t>https://www.airbnb.com/rooms/25315203</t>
  </si>
  <si>
    <t>Edinburgh By The Sea  - 15 Minutes from Princes St</t>
  </si>
  <si>
    <t>My stylish apartment is in the Newhaven area of Edinburgh, in picturesque Newhaven Harbour, near Leith.  It has a lovely bright lounge, open plan kitchen and dining area and an en suite bedroom as well as a separate family bathroom. There is free on-street parking and it's just 15 minutes by bus (the bus stop is nearby) to Edinburgh city centre. There are  lots of great bars, restaurants, shops and cinemas nearby.  The Royal Yacht Britannia and Ocean Terminal are just a few minutes walk.&lt;br /&gt;&lt;br /&gt;&lt;b&gt;The space&lt;/b&gt;&lt;br /&gt;The modern apartment is an ex-showhome and is a lovely comfortable place to be. It has an open plan lounge and kitchen separate with a stunning glass balcony. The bedroom is to the back of the apartment and overlooks communal landscaped gardens.&lt;br /&gt;&lt;br /&gt;&lt;b&gt;Guest access&lt;/b&gt;&lt;br /&gt;Guests will have use of the lounge, ensuite bedroom, kitchen and family bathroom. The owner's bedroom will be locked.&lt;br /&gt;&lt;br /&gt;&lt;b&gt;Other things to note&lt;/b&gt;&lt;br /&gt;There is free on-street parkin</t>
  </si>
  <si>
    <t>Newhaven is a great place to live. The nearby harbour has some great restaurants with outside seating and beautiful views.</t>
  </si>
  <si>
    <t>https://a0.muscache.com/pictures/d09b8632-6278-4490-b96c-d19b197e85de.jpg</t>
  </si>
  <si>
    <t>https://www.airbnb.com/users/show/191202895</t>
  </si>
  <si>
    <t xml:space="preserve">Hello.  I love living in Edinburgh. It's such a cool city with so many great bars, restaurants and things to do and of course, the beautiful architecture.  I love travelling too - my favourite places are Nashville, Nice in France and London.  </t>
  </si>
  <si>
    <t>https://a0.muscache.com/im/pictures/user/f38994ec-4312-4227-b0ae-597c5b6adc77.jpg?aki_policy=profile_small</t>
  </si>
  <si>
    <t>https://a0.muscache.com/im/pictures/user/f38994ec-4312-4227-b0ae-597c5b6adc77.jpg?aki_policy=profile_x_medium</t>
  </si>
  <si>
    <t>["Shampoo", "Hangers", "Private entrance", "Heating", "Coffee maker", "Long term stays allowed", "TV", "Dryer", "Iron", "Free street parking", "Hot water", "Carbon monoxide alarm", "Washer", "Refrigerator", "First aid kit", "Dishes and silverware", "Essentials", "Wifi", "Kitchen", "Fire extinguisher", "Host greets you", "Hair dryer", "Smoke alarm"]</t>
  </si>
  <si>
    <t>https://www.airbnb.com/rooms/25317368</t>
  </si>
  <si>
    <t>Cozy 2 bed flat</t>
  </si>
  <si>
    <t>Enjoy our spacious and peaceful home for your stay in Edinburgh. Our two bedroom flat has the facilities to sleep 5 adults with separate bathroom, kitchen and living room. Five minute walk from Crammond beach and a short journey in to the city centre&lt;br /&gt;&lt;br /&gt;&lt;b&gt;Guest access&lt;/b&gt;&lt;br /&gt;You will have access to the whole flat and parking garage in the basement level (accessed from the rear of the building)</t>
  </si>
  <si>
    <t>https://a0.muscache.com/pictures/8d07b015-62a9-4da4-9d1f-e8c64d83b69f.jpg</t>
  </si>
  <si>
    <t>https://www.airbnb.com/users/show/16419746</t>
  </si>
  <si>
    <t>Katarzyna</t>
  </si>
  <si>
    <t>https://a0.muscache.com/im/users/16419746/profile_pic/1401978540/original.jpg?aki_policy=profile_small</t>
  </si>
  <si>
    <t>https://a0.muscache.com/im/users/16419746/profile_pic/1401978540/original.jpg?aki_policy=profile_x_medium</t>
  </si>
  <si>
    <t>["Shampoo", "Hangers", "Heating", "Cable TV", "Free parking on premises", "Elevator", "Coffee maker", "Long term stays allowed", "TV with standard cable", "Iron", "Cooking basics", "Carbon monoxide alarm", "Private patio or balcony", "Washer", "Refrigerator", "First aid kit", "Dishes and silverware", "Essentials", "Wifi", "Kitchen", "Microwave", "Fire extinguisher", "Host greets you", "Hair dryer", "Smoke alarm"]</t>
  </si>
  <si>
    <t>https://www.airbnb.com/rooms/25323971</t>
  </si>
  <si>
    <t>Stylish city centre flat , clean and welcoming</t>
  </si>
  <si>
    <t>Modern Front door flat in the capitals south side.Warm flat with a rear bedroom looking on to garden. More than enough space for your city adventure. Great bases close to bars,cafes, Parks and eatery's. Only a Ten minute walk to the city's old town and 15 to the New Town .  One minute walk from the city's largest park the meadows.&lt;br /&gt;&lt;br /&gt;&lt;b&gt;The space&lt;/b&gt;&lt;br /&gt;Ground floor apartment in traditional tenament block. Garden view from bedroom ,front  porch door opens on to street. No stairs,great for suitcases.&lt;br /&gt;&lt;br /&gt;&lt;b&gt;Guest access&lt;/b&gt;&lt;br /&gt;Guests will be sent the lock box code on day of arrival via air BnB app. I can answer any questions you may have as well.&lt;br /&gt;&lt;br /&gt;&lt;b&gt;Other things to note&lt;/b&gt;&lt;br /&gt;Wifi code - picture frame on hall way table &lt;br /&gt;&lt;br /&gt;Rubbish can be emptied in the larger bins on the street / recycling in car park of red flats next door &lt;br /&gt;&lt;br /&gt;Heating is controlled by the white box in living room - /+ to desired temp then press boost button. &lt;br /&gt;&lt;br /&gt;</t>
  </si>
  <si>
    <t>South side of Edinburgh close to Edinburgh Uni and the Old town. Close to buses and a short walk to the city</t>
  </si>
  <si>
    <t>https://a0.muscache.com/pictures/652b3ac5-5aed-4830-b503-f303b4d70d9d.jpg</t>
  </si>
  <si>
    <t>https://www.airbnb.com/users/show/184745726</t>
  </si>
  <si>
    <t>Skye</t>
  </si>
  <si>
    <t xml:space="preserve">Environmental student , Edinburgh Local , Retired Backpacker  </t>
  </si>
  <si>
    <t>https://a0.muscache.com/im/pictures/user/7f10e3a1-0da4-4936-a0e9-56ec263a75a7.jpg?aki_policy=profile_small</t>
  </si>
  <si>
    <t>https://a0.muscache.com/im/pictures/user/7f10e3a1-0da4-4936-a0e9-56ec263a75a7.jpg?aki_policy=profile_x_medium</t>
  </si>
  <si>
    <t>["Shampoo", "Pocket wifi", "Hangers", "Private entrance", "Heating", "Cable TV", "Backyard", "Stove", "Indoor fireplace", "Oven", "Coffee maker", "Long term stays allowed", "Luggage dropoff allowed", "Extra pillows and blankets", "TV with standard cable", "Iron", "Cooking basics", "Bed linens", "Hot water", "Carbon monoxide alarm", "Washer", "Paid parking off premises", "First aid kit", "Children\u2019s books and toys", "Refrigerator", "Dishes and silverware", "Single level home", "Essentials", "Wifi", "Shower gel", "Kitchen", "Fire extinguisher", "Microwave", "Baking sheet", "Lockbox", "Hair dryer", "Ethernet connection", "Smoke alarm"]</t>
  </si>
  <si>
    <t>https://www.airbnb.com/rooms/25329815</t>
  </si>
  <si>
    <t>34 Learmonth Avenue, Stockbridge.</t>
  </si>
  <si>
    <t>Elegant, well proportioned ground floor flat in a lovely residential street in the popular Stockbridge area of Edinburgh.&lt;br /&gt;&lt;br /&gt;This main door property has a private South facing garden  and is beautifully decorated with many traditional features presented with a modern touch.</t>
  </si>
  <si>
    <t>https://a0.muscache.com/pictures/a2b38bb5-3e7e-44d2-b485-3dd05238c04e.jpg</t>
  </si>
  <si>
    <t>https://www.airbnb.com/users/show/16341812</t>
  </si>
  <si>
    <t>A&amp;J</t>
  </si>
  <si>
    <t>https://a0.muscache.com/im/pictures/user/2d588d85-3764-463f-85da-e0677239a9ed.jpg?aki_policy=profile_small</t>
  </si>
  <si>
    <t>https://a0.muscache.com/im/pictures/user/2d588d85-3764-463f-85da-e0677239a9ed.jpg?aki_policy=profile_x_medium</t>
  </si>
  <si>
    <t>["Shampoo", "Iron", "Breakfast", "Hangers", "Private entrance", "Essentials", "Heating", "Carbon monoxide alarm", "Wifi", "Fire extinguisher", "Kitchen", "Indoor fireplace", "Hair dryer", "Long term stays allowed", "TV", "Smoke alarm"]</t>
  </si>
  <si>
    <t>https://www.airbnb.com/rooms/25364762</t>
  </si>
  <si>
    <t>Gorgeous 2 Bed Apt in Converted Church- Sleeps 4</t>
  </si>
  <si>
    <t>This beautiful apartment in a stunning converted Church comprises of 2 good sized double bedrooms, a bright bathroom, fully-equipped kitchen and cosy living room. Located in popular Bruntsfield there are a variety of lovely cafes and restaurants within walking distance of the property and great transport links to the centre of Edinburgh. &lt;br /&gt;&lt;br /&gt;This is the perfect place for couples, friends or business guests!&lt;br /&gt;&lt;br /&gt;&lt;b&gt;The space&lt;/b&gt;&lt;br /&gt;Building:&lt;br /&gt;Converted Church&lt;br /&gt;&lt;br /&gt;Amenities:&lt;br /&gt;Professionally cleaned&lt;br /&gt;Hotel-quality high thread-count bed linen and towels&lt;br /&gt;24/7 check-in&lt;br /&gt;Fully-equipped kitchen&lt;br /&gt;Washing machine&lt;br /&gt;&lt;br /&gt;Living room:&lt;br /&gt;Comfortable sofas &lt;br /&gt;Smart Freeview TV&lt;br /&gt;&lt;br /&gt;Kitchen:&lt;br /&gt;Fully-equipped&lt;br /&gt;Oven&lt;br /&gt;Hob&lt;br /&gt;Fridge&lt;br /&gt;Microwave&lt;br /&gt;&lt;br /&gt;Bedrooms:&lt;br /&gt;2 good sized double bedrooms &lt;br /&gt;Storage space for your belongings &lt;br /&gt;&lt;br /&gt;Bathroom: &lt;br /&gt;Bright bathroom with full size bath and shower &lt;br /&gt;Essenti</t>
  </si>
  <si>
    <t>Bruntsfield is an attractive leafy neighbourhood is one of the most affluent in Edinburgh. It is a friendly place with plenty of cafes, pubs, restaurants and quirky shops. You’ll find a real mixture of eateries in Bruntsfield and Morningside. There is no shortage of good pub grub and there are a lot of brasseries and bistros serving up quality local produce. The area is a real haven for café lovers with a string of great cafes offering wonderful baking, good coffee and a lovely cup of tea. During the summer you can enjoy your coffee in the sun and watch the world go by. You’ll find a number of independent stores offering interesting items for the home. There are also some antique shops, home décor, fashion and jewellery stores. You’ll find some good charity and thrift stores in Morningside. During summer Bruntsfield Links is a popular place to have a BBQ and live like a local. Be sure to check out my guidebook for recommendations of the best local spots!</t>
  </si>
  <si>
    <t>https://a0.muscache.com/pictures/d9bb9ea3-ce65-4978-bb0e-ddf96a3a8006.jpg</t>
  </si>
  <si>
    <t>https://www.airbnb.com/users/show/190257974</t>
  </si>
  <si>
    <t>https://a0.muscache.com/im/pictures/user/685ef2c8-16a6-48be-b401-da961aca13b1.jpg?aki_policy=profile_small</t>
  </si>
  <si>
    <t>https://a0.muscache.com/im/pictures/user/685ef2c8-16a6-48be-b401-da961aca13b1.jpg?aki_policy=profile_x_medium</t>
  </si>
  <si>
    <t>["Shampoo", "Hangers", "Heating", "Stove", "Oven", "Long term stays allowed", "TV", "Iron", "Cooking basics", "Bed linens", "Hot water", "Carbon monoxide alarm", "Washer", "Paid parking off premises", "Refrigerator", "Dishes and silverware", "Essentials", "Wifi", "Shower gel", "Kitchen", "Microwave", "Lockbox", "Hair dryer", "Smoke alarm"]</t>
  </si>
  <si>
    <t>https://www.airbnb.com/rooms/25365002</t>
  </si>
  <si>
    <t>Bright, attractive apartment in central Edinburgh</t>
  </si>
  <si>
    <t>Bright, attractive and central apartment in Edinburgh's vibrant Canonmills&lt;br /&gt;&lt;br /&gt;&lt;b&gt;The space&lt;/b&gt;&lt;br /&gt;This lovely bright apartment is situated on the top floor of the block with pretty views over rooftops by the Water of Leith Walkway.  Pop your head out of the living room window and to the left you'll see Edinburgh Castle.  In August and December it's a great place to view the fireworks there!&lt;br /&gt;&lt;br /&gt;The living room is freshly decorated with comfortable seating, home made musical art and a beautiful wooden coffee table/chest.  The TV has freeview channels.&lt;br /&gt;&lt;br /&gt;The kitchen is well equipped with oven, gas hob, kettle, toaster and a fridge with small freezer.   It is fully stocked with cutlery, crockery, glass and cookware.  Everything you need to cook at home if you wish and Tesco supermarket is just a 2 minute walk from the apartment if you want to stock up.&lt;br /&gt;There is a washer dryer in the cupboard in the kitchen.&lt;br /&gt;&lt;br /&gt;The bedroom is a beautiful calm space wi</t>
  </si>
  <si>
    <t>Canonmills is a lovely quirky part of town, with some really lovely local bars and independent shops.  My favourites are the Bearded Baker, Sugar Daddys (gluten free bakery) and Brandons Of Canonmills.  &lt;br /&gt;The Botanic Gardens are a 10 minute walk from the apartment and Stockbridge, a great place for bars, restaurants and boutiques under 15.</t>
  </si>
  <si>
    <t>https://a0.muscache.com/pictures/504de7a3-97e3-465c-9def-a07ff2d9ac07.jpg</t>
  </si>
  <si>
    <t>https://www.airbnb.com/users/show/27659661</t>
  </si>
  <si>
    <t>Debbie</t>
  </si>
  <si>
    <t xml:space="preserve">Account Development Manager at Edinburgh International Conference Centre, spinner at Lifescycle Edinburgh and sometime Rat Racer for MQ Mental Health.  Lover of accents and adventures. </t>
  </si>
  <si>
    <t>https://a0.muscache.com/im/pictures/user/211414a5-6653-42be-9b74-82e5face68d2.jpg?aki_policy=profile_small</t>
  </si>
  <si>
    <t>https://a0.muscache.com/im/pictures/user/211414a5-6653-42be-9b74-82e5face68d2.jpg?aki_policy=profile_x_medium</t>
  </si>
  <si>
    <t>["Shampoo", "Hangers", "Heating", "Cable TV", "Stove", "Free parking on premises", "Oven", "Coffee maker", "Long term stays allowed", "Dryer", "TV with standard cable", "Iron", "Cooking basics", "Hot water", "Carbon monoxide alarm", "Washer", "Refrigerator", "First aid kit", "Pour-over coffee", "Laundromat nearby", "Dishes and silverware", "Essentials", "Wifi", "Kitchen", "Fire extinguisher", "Lockbox", "Hair dryer", "Smoke alarm"]</t>
  </si>
  <si>
    <t>https://www.airbnb.com/rooms/25368654</t>
  </si>
  <si>
    <t>The White House</t>
  </si>
  <si>
    <t xml:space="preserve">A charming two bedroom second floor apartment within a traditional Victorian tenement building.&lt;br /&gt;The apartment consist of Two double bedroom, open plan living room, kitchen and bathroom.&lt;br /&gt;The apartment was recently re-decorate and is looking very nice!&lt;br /&gt;&lt;br /&gt;&lt;b&gt;Other things to note&lt;/b&gt;&lt;br /&gt;The flat is located in the east of Edinburgh just 25 minutes by bus ( 15 minutes by car) from Princess Street and the main attractions (City Centre). &lt;br /&gt;Haymarket Station and Waverley Station are 35 minutes away by bus. &lt;br /&gt;There is a regular and efficient Lothian bus service to City Centre: &lt;br /&gt;-day ticket adult £ 4.00;&lt;br /&gt;-single ticket adult £ 1.70;&lt;br /&gt;-1 week adult £ 19.00.&lt;br /&gt;Buying a Ridacard is much cheaper than  paying for bus tickets every day. Ridacard offers:&lt;br /&gt;-Lothian city buses;&lt;br /&gt;-Night bus service;&lt;br /&gt;-Airport buses;&lt;br /&gt;-Lothian Country;&lt;br /&gt;-EastCoast buses;&lt;br /&gt;-Edinburgh trams. &lt;br /&gt;You’ll find three Travel shops in the City Centre:&lt;br /&gt;-31 </t>
  </si>
  <si>
    <t>https://a0.muscache.com/pictures/a3c2ac7c-ce46-45a5-95e6-530392b00f7b.jpg</t>
  </si>
  <si>
    <t>https://www.airbnb.com/users/show/191544431</t>
  </si>
  <si>
    <t>Patty</t>
  </si>
  <si>
    <t>https://a0.muscache.com/im/pictures/user/be042161-f22b-4a09-927d-671416543aac.jpg?aki_policy=profile_small</t>
  </si>
  <si>
    <t>https://a0.muscache.com/im/pictures/user/be042161-f22b-4a09-927d-671416543aac.jpg?aki_policy=profile_x_medium</t>
  </si>
  <si>
    <t>["Shampoo", "Hangers", "Heating", "Free parking on premises", "Lock on bedroom door", "Long term stays allowed", "TV", "Dryer", "Iron", "Hot water", "Carbon monoxide alarm", "Washer", "Air conditioning", "First aid kit", "Essentials", "Wifi", "Kitchen", "Fire extinguisher", "Lockbox", "Hair dryer", "Smoke alarm"]</t>
  </si>
  <si>
    <t>https://www.airbnb.com/rooms/25402888</t>
  </si>
  <si>
    <t>Double Room With Stunning View of Arthurs Seat</t>
  </si>
  <si>
    <t>The flat is in in Abbey Hill just off London road  It has an amazing view of Arthurs Seat and the Crags out the window.&lt;br /&gt;&lt;br /&gt;&lt;b&gt;The space&lt;/b&gt;&lt;br /&gt;The room comes with double bed and wardrobe.The room also has its own bathroom.&lt;br /&gt;There is also a spacious kitchen and living room. The kitchen comes fully equipped with oven dishwasher and washing machine, There is high speed broadband to .linen &amp; fresh towels are  also included</t>
  </si>
  <si>
    <t>There is very easy access to shops with Sainsbury just across the road along with a lot of restaurants and coffee shops close by. My two favourites are the  Red Kite and the General Store. The  safari lounge is also a great bar less than 20 steps away from my front door.</t>
  </si>
  <si>
    <t>https://a0.muscache.com/pictures/aecca1b5-ae39-4519-aee0-a287a278fdc1.jpg</t>
  </si>
  <si>
    <t>https://www.airbnb.com/users/show/44000825</t>
  </si>
  <si>
    <t>https://a0.muscache.com/im/users/44000825/profile_pic/1442063492/original.jpg?aki_policy=profile_small</t>
  </si>
  <si>
    <t>https://a0.muscache.com/im/users/44000825/profile_pic/1442063492/original.jpg?aki_policy=profile_x_medium</t>
  </si>
  <si>
    <t>["Shampoo", "Hangers", "Heating", "Cable TV", "Stove", "Dedicated workspace", "Oven", "TV with standard cable", "Iron", "Cooking basics", "Hot water", "Carbon monoxide alarm", "Washer", "Dishwasher", "Refrigerator", "Dishes and silverware", "Essentials", "Wifi", "Kitchen", "Microwave", "Fire extinguisher", "Hair dryer", "Smoke alarm"]</t>
  </si>
  <si>
    <t>https://www.airbnb.com/rooms/25409381</t>
  </si>
  <si>
    <t>19 (Flat 5) 2F2 McDonald Road, Edinburgh EH7 4LX</t>
  </si>
  <si>
    <t>Delightful 2nd floor one bedroom flat. Excellent decorative order and enjoying a wonderful central city centre location. Fantastic local amenities with supermarkets, public transport, restaurants, coffee shops and bars all on the doorstep. First class public transport links. The flat is quietly located but in a brilliant location for easy access to the city centre. Princes Street, George Street and the main central attractions are a mere 15 minutes walk from the property. A great place to stay.&lt;br /&gt;&lt;br /&gt;&lt;b&gt;The space&lt;/b&gt;&lt;br /&gt;19/5 (2F2) McDonald Road is a lovely well maintained flat enjoying the most central of locations. The flat has full Gas Central Heating and is double glazed throughout. It is in excellent decorative order and is very comfortably equipped and furnished. Full Wifi/broadband is provided. Linen and towels are of the highest quality. the city centre and all its attractions are a mere 15 minutes walk from the flat. Entry is via a lock box or key safe that is situated a</t>
  </si>
  <si>
    <t>McDonald road commands a wonderful location adjacent to Leith Walk one of the major thoroughfares in the city. The city centre is just 15 minutes walk from the flat BUT there is an excellent bus service that will whisk you there in 5 minutes. Coffee shops, restaurants, supermarkets, bars are in bountiful supply quite literally on your doorstep</t>
  </si>
  <si>
    <t>https://a0.muscache.com/pictures/18f6c7e7-b790-4c8c-b7f7-d6777a8bdb13.jpg</t>
  </si>
  <si>
    <t>["Iron", "Breakfast", "Hangers", "Essentials", "Heating", "Carbon monoxide alarm", "Wifi", "Kitchen", "Washer", "Hair dryer", "Lockbox", "Long term stays allowed", "TV", "Dryer", "Smoke alarm"]</t>
  </si>
  <si>
    <t>https://www.airbnb.com/rooms/25411715</t>
  </si>
  <si>
    <t>Double bed- breakfast - short bus trip to center</t>
  </si>
  <si>
    <t>Be assured that disinfecting  of all areas in my home is of greatest priority to keep both my guests and myself safe. &lt;br /&gt;We have a lovely upper flat. The bedroom to customers has a comfortable double bed. The bathroom is shared and has a bath and shower overhead. &lt;br /&gt;Edinburgh Centre is few minutes on bus. &lt;br /&gt; Free parking&lt;br /&gt;Wifi&lt;br /&gt;Free basic breakfast. &lt;br /&gt;NO COOKING available - this is room only. You can use the microwave. &lt;br /&gt;&lt;br /&gt;There is another room at the property with Kingsize - please text if available&lt;br /&gt;&lt;br /&gt;&lt;b&gt;The space&lt;/b&gt;&lt;br /&gt;Lovely double room in my flat.&lt;br /&gt;Wifi available.&lt;br /&gt;Basic breakfast incuded&lt;br /&gt;&lt;br /&gt;&lt;b&gt;Guest access&lt;/b&gt;&lt;br /&gt;Guests have use of the double room and bathroom. If they wish there is a small space in the fridge they can use. No cooking but please feel free to use the microwave.&lt;br /&gt;If bringing in your own food please eat this in the kitchen &lt;br /&gt;Thanks</t>
  </si>
  <si>
    <t>Residential neighbourhood on a main road&lt;br /&gt;There are a couple of large Supermarkets within 400metres - one which does breakfast.&lt;br /&gt;There are bars nearby to suit many tastes.</t>
  </si>
  <si>
    <t>https://a0.muscache.com/pictures/138d3d21-f496-4f8d-87fc-0f36ef2fd6d1.jpg</t>
  </si>
  <si>
    <t>https://www.airbnb.com/users/show/8349874</t>
  </si>
  <si>
    <t xml:space="preserve">Hi everyone, I am a professional lady and just so enjoy meeting guests from different places. I look forward to meeting you. </t>
  </si>
  <si>
    <t>https://a0.muscache.com/im/pictures/user/b82ee7ec-43d7-4e68-b88a-268c36d00d96.jpg?aki_policy=profile_small</t>
  </si>
  <si>
    <t>https://a0.muscache.com/im/pictures/user/b82ee7ec-43d7-4e68-b88a-268c36d00d96.jpg?aki_policy=profile_x_medium</t>
  </si>
  <si>
    <t>["Shampoo", "Outdoor furniture", "Breakfast", "Dishes and silverware", "Hangers", "Heating", "Essentials", "Carbon monoxide alarm", "Lock on bedroom door", "Wifi", "Microwave", "Free parking on premises", "Hair dryer", "Long term stays allowed", "Refrigerator", "Smoke alarm"]</t>
  </si>
  <si>
    <t>https://www.airbnb.com/rooms/25419247</t>
  </si>
  <si>
    <t>Comfortable Central West End Suite</t>
  </si>
  <si>
    <t>My cosy apartment is conveniently located in the City Centre. Close to bus and tram routes linking the airport and within a short walk of Princes Street, Old Town &amp; Conference Centre. The apartment is situated within a traditional sandstone tenement building opposite the birthplace of Sean Connery. The Grand Canal, trendy cafes, bars and restaurants are on your doorstep. There are two supermarkets, a cinema and great selection of coffee shops a few minutes away. Netflix included&lt;br /&gt;&lt;br /&gt;&lt;b&gt;The space&lt;/b&gt;&lt;br /&gt;Situated within a traditional Edinburgh sandstone tenement dating back to 1908, my apartment provides the perfect opportunity to relax after a busy day exploring this historic city. Located on the back of the building away from the busy street, you enter the central staircase, gaze up at the impressive glass skylight, continue upwards to the second floor landing and step inside.&lt;br /&gt;&lt;br /&gt;Enter the stylish contemporary living space and relax on the comfortable new sofa and watc</t>
  </si>
  <si>
    <t>Welcome to my bright cosy apartment, located in the heart of Edinburgh City Centre close to all attractions, shopping, business facilities and a short walk from Haymarket Train Station. It is situated just 7 miles from Edinburgh Airport (EDI) and within walking distance of Edinburgh International Conference Centre, making my comfortable apartment an ideal destination for leisure or business. There are several bus routes on the doorstep (including Airlink 100 &amp; Skylink 300) and Haymarket tram link nearby that will enable you to travel around the city with ease.</t>
  </si>
  <si>
    <t>https://a0.muscache.com/pictures/244ae0c0-98b1-40dc-aac6-792ca88bda84.jpg</t>
  </si>
  <si>
    <t>["Shampoo", "Hangers", "Heating", "Cable TV", "Backyard", "Stove", "Indoor fireplace", "Oven", "Coffee maker", "Extra pillows and blankets", "TV with standard cable", "Iron", "Cooking basics", "Scottish Fine Soaps body soap", "Bed linens", "Hot water", "Carbon monoxide alarm", "Washer", "Paid parking off premises", "First aid kit", "Refrigerator", "Dishes and silverware", "Essentials", "Wifi", "Kitchen", "Microwave", "Fire extinguisher", "Lockbox", "Hair dryer", "Smoke alarm"]</t>
  </si>
  <si>
    <t>https://www.airbnb.com/rooms/25422686</t>
  </si>
  <si>
    <t>Beautiful sunsets</t>
  </si>
  <si>
    <t>Our bright 2 bedrooms flat with private garden and car park is situated in a quiet area in the north of the city, only 5 minutes walk to local supermarkets and 25 minute walk to The Royal Botanic Garden, Cramond Beach and Stockbridge (a vibrant quarter full of cute shops, cafes and places to eat). There is a good bus connection to the city center with the bus stop just around the corner. Also bus from and to the airport (Lothian 200) is just 5 min walk from the flat.&lt;br /&gt;&lt;br /&gt;&lt;b&gt;The space&lt;/b&gt;&lt;br /&gt;This flat is family friendly, with sunny garden and beautiful sunsets. The garden has bbq, dining table and chairs which is easy to enter from the kitchen via french door. There is also shared green area for drying the clothes.&lt;br /&gt;&lt;br /&gt;&lt;b&gt;Guest access&lt;/b&gt;&lt;br /&gt;Access to the house, private garden and drying green area.</t>
  </si>
  <si>
    <t>https://a0.muscache.com/pictures/914bd642-942f-443f-9f51-15172d811787.jpg</t>
  </si>
  <si>
    <t>https://www.airbnb.com/users/show/50976480</t>
  </si>
  <si>
    <t>Sona</t>
  </si>
  <si>
    <t>Friendly, welcoming, open and honest. _x000D_
As a couple - we love travelling, meeting new people, cooking, eating and going out - although with our  little one it is more challenging to find time for some of those things just now:) We are a happy and easy going couple  and would love to welcome people to our place.</t>
  </si>
  <si>
    <t>https://a0.muscache.com/im/pictures/user/5c45b006-1d55-4f07-8077-cd74f4b76391.jpg?aki_policy=profile_small</t>
  </si>
  <si>
    <t>https://a0.muscache.com/im/pictures/user/5c45b006-1d55-4f07-8077-cd74f4b76391.jpg?aki_policy=profile_x_medium</t>
  </si>
  <si>
    <t>["Shampoo", "Hangers", "Heating", "Backyard", "Stove", "Free parking on premises", "Crib", "Indoor fireplace", "Oven", "Coffee maker", "Long term stays allowed", "Extra pillows and blankets", "Fireplace guards", "Cooking basics", "Bed linens", "Free street parking", "Hot water", "Carbon monoxide alarm", "Washer", "High chair", "Refrigerator", "Children\u2019s books and toys", "BBQ grill", "Dishes and silverware", "Single level home", "Essentials", "Children\u2019s dinnerware", "Wifi", "Kitchen", "Hair dryer", "Smoke alarm"]</t>
  </si>
  <si>
    <t>https://www.airbnb.com/rooms/25469903</t>
  </si>
  <si>
    <t>Super stylish central apartment in vibrant area.</t>
  </si>
  <si>
    <t>Situated in the heart of Edinburgh, the leafy area of Bruntsfield is a highly sought after area being only  a short walk into city centre and historical attractions including Edinburgh Castle. It boasts many restaurants, bars, cafes &amp; fabulous shops. The apartment offers 2 double bedrooms one with en suite shower. It had a fully functional kitchen which is stocked with tea &amp; coffee and other essentials. It also had a private sunny front garden.&lt;br /&gt;&lt;br /&gt;&lt;b&gt;The space&lt;/b&gt;&lt;br /&gt;This is a very luxurious and comfortable self contained mail door apartment. It is a tradition building but benefits from all the mod cons one would hope to find. There are two televisions one in the lounge and one in the master bedroom.The apartment has its own sunny front garden and seating area which is idea for soaking up the atmosphere of Bruntsfield and it also has a large shared garden to the rear of the property.&lt;br /&gt;&lt;br /&gt;&lt;b&gt;Guest access&lt;/b&gt;&lt;br /&gt;The entire Main Door Flat is yours to totally relax in.&lt;b</t>
  </si>
  <si>
    <t>Bruntsfield is a very vibrant and popular area. It's situated very near the leafy Meadows, Arthur's Seat and Bruntsfield Links. It's a short walk to The Royal Mile and the heart of the Edinburgh Festival &amp; Fringe.</t>
  </si>
  <si>
    <t>https://a0.muscache.com/pictures/d94db159-1b4f-4baa-b39c-9b385ed41c10.jpg</t>
  </si>
  <si>
    <t>https://www.airbnb.com/users/show/192240274</t>
  </si>
  <si>
    <t xml:space="preserve">I'm a married mother of two teenage girls who has lived in Edinburgh my whole life so know all the best places to go and I'm happy to impart my knowledge on. I'm new to airbnb so hopefully I can provide a nice comfortable place to stay. Look forward to meeting you all soon. </t>
  </si>
  <si>
    <t>https://a0.muscache.com/im/pictures/user/16fe3ab3-cdfd-4e21-b86d-ad58541e4eee.jpg?aki_policy=profile_small</t>
  </si>
  <si>
    <t>https://a0.muscache.com/im/pictures/user/16fe3ab3-cdfd-4e21-b86d-ad58541e4eee.jpg?aki_policy=profile_x_medium</t>
  </si>
  <si>
    <t>["Shampoo", "Breakfast", "Hangers", "Heating", "Cable TV", "Backyard", "Stove", "Room-darkening shades", "Dedicated workspace", "Indoor fireplace", "Oven", "Long term stays allowed", "Extra pillows and blankets", "TV with standard cable", "Iron", "Cooking basics", "Bed linens", "Hot water", "Carbon monoxide alarm", "Paid parking off premises", "Refrigerator", "Dishes and silverware", "Essentials", "Wifi", "Kitchen", "Microwave", "Fire extinguisher", "Lockbox", "Hair dryer", "Ethernet connection", "Paid parking on premises", "Smoke alarm"]</t>
  </si>
  <si>
    <t>https://www.airbnb.com/rooms/25472118</t>
  </si>
  <si>
    <t>Double Room Edinburgh</t>
  </si>
  <si>
    <t>Doubled sized comfortable bedroom in a 2- bedroomed quiet apartment situated in Duddingston area. &lt;br /&gt;&lt;br /&gt;You will have an incredible view from the room window which overlooks Arthur’s Seat. The room comfortably fits up to two people is equipped with a new bed; fresh bedding and towels are provided.&lt;br /&gt;There is ample space for your clothes in a built- in wardrobe.&lt;br /&gt;&lt;br /&gt;&lt;b&gt;The space&lt;/b&gt;&lt;br /&gt;Flat is located near the city center; just 15 minutes by bus. Within 5 minutes’ walk to the bus stop (buses every 15 minutes). The nearest corner shop is within a minute of the apartment. Tesco supermarket; Petrol Station and a Fish &amp; Chips bar is located within 5 minutes walking.&lt;br /&gt;&lt;br /&gt;&lt;b&gt;Guest access&lt;/b&gt;&lt;br /&gt;You will have full access to a fully stocked kitchen, with everything you need to cook even the largest of meals!&lt;br /&gt;&lt;br /&gt;&lt;b&gt;Other things to note&lt;/b&gt;&lt;br /&gt;Please note we have very friendly, well behaved cat (Blacky).&lt;br /&gt;We also have two adorable dogs. Rori and Chester ar</t>
  </si>
  <si>
    <t>Arthur's Seat: just around the corner :)&lt;br /&gt;Duddingston Village: 0.2 miles&lt;br /&gt;Portobello Beach: 1.5 miles&lt;br /&gt;Holyrood Palace:  1.7 miles&lt;br /&gt;Calton Hill: 2.3 miles&lt;br /&gt;National Museum of Scotland: 2.4 miles&lt;br /&gt;Edinburgh Castle: 2.7 miles&lt;br /&gt;Princes Street Gardens: 2.7 miles&lt;br /&gt;Scottish National Gallery: 2.7 miles</t>
  </si>
  <si>
    <t>https://a0.muscache.com/pictures/fc9ef2c3-b1ad-4efe-a3b8-b25f468b43f1.jpg</t>
  </si>
  <si>
    <t>https://www.airbnb.com/users/show/167239090</t>
  </si>
  <si>
    <t>Sebastian</t>
  </si>
  <si>
    <t>https://a0.muscache.com/im/pictures/user/142a09c6-03db-4c6f-aa4d-8724d90a554b.jpg?aki_policy=profile_small</t>
  </si>
  <si>
    <t>https://a0.muscache.com/im/pictures/user/142a09c6-03db-4c6f-aa4d-8724d90a554b.jpg?aki_policy=profile_x_medium</t>
  </si>
  <si>
    <t>["Shampoo", "Hangers", "Private entrance", "Heating", "Stove", "Oven", "Long term stays allowed", "Dryer", "Iron", "Cooking basics", "Free street parking", "Hot water", "Carbon monoxide alarm", "Washer", "Refrigerator", "First aid kit", "Dishes and silverware", "Patio or balcony", "Essentials", "Wifi", "Kitchen", "Microwave", "Fire extinguisher", "Lockbox", "Hair dryer", "Smoke alarm"]</t>
  </si>
  <si>
    <t>https://www.airbnb.com/rooms/25482327</t>
  </si>
  <si>
    <t>Beautiful Old Town Flat Just Off The Royal Mile</t>
  </si>
  <si>
    <t>This modernised city centre flat is based in the heart of the historic Old Town. Just off the Royal Mile, it's only a few minutes walk from Waverley train station and is perfect for accessing all of Edinburgh's top attractions, restaurants, shops and bars. As a fourth floor flat there are lovely views to Calton Hill, Salisbury Crags and Arthur's Seat. The flat has all the amenities any visitor could want including Superfast Broadband.&lt;br /&gt;&lt;br /&gt;&lt;b&gt;The space&lt;/b&gt;&lt;br /&gt;This modernised flat is perfect for those who want to be based in the historic old town of Edinburgh while exploring all the city has to offer.  Minutes away from Waverley station it enjoys fantastic top floor views of Calton Hill, the Royal Mile, Salisbury Crags and Arthur's Seat.  All of which can be enjoyed from the built in window seat where you can sit and watch the City go by. &lt;br /&gt;&lt;br /&gt;The flat is light and bright and is perfectly located to access all the main tourist attractions, local restaurants, shops and bar</t>
  </si>
  <si>
    <t>The flat is located in the ancient heart of Edinburgh's Old Town.  St Mary's Street has local restaurants and shops to explore and is only minutes from the major Edinburgh tourist sites.  If you are visiting for the Annual Arts/ Fringe Festival all the key festival sites are located within easy walking distance of the flat.  &lt;br /&gt;&lt;br /&gt;Edinburgh is best explored on foot with the Castle, Grassmarket, Cowgate, Parliament, Holyrood Palace and Park, Princes Street and the New Town,  Edinburgh University and the historic Meadows all within easy walking.   &lt;br /&gt;&lt;br /&gt;For those who wish a little extra climbing Arthur's Seat with its spectacular views over the city and down to the River Forth and beyond is close by.</t>
  </si>
  <si>
    <t>https://a0.muscache.com/pictures/2c131d78-6711-47f1-a2f1-f8eb1a91e9cd.jpg</t>
  </si>
  <si>
    <t>["Shampoo", "Hangers", "Private entrance", "Heating", "Stove", "Hot water kettle", "Toaster", "Oven", "Coffee maker", "Long term stays allowed", "TV", "Extra pillows and blankets", "Dryer", "Iron", "Cooking basics", "Bed linens", "Hot water", "Carbon monoxide alarm", "Washer", "Wine glasses", "Conditioner", "First aid kit", "Refrigerator", "Dishes and silverware", "Essentials", "Wifi", "Kitchen", "Microwave", "Fire extinguisher", "Lockbox", "Hair dryer", "Drying rack for clothing", "Smoke alarm"]</t>
  </si>
  <si>
    <t>https://www.airbnb.com/rooms/25487401</t>
  </si>
  <si>
    <t>Bright Bold Beautiful! Chic flat, secure parking.</t>
  </si>
  <si>
    <t>Stylish, modern and offering a lift, underground parking and excellent transport links, our home provides easy access to the city's vibrant Shore area. It's the ideal place to have the kind of stay you want: plenty of space and a range of amenities within reach with the city centre and all its major attractions are easily accessible on foot or by bus. For those of you planning to combine a city stay with trips further afield, a secure parking space is provided, free of charge.&lt;br /&gt;&lt;br /&gt;&lt;b&gt;The space&lt;/b&gt;&lt;br /&gt;Our gorgeous home is right in the heart of Leith yet feels quiet, private and a little bit secret! Located on the second floor and in a new built building with lift and private garage . The flat has an entrance hall with a communal bathroom and kitchen/living room area. Two bedrooms featuring double sized bed and in-built wardrobe,  one of the bedrooms is a en-suite. The kitchen is fully equipped with anything you may need to cook delicious meals. Towels and linen are supplied. &lt;b</t>
  </si>
  <si>
    <t>The area is quite simply one of the most beautiful areas in all of Edinburgh. Situated at the mouth of the Water Of Leith, it used to be the heart of industry within Edinburgh. More recently it has been converted into a more upmarket area, bustling with bars and restaurants. The Shore of Leith forms the heart of this historic area.  A walk by the Shore feels like being in a fishing village with historic buildings, cobbled quays and fishing boats. There is plenty of attractions from lively pubs - like The King's Work and Teuchter's Landing to Michelin-starred restaurants from renowned Scottish chef.  &lt;br /&gt;Like most coastal areas in Scotland, there is an abundance of seafood restaurants. The views are absolutely stunning, and there is always plenty going on. Historic Leith is home to The Shore with its cobbled streets, beautiful and singular buildings and a lovely riverside vibe. One of the UK's most popular tourist attractions, the Royal Yacht Britannia, is permanently moored in the Po</t>
  </si>
  <si>
    <t>https://a0.muscache.com/pictures/a61721a4-0327-41f5-b61c-346e76d8c024.jpg</t>
  </si>
  <si>
    <t>https://www.airbnb.com/users/show/93731033</t>
  </si>
  <si>
    <t>Jorge Ribeiro</t>
  </si>
  <si>
    <t>Portuguese living in Edinburgh. Loves to travel, good food and meeting new people</t>
  </si>
  <si>
    <t>https://a0.muscache.com/im/pictures/user/db61ec86-201c-4983-91e8-17d4640af292.jpg?aki_policy=profile_small</t>
  </si>
  <si>
    <t>https://a0.muscache.com/im/pictures/user/db61ec86-201c-4983-91e8-17d4640af292.jpg?aki_policy=profile_x_medium</t>
  </si>
  <si>
    <t>["Shampoo", "Hangers", "Private entrance", "Heating", "Backyard", "Stove", "Free parking on premises", "Elevator", "Oven", "Long term stays allowed", "TV", "Iron", "Cooking basics", "Bed linens", "Free street parking", "Hot water", "Carbon monoxide alarm", "Washer", "Refrigerator", "First aid kit", "Dishes and silverware", "Essentials", "Wifi", "Shower gel", "Kitchen", "Fire extinguisher", "Microwave", "Lockbox", "Hair dryer", "Smoke alarm"]</t>
  </si>
  <si>
    <t>https://www.airbnb.com/rooms/25509704</t>
  </si>
  <si>
    <t>Updated Flat in Iconic 1860's Listed Building</t>
  </si>
  <si>
    <t>Please be aware that there is scaffolding work done in other parts of the (very large) building. While our roof is already renewed, this might impact your stay slightly!&lt;br /&gt;&lt;br /&gt;Escape to a newly converted apartment set in a historic space. Step back in time in this home featuring original repointed brick walls, boutique furnishings and decor, and a cosy balcony walkout.</t>
  </si>
  <si>
    <t>The flat’s fantastic location provides access to the huge amount of different bars, pubs, and restaurants that Edinburgh has to offer. It is centrally located, with the main shopping strip, Princess Street, only about one kilometre away.</t>
  </si>
  <si>
    <t>https://a0.muscache.com/pictures/a742537a-ca3d-4324-9b3f-d5438d5b4baa.jpg</t>
  </si>
  <si>
    <t>https://www.airbnb.com/users/show/23901872</t>
  </si>
  <si>
    <t>Philipp</t>
  </si>
  <si>
    <t>https://a0.muscache.com/im/users/23901872/profile_pic/1416340657/original.jpg?aki_policy=profile_small</t>
  </si>
  <si>
    <t>https://a0.muscache.com/im/users/23901872/profile_pic/1416340657/original.jpg?aki_policy=profile_x_medium</t>
  </si>
  <si>
    <t>["Iron", "Bedroom comforts", "Free street parking", "Heating", "Wifi", "Bathroom essentials", "Carbon monoxide alarm", "Full kitchen", "Free parking on premises", "Washer", "Hair dryer", "Coffee maker", "Dishwasher", "Self check-in", "TV", "Smoke alarm"]</t>
  </si>
  <si>
    <t>https://www.airbnb.com/rooms/25509790</t>
  </si>
  <si>
    <t>Most Central 1800’s Penthouse Luxury Local Home</t>
  </si>
  <si>
    <t>Experience and live in the city-centre, and enjoy castle views from doorstep and rooftop. &lt;br /&gt;&lt;br /&gt;With immediate walking access to all of the best; the UNESCO World Heritage sites of the New Town and Old Town, this is the very heart of Edinburgh. &lt;br /&gt;&lt;br /&gt;A gracefully split three storey penthouse, luxury furnishings and fixtures await, built in 1792, twice expanded by leading architects who lived in the property. &lt;br /&gt;&lt;br /&gt;Come to Edinburgh, our team invite you to stay, &amp; personally welcome you to vibrant Edinburgh.&lt;br /&gt;&lt;br /&gt;&lt;b&gt;The space&lt;/b&gt;&lt;br /&gt;3 Large King Size or Super King Beds with luxury bedding and towels&lt;br /&gt;Walk-in Closet&lt;br /&gt;Three  bathrooms on the Middle Floor&lt;br /&gt;Manhattan Style Loft&lt;br /&gt;Kitchen and Living Area&lt;br /&gt;* 		Fully Fitted Kitchen&lt;br /&gt;* 		Perfect Location&lt;br /&gt;* 		Luxury Bathrooms&lt;br /&gt;* 		Cable TV, Sky Tv( movie, sport)&lt;br /&gt;* 		Sofa Reading, Writing and Music Area&lt;br /&gt;* 		High-speed WiFi signal throughout property&lt;br /&gt;&lt;br /&gt;&lt;b&gt;Guest access&lt;/b&gt;</t>
  </si>
  <si>
    <t>This is Edinburgh City Centre, within the boundary of any street party or within 1km of any decent night out. We can not stress how central this flat is. It's on George Street effectivley, you are within 2 minutes of anything you should need.&lt;br /&gt;&lt;br /&gt;This property is directly across from Sir Walter Scott's home for 28 years and where he wrote many of his novels. The literary connection doesn't stop there as the house where Kenneth Grahame, author of The Wind in the Willows, was born is directly down the road on Castle Street.&lt;br /&gt;&lt;br /&gt;This apartment on the corner of North Castle Street and George Street could not be more central. It is an excellent location for festival venues along with a wide variety of excellent shopping and dining facilities. At the very heart of Edinburgh, George Street hosts many of the spectacular Hogmanay events each year. You are thus provided unprecedented views of exciting "happenings" from the world's largest "strip the willow" to the best of all the c</t>
  </si>
  <si>
    <t>https://a0.muscache.com/pictures/130ad7d5-39ba-41d2-bd7f-1bd0a833be49.jpg</t>
  </si>
  <si>
    <t>["Hangers", "Heating", "Stove", "Oven", "Coffee maker", "Long term stays allowed", "TV", "Dryer", "Iron", "Cooking basics", "Bed linens", "Hot water", "Carbon monoxide alarm", "Washer", "Dishwasher", "Refrigerator", "Dishes and silverware", "Essentials", "Wifi", "Kitchen", "Microwave", "Host greets you", "Hair dryer", "Paid parking on premises", "Smoke alarm"]</t>
  </si>
  <si>
    <t>https://www.airbnb.com/rooms/25513100</t>
  </si>
  <si>
    <t>✔ Slateford Apartment ✔ Fast WiFi ✔ Free Parking ✔</t>
  </si>
  <si>
    <t>★★★★★ "Good proximity to the city centre. Very clean and well-presented apartment. Enjoyed with family" &lt;br /&gt;&lt;br /&gt;"First Slateford House Luxury Apartment" offers:&lt;br /&gt;✔ Free parking&lt;br /&gt;✔ Walking distance to the city centre (~25 min)&lt;br /&gt;✔ Frequent buses to the City Centre and a direct bus to the Airport &lt;br /&gt;✔ Fully equipped kitchen&lt;br /&gt;✔ Hotel quality beds/mattresses, bed linen and towels &lt;br /&gt;✔ Children and wheelchair friendly&lt;br /&gt;✔ Cot, high chair, hairdryer and iron provided&lt;br /&gt;✔ Large Smart TV with YouTube and Netflix ❤️&lt;br /&gt;&lt;br /&gt;&lt;b&gt;The space&lt;/b&gt;&lt;br /&gt;★★★★★ "I really liked this location - a quick 6-ish GBP Uber from the Royal Mile, but lots of fun stuff (breweries, gastropubs) right around the corner. We walked downtown easily, and the apartment itself is lovely. It's kitted out with everything you need to serve a nice dinner (having a bottle opener is key!). There's even a darling little loft for visitors. Highly recommend!"&lt;br /&gt;&lt;br /&gt;"Home Away From Home"&lt;br /&gt;&lt;br</t>
  </si>
  <si>
    <t>The apartment is located within 25 minutes walking distance to the City Centre. A variety of shops, restaurants, takeaways and bars are located near the property. A bus stop with frequent buses to the City Centre and Edinburgh Airport (SkyLink 300) is located just next to the apartment.&lt;br /&gt;&lt;br /&gt;A variety of shops, a cinema, restaurants, bars and are located near the property at The Fountain Park located 10 min away towards the City Centre</t>
  </si>
  <si>
    <t>https://a0.muscache.com/pictures/939c956f-319e-45c1-a071-83cb52515f14.jpg</t>
  </si>
  <si>
    <t>Edinburgh, EH11 1PA, United Kingdom</t>
  </si>
  <si>
    <t>["Shampoo", "Hangers", "Private entrance", "Heating", "Cable TV", "Pack \u2019n play/Travel crib", "Stove", "Free parking on premises", "Crib", "Indoor fireplace", "Oven", "Coffee maker", "Long term stays allowed", "Luggage dropoff allowed", "Extra pillows and blankets", "Dryer", "Fireplace guards", "TV with standard cable", "Iron", "Cooking basics", "Bed linens", "Free street parking", "Hot water", "Carbon monoxide alarm", "Washer", "Dishwasher", "High chair", "First aid kit", "Children\u2019s books and toys", "Refrigerator", "Dishes and silverware", "Single level home", "Essentials", "Children\u2019s dinnerware", "Wifi", "Kitchen", "Fire extinguisher", "Microwave", "Lockbox", "Hair dryer", "EV charger", "Ethernet connection", "Smoke alarm"]</t>
  </si>
  <si>
    <t>https://www.airbnb.com/rooms/25541221</t>
  </si>
  <si>
    <t>1 Royal Mile Mansions, Edinburgh</t>
  </si>
  <si>
    <t>Enjoy staying in an impressive, spacious, modernised apartment in an old Mansion Building situated in the very heart of Edinburgh's Old Town on the World Famous Royal Mile.&lt;br /&gt;&lt;br /&gt;&lt;b&gt;The space&lt;/b&gt;&lt;br /&gt;The property is located at the very epicentre of Edinburgh's most famous street – the Royal Mile. Being at the beating heart of the Old Town, there are a wealth of amenities within walking distance: bars, pubs, restaurants, entertainment, as well as many of Edinburgh's top tourist destinations…&lt;br /&gt;&lt;br /&gt;- Edinburgh Castle: 10 min walk.&lt;br /&gt;- Prince's Street &amp; St James Centre (shopping): 7 min walk&lt;br /&gt;- Holyrood Palace (the Queen's Edinburgh residence): 12 min walk&lt;br /&gt;- Underground ghost tours: 3 min walk&lt;br /&gt;- The Real Mary King's Close (5* tour): 3 min walk&lt;br /&gt;- Edinburgh Dungeons: 4 min walk&lt;br /&gt;- Arthur's seat (extinct volcano – great views): 15 min walk to base, 40 min to summit.&lt;br /&gt;- Dynamic Earth (5* attraction): 10 min walk&lt;br /&gt;- National Museum of Scotland: 7 mi</t>
  </si>
  <si>
    <t>Busy central location, easy access to most destinations</t>
  </si>
  <si>
    <t>https://a0.muscache.com/pictures/2ba7e82b-ee23-4776-8a9f-ce08b639487a.jpg</t>
  </si>
  <si>
    <t>https://www.airbnb.com/users/show/189743704</t>
  </si>
  <si>
    <t>https://a0.muscache.com/im/pictures/user/a6acd171-1401-47d9-8d52-3ec5bab250d6.jpg?aki_policy=profile_small</t>
  </si>
  <si>
    <t>https://a0.muscache.com/im/pictures/user/a6acd171-1401-47d9-8d52-3ec5bab250d6.jpg?aki_policy=profile_x_medium</t>
  </si>
  <si>
    <t>["Shampoo", "Elevator", "Iron", "Hangers", "Security cameras on property", "Essentials", "Heating", "Wifi", "Kitchen", "Fire extinguisher", "Washer", "Hair dryer", "Long term stays allowed", "TV", "First aid kit", "Smoke alarm"]</t>
  </si>
  <si>
    <t>https://www.airbnb.com/rooms/25542263</t>
  </si>
  <si>
    <t>Historic 4BR Cottage w/ Parking</t>
  </si>
  <si>
    <t>This luxury cottage is the converted stables of the historic Duddingston Kirk which dates back to 1124. The property lies behind a traditional stone wall and a large gate, where there is private parking and a spacious well-maintained garden with views of Arthur's Seat. &lt;br /&gt;&lt;br /&gt;A professional co-host of Airbnb manages this property. Services include: Professional Cleaning / Hotel Quality Linen / Fresh Towels / Easy Self Check-In / 247 Guest Support&lt;br /&gt;&lt;br /&gt;&lt;b&gt;The space&lt;/b&gt;&lt;br /&gt;At your disposal, you will have an incredibly spacious living room, fully equipped kitchen and dining area to cook and share some homemade meals with your loved ones! There are also four bedrooms with two double beds and two king-size beds, three full modern bathrooms. The grounds are perfect for stretching your legs with Holyrood park and many other pleasant walks around the corner.&lt;br /&gt;&lt;br /&gt;With 5 TV's, one in each bedroom and a large wall-mounted TV in the living room there will be no need to fight ov</t>
  </si>
  <si>
    <t>The historic Duddingston Village sits just at the foot of Arthur's Seat. Guests who travel to this area have an array of outdoor activities to enjoy, as well as some of Edinburgh's most historic eateries. Within a short drive ten minute drive to the city centre, it appeals to outdoor enthusiasts looking for beautiful walks or those looking for a city break. It also is only an 8 minute drive to Portobello - Edinburgh's most popular beach with it's nearby high street. &lt;br /&gt;&lt;br /&gt;The area is known for it's wide open green spaces, but also for it's golf. Duddingston Golf Club, established in 1895, is only a 4 minute drive away. &lt;br /&gt;&lt;br /&gt;If you're looking for restaurants though, Aizle is a five minute drive away and serves fine dining with local, seasonal and foraged food. The Beefeater Inn is only a 3 minute drive away and is ideal for breakfast and grilled dinners. Finally, The Sheep's Heid Inn is one of Scotland's oldest pubs and is located only a couple of minutes away on foot. It's</t>
  </si>
  <si>
    <t>https://a0.muscache.com/pictures/6502aff5-b463-4882-8937-85c329cc4409.jpg</t>
  </si>
  <si>
    <t>https://www.airbnb.com/users/show/186619081</t>
  </si>
  <si>
    <t>Bogdan-Pass The Keys</t>
  </si>
  <si>
    <t>Hi. I'm Bogdan. I have chosen the award-winning property management company Pass the Keys® to manage my home to make your stay as enjoyable as possible.
Pass the Keys® provides a hotel standard of service for short-let properties like mine. That means the property is professionally maintained and cleaned. You will sleep and stay knowing they guarantee professionally cleaned linens and toiletries. They also provide 24/7 guest support and local personal service before and during your stay.
Of course, Pass the Keys® personally inspects the property and certifies my home has met the Pass the Keys® Property Readiness Standard.
My home is your home - welcome!</t>
  </si>
  <si>
    <t>https://a0.muscache.com/im/pictures/user/5ee2de0b-5378-4adb-be03-3a2c50cdfcec.jpg?aki_policy=profile_small</t>
  </si>
  <si>
    <t>https://a0.muscache.com/im/pictures/user/5ee2de0b-5378-4adb-be03-3a2c50cdfcec.jpg?aki_policy=profile_x_medium</t>
  </si>
  <si>
    <t>["Shampoo", "Hangers", "Private entrance", "Heating", "Backyard", "Pack \u2019n play/Travel crib", "Free parking on premises", "Freezer", "Long term stays allowed", "TV", "Dryer", "Iron", "Bed linens", "Hot water", "Carbon monoxide alarm", "Washer", "Dishwasher", "High chair", "Refrigerator", "Dishes and silverware", "Essentials", "Wifi", "Shower gel", "Kitchen", "Microwave", "Keypad", "Hair dryer", "Smoke alarm"]</t>
  </si>
  <si>
    <t>$359.00</t>
  </si>
  <si>
    <t>https://www.airbnb.com/rooms/25548768</t>
  </si>
  <si>
    <t>Bright Dbl Room, Pvt Shower. Lift/Free pvt Parking</t>
  </si>
  <si>
    <t>Bright double bedroom and private shower room in modern second floor flat with lift and free private parking. Kitchen, dining and living area shared with host.&lt;br /&gt;Central location (2 miles from City Centre) in a quiet cul de sac with open views only a few minutes walk from numerous bars, cafes and restaurants in the vibrant Leith area of Edinburgh.&lt;br /&gt;Bus stop 2 mins walk with direct access to the city centre, University and Waverley Station.&lt;br /&gt;&lt;br /&gt;&lt;b&gt;The space&lt;/b&gt;&lt;br /&gt;Facilities&lt;br /&gt;- private shower room &lt;br /&gt;- Free private parking &lt;br /&gt;- Lift access&lt;br /&gt;- Double glazing &lt;br /&gt;- Gas central heating.&lt;br /&gt;- blackout blinds&lt;br /&gt;- Free fast Wifi&lt;br /&gt;- Use of kitchen/fridge freezer/oven and microwave &lt;br /&gt;- washing machine &lt;br /&gt;- towels and bed linen provided&lt;br /&gt;- Hair drier &lt;br /&gt;- Table/desk for study&lt;br /&gt;&lt;br /&gt;&lt;b&gt;Guest access&lt;/b&gt;&lt;br /&gt;Use of kitchen and open plan living/dining area&lt;br /&gt;&lt;br /&gt;&lt;b&gt;Other things to note&lt;/b&gt;&lt;br /&gt;COVID-19 - Enhanced Cleaning Routine &lt;br</t>
  </si>
  <si>
    <t>Leith is an area like no other. Boasting its own distinct character, Leith is a hub of lively eating and drinking spots, creativity and cultural diversity set on the shores of the Firth of Forth 2 miles north west of the city centre.</t>
  </si>
  <si>
    <t>https://a0.muscache.com/pictures/d55923c6-1360-4c87-9c62-6611371fdbbc.jpg</t>
  </si>
  <si>
    <t>https://www.airbnb.com/users/show/192759164</t>
  </si>
  <si>
    <t>I'm a retired primary teacher in my late 50's and have lived in Edinburgh for 35 years. I enjoy hosting and meeting guests from all over the world. I keep very active and am out most days playing tennis, golf, table tennis, walking and cycling.  In 'normal' times I go out regularly at night to pub quizzes, dancing to live bands and the occasional karaoke.  In other words, you won't see too much of me sitting at home.  Life's too short for that!</t>
  </si>
  <si>
    <t>https://a0.muscache.com/im/pictures/user/b400b431-7431-4abd-8299-1c52310db6ea.jpg?aki_policy=profile_small</t>
  </si>
  <si>
    <t>https://a0.muscache.com/im/pictures/user/b400b431-7431-4abd-8299-1c52310db6ea.jpg?aki_policy=profile_x_medium</t>
  </si>
  <si>
    <t>["Hangers", "Heating", "Stove", "Free parking on premises", "42\" HDTV with Netflix, Amazon Prime Video", "Dedicated workspace", "Elevator", "Free washer \u2013 In unit", "Oven", "Long term stays allowed", "Luggage dropoff allowed", "Iron", "Cooking basics", "Free street parking", "Hot water", "Carbon monoxide alarm", "Shared fenced garden or backyard", "Refrigerator", "Dishes and silverware", "Essentials", "Wifi", "Kitchen", "Microwave", "Host greets you", "Hair dryer", "Smoke alarm"]</t>
  </si>
  <si>
    <t>https://www.airbnb.com/rooms/25600628</t>
  </si>
  <si>
    <t>Modern &amp; quiet room in exclusive Trinity, 2 bikes.</t>
  </si>
  <si>
    <t xml:space="preserve">Double room available in leafy, residential Trinity, close to Botanic Gardens and 20 mins by bus to centre (2km). A 1960s building, with sunny living room and balcony.  Exceptionally quiet.  5 mins from bus-stop to centre, and to local grocery shops &amp; takeaway options. Adjacent to a cycle network that extends to all parts of the city, and beyond.&lt;br /&gt;&lt;br /&gt;I don’t live in the flat. The flat has two other bedrooms which are also listed on Airbnb.&lt;br /&gt;&lt;br /&gt;&lt;b&gt;The space&lt;/b&gt;&lt;br /&gt;The room has been newly decorated, with a new carpet fitted.  Excellent Wi-fi throughout the flat.  The lounge is entirely for guests to use, and the kitchen is equipped with a micro-wave, washing machine and dishwasher.&lt;br /&gt;&lt;br /&gt;The flat has free on street parking.  Edinburgh has resident permit parking in the centre and the flat is located at the very edge of this zone.&lt;br /&gt;&lt;br /&gt;There are two bikes available for you to use - both unisex - stored in a garage about 5 mins from the flat.&lt;br /&gt;&lt;br /&gt;&lt;b&gt;Guest </t>
  </si>
  <si>
    <t xml:space="preserve">The flat is situated in a residential area called Trinity in the north of the city.  There are two public parks nearby and the city's Botanical Gardens.  A small river that runs closeby stretches for 15 miles though the centre of Edinburgh with scenic paths all along its waterside. The River Forth is also a 10 minutes walk to the north. Leith, a rejuvenated dockside area with a good mix of independent shops, bars and restaurants, is 15 minutes walk to the east. Nearer to home there are some good local shops (grocer, fishmonger, newsagent, take away, cafés). There is an excellent bus service a few minutes from our house which takes you into the city in ten minutes. &lt;br /&gt;&lt;br /&gt;Edinburgh is a fairly compact city so most sights/things of interest are within easy reach (e. g. Princes Street, the New Town, the Old Town, galleries and the Castle) . Waverley Train Station is 15 minutes away by bus and the airport is 7 miles outside of town. &lt;br /&gt;&lt;br /&gt;It is also an incredibly beautiful city </t>
  </si>
  <si>
    <t>https://a0.muscache.com/pictures/6d52fd50-4f5e-44c7-8472-0268e8201981.jpg</t>
  </si>
  <si>
    <t>https://www.airbnb.com/users/show/192994431</t>
  </si>
  <si>
    <t>Daljit</t>
  </si>
  <si>
    <t>Father, son and Airbnb host!</t>
  </si>
  <si>
    <t>https://a0.muscache.com/im/pictures/user/0c01e1ba-f589-4482-aa4b-707db1d347a4.jpg?aki_policy=profile_small</t>
  </si>
  <si>
    <t>https://a0.muscache.com/im/pictures/user/0c01e1ba-f589-4482-aa4b-707db1d347a4.jpg?aki_policy=profile_x_medium</t>
  </si>
  <si>
    <t>["Hangers", "Heating", "Stove", "Free parking on premises", "Shared patio or balcony", "Fast wifi \u2013 56 Mbps", "Dedicated workspace", "Free washer \u2013 In unit", "Lock on bedroom door", "Oven", "Long term stays allowed", "Extra pillows and blankets", "Iron", "Cooking basics", "Bed linens", "Free street parking", "Hot water", "Carbon monoxide alarm", "Dishwasher", "Refrigerator", "Dishes and silverware", "Essentials", "Kitchen", "Microwave", "Lockbox", "Hair dryer", "Smoke alarm"]</t>
  </si>
  <si>
    <t>https://www.airbnb.com/rooms/25610858</t>
  </si>
  <si>
    <t>Double room, Kingsize bed. Simple breakfast.</t>
  </si>
  <si>
    <t>Lovely bright room facing a busy main road with King size mahogany sleigh bed. The room has wifi. arrival 5pm or later. &lt;br /&gt;Check out is 10:30am There is a shared bathroom. &lt;br /&gt;PLEASE BE ASSURED DISINFECTING OF ALL SPACES IN MY HOME IS OF THE UPMOST IMPORTANCE.&lt;br /&gt;&lt;br /&gt;&lt;br /&gt;THIS IS ROOM ONLY BOOKING - NO COOKING EXCEPT USE OF MICROWAVE. &lt;br /&gt;Basic breakfast included cereals, toast, jams, tea, coffee.&lt;br /&gt;&lt;br /&gt;&lt;b&gt;The space&lt;/b&gt;&lt;br /&gt;The room in my home is on the first floor with Kingsize bad. Very close to Murrayfield Stadium 4 mins walk. &lt;br /&gt;There are many buses directly across from the property where you can get to the city centre from 5 stops away. There is a large supermarket within  3 mins walk that has a cafe. If walking to city centre west end it takes around 25 minutes. &lt;br /&gt;Perfect spot to stay for EDINBURGH FRINGE FESTIVAL&lt;br /&gt;I have another double bedded room at the property - if your Party needs more room please ask for availability https://abnb.me/5sNFeogNlX&lt;b</t>
  </si>
  <si>
    <t>The property is on a main road&lt;br /&gt;There's a bus stop directly across from the property which takes you to the centre in a matter of minutes. This service runs 24,hours.</t>
  </si>
  <si>
    <t>https://a0.muscache.com/pictures/6e8a6c7e-7e94-4703-8c2c-eef532d8efaa.jpg</t>
  </si>
  <si>
    <t>["Shampoo", "Breakfast", "Heating", "Free parking on premises", "Lock on bedroom door", "HDTV with Netflix", "Long term stays allowed", "Luggage dropoff allowed", "Iron", "Outdoor furniture", "Bed linens", "Free street parking", "Hot water", "Carbon monoxide alarm", "Refrigerator", "Dishes and silverware", "Essentials", "Wifi", "Microwave", "Hair dryer", "Smoke alarm"]</t>
  </si>
  <si>
    <t>https://www.airbnb.com/rooms/25626252</t>
  </si>
  <si>
    <t>Edinburgh Drawing Room Apartment</t>
  </si>
  <si>
    <t>This beautiful ‘drawing room’ apartment is on the 1st floor of a large traditional Edinburgh Victorian house full of period features and ideally located just over a mile from the city centre. &lt;br /&gt;&lt;br /&gt;Fully refurbished in July 2018 to a high modern standard with brand new kitchen, bathroom etc this apartment has an outlook over gardens in a peaceful side street off the main road to Edinburgh’s city centre. &lt;br /&gt;&lt;br /&gt;Royal Mile is a 1.5 miles away. Holyrood Park 0.8 miles. &lt;br /&gt;City centre 1.6 miles&lt;br /&gt;&lt;br /&gt;&lt;b&gt;The space&lt;/b&gt;&lt;br /&gt;The drawing room flat is within a traditional Edinburgh house over three floors, with sweeping stair cases, beautiful high ceilings and elaborate cornice features of the Victorian era. &lt;br /&gt;&lt;br /&gt;The flat has been renovated sympathetically to highlight rather than erase the Victorian features. A traditional marble fireplace with inlaid tiles from the 1900s still stands as a central focal point. &lt;br /&gt;&lt;br /&gt;Original wooden flooring throughout and high 3</t>
  </si>
  <si>
    <t xml:space="preserve">Just 0.8 miles walk from Holyrood Park and another 0.8 miles will get you to the top of Arthur's Seat for the best views of Edinburgh and beyond.&lt;br /&gt;&lt;br /&gt;Holyrood Palace, the queens residence in Edinburgh sits within Holyrood park. If the flag is up, a member of the royal family is in residence. &lt;br /&gt;&lt;br /&gt;The Scottish Parliament is at the bottom of the Royal mile beside the palace, a mere 1.6 miles away. &lt;br /&gt;&lt;br /&gt;0.5 miles from the Royal Commonwealth Swimming Pool if anyone fancies being energetic for a swim or the gym. &lt;br /&gt;&lt;br /&gt;Many metro style supermarkets are within 0.5 walk, with a larger shopping centre with supermarket in Cameron Toll 0.7 miles away.  &lt;br /&gt;&lt;br /&gt;Restaurants, coffee shops and traditional plus modern bars and pubs are 0.3 miles up on the main road. &lt;br /&gt;&lt;br /&gt;The main road is literally a two minute walk from the flat, with many bus connections taking you to the city centre, the High street, the Royal Mile to see Edinburgh Castle then further afield to </t>
  </si>
  <si>
    <t>https://a0.muscache.com/pictures/400998d9-db38-4109-a0a6-105e620cb8c8.jpg</t>
  </si>
  <si>
    <t>https://www.airbnb.com/users/show/184263593</t>
  </si>
  <si>
    <t>In my spare time I love a bit of mountain biking and I’m a beekeeper too.</t>
  </si>
  <si>
    <t>https://a0.muscache.com/im/pictures/user/0e78fab7-261e-440f-b6e2-baa8fe86dd39.jpg?aki_policy=profile_small</t>
  </si>
  <si>
    <t>https://a0.muscache.com/im/pictures/user/0e78fab7-261e-440f-b6e2-baa8fe86dd39.jpg?aki_policy=profile_x_medium</t>
  </si>
  <si>
    <t>["Shampoo", "Hangers", "Heating", "Backyard", "Stove", "Free parking on premises", "Free washer \u2013 In unit", "Indoor fireplace", "Oven", "Coffee maker", "Long term stays allowed", "TV", "Extra pillows and blankets", "Fireplace guards", "Iron", "Cooking basics", "Bed linens", "Hot water", "Carbon monoxide alarm", "Paid parking off premises", "Refrigerator", "Dishes and silverware", "Essentials", "Wifi", "Kitchen", "Microwave", "Fire extinguisher", "Lockbox", "Hair dryer", "Smoke alarm"]</t>
  </si>
  <si>
    <t>https://www.airbnb.com/rooms/25634714</t>
  </si>
  <si>
    <t>Dog friendly and people must love  my wee pug</t>
  </si>
  <si>
    <t>Lovely flat easy commute 20 mins max to city centre, anything else please ask x&lt;br /&gt;&lt;br /&gt;&lt;b&gt;Guest access&lt;/b&gt;&lt;br /&gt;Kitchen &amp; lounge</t>
  </si>
  <si>
    <t>https://a0.muscache.com/pictures/f06c2d41-98ca-4a7a-a336-6f8db476aaf8.jpg</t>
  </si>
  <si>
    <t>https://www.airbnb.com/users/show/64724094</t>
  </si>
  <si>
    <t>I am a very easy going female who happens to be gay, love my work and my dog.</t>
  </si>
  <si>
    <t>https://a0.muscache.com/im/pictures/user/478e3a76-1f1a-4d8b-8f78-fa945eb646b4.jpg?aki_policy=profile_small</t>
  </si>
  <si>
    <t>https://a0.muscache.com/im/pictures/user/478e3a76-1f1a-4d8b-8f78-fa945eb646b4.jpg?aki_policy=profile_x_medium</t>
  </si>
  <si>
    <t>["Shampoo", "Hangers", "Heating", "Free parking on premises", "Dedicated workspace", "Elevator", "Free washer \u2013 In unit", "Oven", "Clothing storage: dresser and walk-in closet", "Coffee maker", "Long term stays allowed", "Luggage dropoff allowed", "Dryer", "42\" HDTV with Netflix", "Iron", "Cooking basics", "Outdoor furniture", "Free street parking", "Hot water", "Carbon monoxide alarm", "Gym nearby", "Private patio or balcony", "Dishwasher", "Air conditioning", "Refrigerator", "Children\u2019s books and toys", "Dishes and silverware", "Essentials", "Kitchen", "Microwave", "Hair dryer", "Drying rack for clothing", "Fast wifi \u2013 149 Mbps", "Outdoor dining area", "Smoke alarm"]</t>
  </si>
  <si>
    <t>https://www.airbnb.com/rooms/25650661</t>
  </si>
  <si>
    <t>Spacious and light Georgian city centre flat</t>
  </si>
  <si>
    <t>Spacious and light Georgian flat, located in the very centre of the city, the perfect base for exploring Edinburgh.&lt;br /&gt;&lt;br /&gt;&lt;b&gt;The space&lt;/b&gt;&lt;br /&gt;The flat was built during the Georgian era and has high ceilings, wood floors, original features such a cornices, fireplace and working original window shutters.  The best feature of the flat is the huge windows in each room which bath the whole flat in natural light all day long.  The kitchen is a great space for catching up over coffee, drinks or meals and is fully equipped and has nice window seat to enjoy the view of leafy Montgomery Street.  If booked for 2 people then you will also have the use of the twin windowed sitting room or this can double as a second bedroom. Please note that 2 people using both beds will be charged £10 for extra linens.&lt;br /&gt;&lt;br /&gt;&lt;b&gt;Guest access&lt;/b&gt;&lt;br /&gt;Entire flat, you'll have the place to yourself.</t>
  </si>
  <si>
    <t>My flat is located on Montgomery Street, which is a tree lined street in the very centre of Edinburgh and is the perfect base for a visit to this beautiful city. Carlton Hill is just a few mins away.  7 mins walk to all the bars and restaurants of St Andrew's Square as well as the shopping hub of Harvey Nichols and George Street.  3 mins walk to Edinburgh Playhouse.  7 mins walk to Edinburgh's historic Royal Mile.  &lt;br /&gt;There are a huge range of pubs, restaurants and shops literally right on the door step on Elm Row and Leith Walk, including, Tesco, Valvona and Crolla, Starbucks, Joseph Pearce, Bodega and much more.  Everything you need during your stay is within a few minutes walk from the flat.</t>
  </si>
  <si>
    <t>https://a0.muscache.com/pictures/pro_photo_tool/Hosting-25650661-unapproved/original/267be83d-5e04-4383-808b-4ebbc1b7a1c5.JPEG</t>
  </si>
  <si>
    <t>https://www.airbnb.com/users/show/193180227</t>
  </si>
  <si>
    <t>Toshie</t>
  </si>
  <si>
    <t xml:space="preserve">Hey everyone, I'm new to Airbnb but love to meet new people.  I'm from Japan originally but have lived in Edinburgh for almost 20 years so can give you plenty tips on what to do during your visit.  I think my flat is a perfect base for anyone visiting the city as it is so close to city centre and it is a really gorgeous flat.  I live quite close to the flat so if you need anything during your stay just let me know. </t>
  </si>
  <si>
    <t>https://a0.muscache.com/im/pictures/user/36b19049-3911-4bae-b8e4-014a3107c6fe.jpg?aki_policy=profile_small</t>
  </si>
  <si>
    <t>https://a0.muscache.com/im/pictures/user/36b19049-3911-4bae-b8e4-014a3107c6fe.jpg?aki_policy=profile_x_medium</t>
  </si>
  <si>
    <t>["Shampoo", "Hangers", "Heating", "Stove", "Indoor fireplace", "Oven", "Coffee maker", "Long term stays allowed", "TV", "Dryer", "Iron", "Cooking basics", "Hot water", "Carbon monoxide alarm", "Washer", "Dishwasher", "Refrigerator", "First aid kit", "Dishes and silverware", "Essentials", "Wifi", "Kitchen", "Microwave", "Host greets you", "Lockbox", "Hair dryer", "Smoke alarm"]</t>
  </si>
  <si>
    <t>https://www.airbnb.com/rooms/25679509</t>
  </si>
  <si>
    <t>Warrender Park Terrace, The Meadows, Edinburgh</t>
  </si>
  <si>
    <t>A lovely 2 bedroom ground floor apartment, with fantastic views of Bruntsfield Links, The Meadows and Edinburgh Castle. This centrally located apartment is ideal for both performers and visitors to the Fringe Festival during August. Fireworks can be seen from the Castle Esplanade every night of the festival. &lt;br /&gt;&lt;br /&gt;Not only is the area green and beautiful, it has many amenities including cafes, bars, restaurants, and a great selection of independent food shops.&lt;br /&gt;&lt;br /&gt;&lt;b&gt;The space&lt;/b&gt;&lt;br /&gt;Warrender Park Terrace is a ground floor, private main door apartment situated right on the edge of The Meadows in the desirable Marchmont area of the city. The apartment consists of two bedrooms-one master bedroom looking out on rear garden, the other a traditional Edinburgh box room with no external window, both with crisp white linen and towels provided. For families, a travel cot is available if required. There is a welcoming entrance hallway with access to all the rooms. The living room</t>
  </si>
  <si>
    <t>https://a0.muscache.com/pictures/a295fa32-9e03-4482-9f59-0188d28191c9.jpg</t>
  </si>
  <si>
    <t>["Shampoo", "Clothing storage", "Hangers", "Private entrance", "Heating", "Backyard", "Stove", "Hot water kettle", "Dedicated workspace", "Cleaning products", "Toaster", "Freezer", "Oven", "Coffee maker", "Long term stays allowed", "Bathtub", "TV", "Luggage dropoff allowed", "Dryer", "Iron", "Cooking basics", "Bed linens", "Hot water", "Carbon monoxide alarm", "Washer", "Wine glasses", "Dishwasher", "High chair", "First aid kit", "Refrigerator", "Dining table", "Dishes and silverware", "Essentials", "Wifi", "Kitchen", "Microwave", "Fire extinguisher", "Lockbox", "Hair dryer", "Smoke alarm"]</t>
  </si>
  <si>
    <t>https://www.airbnb.com/rooms/25697628</t>
  </si>
  <si>
    <t>Attractive flat in Bruntsfield</t>
  </si>
  <si>
    <t>The flat is situated in the heart of Bruntsfield. This is a beautiful part of Edinburgh, with many bus routes to the city centre, the journey takes around 10 minutes. This is a lively part of town with many restaurants, cafes and interesting shops. City centre is easily reached by walking though the meadows. The flat is second floor, freshly decorated. It retains many original features, making it a unique place to stay. The flat is primely positioned for an enjoyable stay in Edinburgh.&lt;br /&gt;&lt;br /&gt;&lt;b&gt;The space&lt;/b&gt;&lt;br /&gt;The flat has two bedrooms, a kitchen/dining room and a bathroom. The double bedroom is large with an extra dressing room.   It has a king size bed, TV,  and a comfy sofa that can also convert to a  bed if needed. It’s a large, bright room . The other bedroom is bright and airy too, just a little smaller wiith twin beds , a tv and plenty of storage. The kitchen is fully equipped and has a large dining table with 4 comfortable chairs. The flat is freshly decorated and carpe</t>
  </si>
  <si>
    <t>Bruntsfield is a lovely part of Edinburgh. Situated right beside the Beautiful Bruntsfield Links with Lots of lovely bars and restaurants in the area. 20 minute walk from the city centre and the nation museum. The bus stop is right around the corner that takes you right in to princes street.</t>
  </si>
  <si>
    <t>https://a0.muscache.com/pictures/b9ed8077-e41c-4aad-b0aa-305d0bc583bc.jpg</t>
  </si>
  <si>
    <t>https://www.airbnb.com/users/show/193374294</t>
  </si>
  <si>
    <t>https://a0.muscache.com/im/pictures/user/2a01cb46-1981-42c3-9887-0d31c1306b6f.jpg?aki_policy=profile_small</t>
  </si>
  <si>
    <t>https://a0.muscache.com/im/pictures/user/2a01cb46-1981-42c3-9887-0d31c1306b6f.jpg?aki_policy=profile_x_medium</t>
  </si>
  <si>
    <t>["Shampoo", "Hangers", "Heating", "Oven", "Long term stays allowed", "TV", "Extra pillows and blankets", "Iron", "Cooking basics", "Bed linens", "Hot water", "Carbon monoxide alarm", "Washer", "Paid parking off premises", "First aid kit", "Refrigerator", "Dishes and silverware", "Essentials", "Wifi", "Kitchen", "Microwave", "Fire extinguisher", "Host greets you", "Hair dryer", "Smoke alarm"]</t>
  </si>
  <si>
    <t>https://www.airbnb.com/rooms/25703701</t>
  </si>
  <si>
    <t>Castle View The Meadows</t>
  </si>
  <si>
    <t>Castle View is a lovely bright apartment with fantastic views from the lounge across the Meadows park towards Edinburgh Castle.    The apartment sleeps up to 8 plus 1 in 4 bedrooms with spacious kitchen, lounge and 2 shower rooms.</t>
  </si>
  <si>
    <t>https://a0.muscache.com/pictures/965fe465-63b9-4c70-b408-c87335066519.jpg</t>
  </si>
  <si>
    <t>https://www.airbnb.com/users/show/124203083</t>
  </si>
  <si>
    <t>Like going on holiday!</t>
  </si>
  <si>
    <t>https://a0.muscache.com/im/pictures/user/3b20c8ce-a4ce-4254-904e-2d5b30f6693a.jpg?aki_policy=profile_small</t>
  </si>
  <si>
    <t>https://a0.muscache.com/im/pictures/user/3b20c8ce-a4ce-4254-904e-2d5b30f6693a.jpg?aki_policy=profile_x_medium</t>
  </si>
  <si>
    <t>["Iron", "Paid parking off premises", "Hangers", "Hot water", "Essentials", "Heating", "Carbon monoxide alarm", "Wifi", "Fire extinguisher", "Kitchen", "Washer", "Hair dryer", "Lockbox", "Crib", "TV", "Smoke alarm"]</t>
  </si>
  <si>
    <t>https://www.airbnb.com/rooms/25713263</t>
  </si>
  <si>
    <t>Large Double bedroom in the West End/Dean</t>
  </si>
  <si>
    <t>Hi and welcome,&lt;br /&gt;to our home in the Dean /West End of Edinburgh situated in a very quite ,safe and secluded cul de sac.&lt;br /&gt;The rooms for let are two double bedrooms both upstairs with a shared bathroom between them.&lt;br /&gt;There is a TV and free wifi.&lt;br /&gt;For breakfast there is coffee, tea, biscuits or croissants and a bottle of water by the bedside.&lt;br /&gt;The bathroom is right next to the bedroom and is shared.&lt;br /&gt;Garden is south facing and lovely to take your morning coffee in .&lt;br /&gt;The rest of the house is private 😊&lt;br /&gt;&lt;br /&gt;&lt;b&gt;The space&lt;/b&gt;&lt;br /&gt;As much as it looks like we have wardrobe space etc for our guests in the room we do not.&lt;br /&gt;&lt;br /&gt;It is all private with our private belongings in them but I can easily give you some extra hangers or if l get plenty notice and you are staying 10 days or more ,l will gladly get you a hanging rail.&lt;br /&gt;&lt;br /&gt;Third person addition;&lt;br /&gt;There is an extra tent bed that can be put up if so required ( notice of minimum 3 weeks before</t>
  </si>
  <si>
    <t>We are in a quite cul de sac in the West End /Dean Area of Edinburgh.&lt;br /&gt;&lt;br /&gt;We have the water of Leith just below us and lush green areas. &lt;br /&gt;Plus above us we have the Gallery of Modern Art and Dean Gallery which are both lovely interesting galleries to visit.&lt;br /&gt;&lt;br /&gt;We also have Edinburgh Sports club where non members can for a fee play tennis/racket ball l believe.&lt;br /&gt;&lt;br /&gt;We are 12-15 min walk to House of Jhonny Walker and the West End of Princess Street.20-25 min to Grassmarket if you take the Kings Stable rd via Lothian rd.&lt;br /&gt;I walk it daily and if fast walking it takes me 18 min.&lt;br /&gt;&lt;br /&gt;10-12 min to Haymarket Station where trains/buses/trams can carry you most anywhere you need to go.&lt;br /&gt;&lt;br /&gt;10 min walk to bus station for bus 41 which takes you to Cramond Beach and Cramond Village with a gorgeous old church which has parts that stems back to Roman times .</t>
  </si>
  <si>
    <t>https://a0.muscache.com/pictures/34780540-dc0c-46b4-89e6-2f00ae8b4e35.jpg</t>
  </si>
  <si>
    <t>["Hangers", "Room-darkening shades", "Shared patio or balcony", "Paid washer \u2013 In building", "HDTV with Netflix", "Molton Brown body soap", "Luggage dropoff allowed", "Extra pillows and blankets", "Alexa Bluetooth sound system", "Paid dryer \u2013 In building", "Paid street parking off premises", "Iron", "Outdoor furniture", "Bed linens", "Hot water", "Carbon monoxide alarm", "Shared fenced garden or backyard", "Central heating", "Wine glasses", "First aid kit", "Laundromat nearby", "Essentials", "Wifi", "Shower gel", "Fire extinguisher", "Host greets you", "Hair dryer", "Molton Brown shampoo", "Smoke alarm"]</t>
  </si>
  <si>
    <t>https://www.airbnb.com/rooms/25717674</t>
  </si>
  <si>
    <t>Elegant Modern 1BR Near Center, Trains - 5mn walk</t>
  </si>
  <si>
    <t>A quiet, sunny and convenient top floor penthouse apartment. Newly renovated - modern vintage, with a massive shower &amp; heated bathroom floors  with hardwood floors throughout the rest of the flat. &lt;br /&gt;&lt;br /&gt;Located just 5 minutes walk from Haymarket Train Station and central to the vibrant Dalry restaurant scene. Very convenient to town - a short walk to the Castle or Meadows.  &lt;br /&gt;&lt;br /&gt;Comes with a large double bed in the bedroom and also includes a comfortable double sofa bed in the beautiful living room.&lt;br /&gt;&lt;br /&gt;&lt;b&gt;The space&lt;/b&gt;&lt;br /&gt;Close to the Princes Street, the castle, Haymarket Rail Station and the tram.&lt;br /&gt;&lt;br /&gt;&lt;b&gt;Guest access&lt;/b&gt;&lt;br /&gt;Entire Flat.&lt;br /&gt;&lt;br /&gt;&lt;b&gt;Other things to note&lt;/b&gt;&lt;br /&gt;The flat is on the top floor of a three storey building - no elevator is available. Guests must climb stairs.&lt;br /&gt;&lt;br /&gt;Please note: NO parties and NO smoking please.</t>
  </si>
  <si>
    <t>https://a0.muscache.com/pictures/9c2915b2-2b18-4182-9952-97770d94479d.jpg</t>
  </si>
  <si>
    <t>https://www.airbnb.com/users/show/23533161</t>
  </si>
  <si>
    <t>Radek</t>
  </si>
  <si>
    <t xml:space="preserve">I am an economics professor at the University of St Andrews. I have lived here with my fiancee (a professor in French Literature) for the past two years - and we love it! This may be one of the most beautiful places on earth - and we are so fortunate to be able to spend most of our time here. We love to share our secret St Andrews with visitors - so stop by and discover our paradise.   </t>
  </si>
  <si>
    <t>https://a0.muscache.com/im/pictures/user/ab7c1394-672f-435c-b3da-a22e568d79f8.jpg?aki_policy=profile_small</t>
  </si>
  <si>
    <t>https://a0.muscache.com/im/pictures/user/ab7c1394-672f-435c-b3da-a22e568d79f8.jpg?aki_policy=profile_x_medium</t>
  </si>
  <si>
    <t>["Shampoo", "Hangers", "Private entrance", "Heating", "Stove", "Oven", "Coffee maker", "Long term stays allowed", "Dryer", "Iron", "Cooking basics", "Bed linens", "Free street parking", "Hot water", "Carbon monoxide alarm", "Washer", "Refrigerator", "Dishes and silverware", "Essentials", "Wifi", "Shower gel", "Kitchen", "Lockbox", "Hair dryer", "Smoke alarm"]</t>
  </si>
  <si>
    <t>https://www.airbnb.com/rooms/25720171</t>
  </si>
  <si>
    <t>Double room quiet cul de sac/parking, town nearby</t>
  </si>
  <si>
    <t>If you enjoy a bit of peace and quiet but with an added dash of craziness this could be the stay place for you.&lt;br /&gt;With two children, guinea pigs, a collared lizard called Spike aka Mr. Attitude a new addition a kitten called Goose(you need to have seen Captain Marvel)-but a warm and friendly welcome for all, a lovely setting and a host happy to help, we can offer a double room (at a squeeze a further fold-away single bed) close to the city centre, free parking and on a great bus route into town.&lt;br /&gt;&lt;br /&gt;&lt;b&gt;The space&lt;/b&gt;&lt;br /&gt;I follow Airbnb’s five-step enhanced cleaning process, which is based on Airbnb’s cleaning handbook that was developed in partnership with experts. &lt;br /&gt;&lt;br /&gt;Here are a few highlights:&lt;br /&gt;&lt;br /&gt;I sanitize high-touch surfaces, down to the doorknob&lt;br /&gt;I use cleaners and disinfectants approved by global health agencies, and I wear protective gear to help prevent cross-contamination&lt;br /&gt;I refer to cleaning checklists to thoroughly clean each room&lt;br /&gt;I pr</t>
  </si>
  <si>
    <t>https://a0.muscache.com/pictures/344a6fdc-ff8e-44a6-9a9d-5240482bd38f.jpg</t>
  </si>
  <si>
    <t>https://www.airbnb.com/users/show/80396082</t>
  </si>
  <si>
    <t>Juliet</t>
  </si>
  <si>
    <t>https://a0.muscache.com/im/pictures/user/797c4f94-72d6-4946-bdb0-52d8ead8deb4.jpg?aki_policy=profile_small</t>
  </si>
  <si>
    <t>https://a0.muscache.com/im/pictures/user/797c4f94-72d6-4946-bdb0-52d8ead8deb4.jpg?aki_policy=profile_x_medium</t>
  </si>
  <si>
    <t>["Shampoo", "Iron", "Breakfast", "Dishes and silverware", "Hangers", "Free street parking", "Essentials", "Heating", "Carbon monoxide alarm", "Wifi", "Fire extinguisher", "Kitchen", "Microwave", "Free parking on premises", "Washer", "Hair dryer", "TV", "First aid kit", "Smoke alarm"]</t>
  </si>
  <si>
    <t>https://www.airbnb.com/rooms/25720500</t>
  </si>
  <si>
    <t>Bright modern city centre apartment</t>
  </si>
  <si>
    <t xml:space="preserve">Bright spacious 1 bedroom city centre apartment&lt;br /&gt;&lt;br /&gt;&lt;b&gt;The space&lt;/b&gt;&lt;br /&gt;This modern, one bedroom, top floor apartment has a fabulous roof top view towards the castle and the Scott monument. The accommodation benefits from a spacious lounge and dining area, a well equipped kitchen, modern bathroom with walk in shower and a comfortable bedroom with a double bed. &lt;br /&gt;There are many cafes/restaurants and bars within a couple of minutes walk from the property. Princes street and Waverley station can be reached within a 15 minute walk.&lt;br /&gt;&lt;br /&gt;&lt;b&gt;Guest access&lt;/b&gt;&lt;br /&gt;Access to the property will be from 15:00 on your day of arrival, early access can be requested however cannot be guaranteed.&lt;br /&gt;&lt;br /&gt;&lt;b&gt;Other things to note&lt;/b&gt;&lt;br /&gt;Directions from Airport: you can either take a taxi (approx £25) or you can take the tram to York Place (journey time approx 30 minutes)  and walk 10 minutes towards leith (or use a local bus) alternatively the airport bus to Waverley station and </t>
  </si>
  <si>
    <t>The property is located just off the vibrant Leith walk.&lt;br /&gt;Edinburgh playhouse theatre is within 10 minute walk&lt;br /&gt;Edinburgh Omni centre is within 10 minute walk&lt;br /&gt;Closest tram stop 10 minute walk&lt;br /&gt;Waverley station 15 minute walk&lt;br /&gt;Royal mile within 25 minutes walk&lt;br /&gt;Edinburgh Castle within 35 minutes walk</t>
  </si>
  <si>
    <t>https://a0.muscache.com/pictures/f506e159-28f7-4434-88ad-9a8c56312552.jpg</t>
  </si>
  <si>
    <t>https://www.airbnb.com/users/show/25592386</t>
  </si>
  <si>
    <t xml:space="preserve">Hi, I am your host Alex. I have lived and worked in Edinburgh for the past 25 years, if you need to know anything prior to your visit to Edinburgh please do not hesitate to get in touch.
</t>
  </si>
  <si>
    <t>https://a0.muscache.com/im/users/25592386/profile_pic/1437906532/original.jpg?aki_policy=profile_small</t>
  </si>
  <si>
    <t>https://a0.muscache.com/im/users/25592386/profile_pic/1437906532/original.jpg?aki_policy=profile_x_medium</t>
  </si>
  <si>
    <t>["Hangers", "Heating", "Cable TV", "Stove", "Cleaning before checkout", "Oven", "Long term stays allowed", "TV with standard cable", "Iron", "Cooking basics", "Bed linens", "Hot water", "Carbon monoxide alarm", "Washer", "Refrigerator", "Dishes and silverware", "Essentials", "Wifi", "Kitchen", "Microwave", "Host greets you", "Hair dryer", "Smoke alarm"]</t>
  </si>
  <si>
    <t>https://www.airbnb.com/rooms/25728977</t>
  </si>
  <si>
    <t>Contemporary Light Filled Apartment Close to the City Centre</t>
  </si>
  <si>
    <t>Walk home along the Union Canal and then kick back on the sofa after a day exploring Edinburgh. This bright flat boasts an open concept with a white palette enhanced with pops of bright colour. It benefits from underground parking.</t>
  </si>
  <si>
    <t>The apartment is in Shandon, a residential district to the west of Edinburgh city centre. It’s next to Harrison Park and the Union Canal. There are good transport links to the centre and the airport.</t>
  </si>
  <si>
    <t>https://a0.muscache.com/pictures/d82447af-0d08-4e2f-83ab-a176cb012394.jpg</t>
  </si>
  <si>
    <t>https://www.airbnb.com/users/show/33308334</t>
  </si>
  <si>
    <t>Hey there , My name is Ali and I live and work in Edinburgh. I have lived here for 10 years after growing up on an island called Arran on the west coast of Scotland. I came to Edinburgh to become a designer and now design childrens' play areas as a day job.  Its pretty fulfilling but I spend my other time playing sport and travelling.  Its now time to  be a host so wish me luck in my next adventure.</t>
  </si>
  <si>
    <t>https://a0.muscache.com/im/pictures/user/1a8a3d45-5866-44a4-a389-7c88d7d113b5.jpg?aki_policy=profile_small</t>
  </si>
  <si>
    <t>https://a0.muscache.com/im/pictures/user/1a8a3d45-5866-44a4-a389-7c88d7d113b5.jpg?aki_policy=profile_x_medium</t>
  </si>
  <si>
    <t>["Iron", "Bedroom comforts", "Kitchen", "Heating", "Wifi", "Bathroom essentials", "Carbon monoxide alarm", "Free parking on premises", "Washer", "Hair dryer", "Coffee maker", "Dishwasher", "Self check-in", "TV", "Dryer", "Smoke alarm"]</t>
  </si>
  <si>
    <t>https://www.airbnb.com/rooms/25729971</t>
  </si>
  <si>
    <t>Castle View Apartment in Grassmarket</t>
  </si>
  <si>
    <t>My apartment has 2 bedrooms with king size beds. One of the bedrooms has views of Edinburgh Castle. The apartment is on the first floor of the block and is in the heart of the historic Old Town. In minutes you can walk to Princes Street, The Royal Mile, Edinburgh Castle, Greyfriars Bobby, Holyrood Palace and other major tourist attractions. You’ll love my apartment for it's central location. It is good for couples, business travellers and families with children.&lt;br /&gt;&lt;br /&gt;&lt;b&gt;The space&lt;/b&gt;&lt;br /&gt;The apartment is situated in a late 19th century building with secure entry and private gardens.  It is on the first floor of the block.  It has two bedrooms with king size beds, living room with a sofa bed and kitchen, and a shower room. Fully modernised and beautifully decorated there is underfloor heating throughout the apartment. There are views of the Castle from the living room and front bedroom.&lt;br /&gt;&lt;br /&gt;&lt;b&gt;Guest access&lt;/b&gt;&lt;br /&gt;All bookings are for the entire apartment.&lt;br /&gt;Guests are</t>
  </si>
  <si>
    <t>The Grassmarket is a unique, bustling and dynamic area in the Old Town.  It is part of Edinburgh’s World Heritage Site and throughout the year it attracts visitors from all corners of the world.&lt;br /&gt;Edinburgh’s main attractions are within short walking distance.&lt;br /&gt; Numerous restaurants, bars and shops are very close to the apartment&lt;br /&gt;The Royal Mile (High Street) and Castle are within a 5-10 minute walk and Princes Street / George Street are around 10-15 minutes walk away.</t>
  </si>
  <si>
    <t>https://a0.muscache.com/pictures/a6873dae-f30c-42cd-a8a7-157471ddf5fb.jpg</t>
  </si>
  <si>
    <t>["Shampoo", "Hangers", "Private entrance", "Heating", "Backyard", "Stove", "Hot water kettle", "Room-darkening shades", "Crib", "Oven", "Changing table", "Coffee maker", "Long term stays allowed", "TV", "Extra pillows and blankets", "Iron", "Cooking basics", "Bed linens", "Hot water", "Washer", "Dishwasher", "High chair", "Paid parking off premises", "First aid kit", "Refrigerator", "Baby bath", "Dishes and silverware", "Patio or balcony", "Single level home", "Essentials", "Wifi", "Shower gel", "Kitchen", "Fire extinguisher", "Host greets you", "Hair dryer", "Body soap", "Window guards", "Smoke alarm"]</t>
  </si>
  <si>
    <t>https://www.airbnb.com/rooms/25733579</t>
  </si>
  <si>
    <t>Spacious Two Bedroom Flat, 20 Min Walk from Centre</t>
  </si>
  <si>
    <t>Spacious private flat in central Edinburgh. Has separate sitting room and kitchen with dining table. The bathroom has been newly refurbished and has a powerful overhead shower. &lt;br /&gt;&lt;br /&gt;Lovely bright flat with open outlook over the park. Access to all amenities including tv (chromecast), washing machine, oven, microwave, pots &amp; pans and iron.&lt;br /&gt;&lt;br /&gt;There is a bus stop round the corner of the flat, providing services to Princes St, George St, Grass Market, Leith Walk, Royal Mile and more!&lt;br /&gt;&lt;br /&gt;&lt;b&gt;The space&lt;/b&gt;&lt;br /&gt;Classic Edinburgh tall ceilings and spacious&lt;br /&gt;&lt;br /&gt;&lt;b&gt;Guest access&lt;/b&gt;&lt;br /&gt;Whole flat is available.&lt;br /&gt;&lt;br /&gt;&lt;b&gt;Other things to note&lt;/b&gt;&lt;br /&gt;Top floor flat, so be prepared to climb lots of steps!</t>
  </si>
  <si>
    <t>Lively area with plenty to do</t>
  </si>
  <si>
    <t>https://a0.muscache.com/pictures/c1e3be52-ae66-4c06-93ae-4d8bd08f2d41.jpg</t>
  </si>
  <si>
    <t>https://www.airbnb.com/users/show/193510676</t>
  </si>
  <si>
    <t xml:space="preserve">Based in Edinburgh.
</t>
  </si>
  <si>
    <t>https://a0.muscache.com/im/pictures/user/dbc4886b-f94a-41a0-b541-4c694fd34c25.jpg?aki_policy=profile_small</t>
  </si>
  <si>
    <t>https://a0.muscache.com/im/pictures/user/dbc4886b-f94a-41a0-b541-4c694fd34c25.jpg?aki_policy=profile_x_medium</t>
  </si>
  <si>
    <t>["Hangers", "Clothing storage: closet", "Heating", "Stove", "Hot water kettle", "Cleaning products", "Toaster", "Freezer", "Oven", "Iron", "Cooking basics", "Bed linens", "TV with Chromecast", "Hot water", "Free street parking", "Carbon monoxide alarm", "Washer", "Dishwasher", "Refrigerator", "Dining table", "Dishes and silverware", "Essentials", "Wifi", "Kitchen", "Microwave", "Lockbox", "Drying rack for clothing", "Paid parking on premises", "Smoke alarm"]</t>
  </si>
  <si>
    <t>https://www.airbnb.com/rooms/25758350</t>
  </si>
  <si>
    <t>3-bedroom apartment near city centre - Bruntsfield</t>
  </si>
  <si>
    <t>Recently renovated 3 bedroom apartment near the city centre of Edinburgh. &lt;br /&gt;&lt;br /&gt;My property retains much of its traditional Edinburgh tenement charm with modern twists.&lt;br /&gt;&lt;br /&gt;All rooms in the apartment have beautiful views - the master bedroom overlooks Edinburgh and the Firth of Forth, and the lounge and twin bedrooms have beautiful views overlooking the green space of Bruntsfield Links.&lt;br /&gt;&lt;br /&gt;My property is both a short bus journey or walking distance through Bruntsfield Links and the Meadows to the centre.&lt;br /&gt;&lt;br /&gt;&lt;b&gt;The space&lt;/b&gt;&lt;br /&gt;You’ll love my place for its natural daytime lighting and spacious layout - you'll also have outside space in the garden. &lt;br /&gt;&lt;br /&gt;The apartment consists of a large open plan living area (lounge, dining and kitchen), 3 large bedrooms (one with ensuite), and a communal shower room with WC.&lt;br /&gt;&lt;br /&gt;The area of Bruntsfield has many local amenities, including supermarkets, restaurants, bars, cafes and takeaway restaurants.&lt;br /&gt;&lt;b</t>
  </si>
  <si>
    <t>Bruntsfield is one of Edinburgh's most sought after locations due to its rich local amenities and proximity to the city centre. You will find many great restaurants, cafes and bars as well as some of the cities largest open green spaces.</t>
  </si>
  <si>
    <t>https://a0.muscache.com/pictures/2e39c75d-bc58-4f0b-b6b4-63de43978ba5.jpg</t>
  </si>
  <si>
    <t>https://www.airbnb.com/users/show/61146187</t>
  </si>
  <si>
    <t>I am a Professional Engineer who loves to travel. My favourite types of holidays are skiing and city breaks.</t>
  </si>
  <si>
    <t>https://a0.muscache.com/im/pictures/user/ab1a48a6-ae35-4615-92a0-e6d384e2e97f.jpg?aki_policy=profile_small</t>
  </si>
  <si>
    <t>https://a0.muscache.com/im/pictures/user/ab1a48a6-ae35-4615-92a0-e6d384e2e97f.jpg?aki_policy=profile_x_medium</t>
  </si>
  <si>
    <t>["Shampoo", "Hangers", "Heating", "Backyard", "Stove", "Oven", "Long term stays allowed", "TV", "Iron", "Cooking basics", "Bed linens", "Hot water", "Carbon monoxide alarm", "Washer", "Dishwasher", "Paid parking off premises", "Refrigerator", "Dishes and silverware", "Essentials", "Wifi", "Kitchen", "Hair dryer", "Smoke alarm"]</t>
  </si>
  <si>
    <t>https://www.airbnb.com/rooms/25759960</t>
  </si>
  <si>
    <t>Double Room flat.</t>
  </si>
  <si>
    <t>Flat is located in Leith Walk 20 minutes away from the City Center. There is all kind of shops, pubs, restaurants, supermarkets,  coffee shops, some art galleries and a few green areas nearby. Free parking.&lt;br /&gt;A room with garden views, so much daylight and quietness, perfect to rest after an up-and-down day meeting the city.  Kitchen has all the amenities, feel free to use it!&lt;br /&gt;&lt;br /&gt;&lt;b&gt;The space&lt;/b&gt;&lt;br /&gt;Room is very bright and quiet, has a big window, double and comfy bed, wardrobe, couch, low table, shelves and a small fridge, kettle, tea and coffee, hair-drier, toiletries, iron, maps and all kind of  info will be provided too if you need it!&lt;br /&gt;&lt;br /&gt;&lt;b&gt;Guest access&lt;/b&gt;&lt;br /&gt;You will have access to bathroom, kitchen and room, which is equipped with a couch, armchair and low table, so you will have your own small living room on it!&lt;br /&gt;&lt;br /&gt;&lt;b&gt;Other things to note&lt;/b&gt;&lt;br /&gt;2 minutes away from bus stop where lines go to all the city. &lt;br /&gt;Edinburgh has a fantastic transpor</t>
  </si>
  <si>
    <t>There is all kind of shops, pubs, restaurants, supermarkets,  coffee shops, some art galleries and a few green areas nearby. Close to the Port of Leith and The Shore too, Leith is the most alternative area in Edinburgh. &lt;br /&gt;During the Fringe there will be some of the Venues around for enjoying some shows, Live Music and good atmosphere.</t>
  </si>
  <si>
    <t>https://a0.muscache.com/pictures/2878f281-62d5-43ab-ae4e-10b0d518c63c.jpg</t>
  </si>
  <si>
    <t>https://www.airbnb.com/users/show/193612408</t>
  </si>
  <si>
    <t>https://a0.muscache.com/im/pictures/user/e431fcf5-5196-4ab9-af77-bb61d78f0ab5.jpg?aki_policy=profile_small</t>
  </si>
  <si>
    <t>https://a0.muscache.com/im/pictures/user/e431fcf5-5196-4ab9-af77-bb61d78f0ab5.jpg?aki_policy=profile_x_medium</t>
  </si>
  <si>
    <t>["Shampoo", "Free street parking", "Hot water", "Heating", "Essentials", "Lock on bedroom door", "Wifi", "Fire extinguisher", "Host greets you", "Hair dryer", "Long term stays allowed"]</t>
  </si>
  <si>
    <t>https://www.airbnb.com/rooms/25764721</t>
  </si>
  <si>
    <t>Luxury Georgian Townhouse in the City Centre</t>
  </si>
  <si>
    <t>A beautiful four storey townhouse in the centre of the city. With five bedrooms and five bathrooms, a grand Georgian drawing room and large dining kitchen, this is the place to stay for your luxury Scottish City break.&lt;br /&gt;&lt;br /&gt;&lt;b&gt;The space&lt;/b&gt;&lt;br /&gt;This is a full townhouse which forms part of the original New Town. You have access to the full house allowing you to enjoy its beautiful features and space. It’s a step back in history but with all the modern day comforts.&lt;br /&gt;&lt;br /&gt;&lt;b&gt;Guest access&lt;/b&gt;&lt;br /&gt;Guests have access to the full house. That's five large bedrooms all with king size beds. Each bedroom has its own ensuite with a shower, toilet and sink. The bedroom on the top floor also have a bath in the ensuite. The drawing room is huge and ideal for celebrations and the beautiful dining kitchen is perfect for large gatherings at mealtimes.</t>
  </si>
  <si>
    <t>You are located right in the heart of the city. All the sights and local attractions are on your doorstep and you can walk to the iconic city attractions. The bars, shops and restaurants are at every turn and you can pop home easily to drop shopping and rest those weary sightseeing feet.</t>
  </si>
  <si>
    <t>https://a0.muscache.com/pictures/db5806fc-4a6f-41ce-a2a2-6b0d9a962f0d.jpg</t>
  </si>
  <si>
    <t>["Shampoo", "Hangers", "Private entrance", "Heating", "Pack \u2019n play/Travel crib", "Stove", "Crib", "Oven", "Coffee maker", "Long term stays allowed", "TV", "Dryer", "Iron", "Cooking basics", "Hot water", "Carbon monoxide alarm", "Washer", "Dishwasher", "High chair", "Paid parking off premises", "First aid kit", "Refrigerator", "Dishes and silverware", "Essentials", "Wifi", "Kitchen", "Microwave", "Fire extinguisher", "Lockbox", "Hair dryer", "Smoke alarm"]</t>
  </si>
  <si>
    <t>$929.00</t>
  </si>
  <si>
    <t>https://www.airbnb.com/rooms/25767447</t>
  </si>
  <si>
    <t>One private bedroom close to city centre</t>
  </si>
  <si>
    <t>10mins walk from haymarket station. Large double bedroom in a 3bed apartment available with shared bathroom and kitchen. 15 min walk from the city centre. Please note that the flat is on 3rd floor with stairs to climb/no lifts.&lt;br /&gt;For new airbnb users - It’s not a hotel or guest house so please do not compare it with that while provide rating. It’s a home :)</t>
  </si>
  <si>
    <t>https://a0.muscache.com/pictures/bee41219-4fe5-4328-91e1-d22a054b5618.jpg</t>
  </si>
  <si>
    <t>https://www.airbnb.com/users/show/30345308</t>
  </si>
  <si>
    <t xml:space="preserve">Things to do in Edinburgh
-looks for free walking tours on (Hidden by Airbnb) (Edinburgh tour, Harry Potter tour and haunted tour). No advance booking needed. 
-Edinburgh castle (No advance booking required)
-Holyrood Palace (No advance booking required)
-Arthur seat
-Carlton hill
-National museum 
-many Art galleries
-Botanical garden
-Dean Village
-Royal Mile
-Giles Cathedral
-Scottish Ceilidh dancing
-Edinburgh pub crawls
-Yoga
-Highland Tours (there is also a free short day tour to highlands- (Hidden by Airbnb) free highland tour - called ‘TheHairyCoo’ - but they ask for donations after the trip which you can pay according to your wish - custom is £5-20 pounds). This requires advance booking. 
Best month to visit - August with ‘Fringe Festival’ going on here. But finding stay could be difficult due to huge rush.
Best season - Any but if you are not fan of cold weather then April to Oct. but do carry strong umbrella with you as it can can rain anytime during July-sept. 
Best way to reach city Centre from the airport. - there are 2 options - take a tram from airport to city centre called York place (cost £6 pound one way but £8.50 open return (any date) but check timings as tram only runs from approx 6am to 10pm and it might not suit you on your return) AND other option is bus number 100 (last stop is city centre -40 mins journey - cost £4.50 one way and I think £6 return - runs 24 hours). So taking bus is best. 
Local travel - everything is walkable. but if still you want to use public transport, it will cost £1.70 for one journey anywhere. Better is to take day pass for £4 and travel as much as you want within Edinburgh in bus or tram. </t>
  </si>
  <si>
    <t>https://a0.muscache.com/im/pictures/user/08f55a3b-ea11-4324-a8f3-76cc26cf1007.jpg?aki_policy=profile_small</t>
  </si>
  <si>
    <t>https://a0.muscache.com/im/pictures/user/08f55a3b-ea11-4324-a8f3-76cc26cf1007.jpg?aki_policy=profile_x_medium</t>
  </si>
  <si>
    <t>["Shampoo", "Dedicated workspace", "Iron", "Hangers", "Bed linens", "Hot water", "Essentials", "Heating", "Carbon monoxide alarm", "Wifi", "Kitchen", "Washer", "TV", "Extra pillows and blankets", "Paid parking on premises", "Smoke alarm"]</t>
  </si>
  <si>
    <t>https://www.airbnb.com/rooms/25768791</t>
  </si>
  <si>
    <t>Bright, spacious 2 bedroom flat in Meadowbank</t>
  </si>
  <si>
    <t>The flat is located on Marionville Road,1 minute from Meadowbank Retail Park where there is a Sainsbury's. Very good bus service,10 minutes to Princes Street. Holyrood park and Arthurs seat are 10 minutes walk away.&lt;br /&gt;The flat is on 3rd (top) floor.&lt;br /&gt;Spacious lounge with bay window and good views.&lt;br /&gt;Kitchen with modern appliances.&lt;br /&gt;Good size very attractive bathroom.&lt;br /&gt;1 double and 1 single bedroom.&lt;br /&gt;Central heating and a gas fire.&lt;br /&gt;Double glazing.</t>
  </si>
  <si>
    <t>Traditional Scottish tenements. 10-15 minutes walk to Holyrood palace at the bottom of the Royal Mile.&lt;br /&gt;Free onstreet parking on this street and surrounding area.</t>
  </si>
  <si>
    <t>https://a0.muscache.com/pictures/432aecbb-21a4-4412-b18f-7bccce0c1b24.jpg</t>
  </si>
  <si>
    <t>https://www.airbnb.com/users/show/108167415</t>
  </si>
  <si>
    <t>https://a0.muscache.com/im/pictures/user/de4571c0-0486-4c0e-9b20-29b84da7cf62.jpg?aki_policy=profile_small</t>
  </si>
  <si>
    <t>https://a0.muscache.com/im/pictures/user/de4571c0-0486-4c0e-9b20-29b84da7cf62.jpg?aki_policy=profile_x_medium</t>
  </si>
  <si>
    <t>["Shampoo", "Hangers", "Heating", "Backyard", "Stove", "Indoor fireplace", "Oven", "Coffee maker", "Long term stays allowed", "TV", "Luggage dropoff allowed", "Dryer", "Iron", "Cooking basics", "Bed linens", "Free street parking", "Hot water", "Carbon monoxide alarm", "Washer", "Dishwasher", "Refrigerator", "Dishes and silverware", "Essentials", "Wifi", "Kitchen", "Microwave", "Lockbox", "Smoke alarm"]</t>
  </si>
  <si>
    <t>https://www.airbnb.com/rooms/25771428</t>
  </si>
  <si>
    <t>Romantic getaway for 2 with great views!</t>
  </si>
  <si>
    <t>Beautiful, modern apartment in award winning building overlooking the Water of Leith.  Great location, close to many of the best restaurants in town!&lt;br /&gt;&lt;br /&gt;Book with confidence; my apartment is managed by local company Five Star BnB, so you can be sure of spotless interiors; cool, crisp linens and big fluffy towels!&lt;br /&gt;&lt;br /&gt;&lt;b&gt;The space&lt;/b&gt;&lt;br /&gt;My apartment is build right on the shore of the Water of Leith.  Literally, this area is known as The Shore.  It has beautiful views across the water and is very peaceful.  One of the things I love most about the location is the number of great bars and restaurants a short stroll along the riverside.  In fact, two of Edinburghs Michelin Star restaurants are within a few minutes walk from the door.  &lt;br /&gt;&lt;br /&gt;The apartment is an award winning build with novel approaches to architecture and building materials, the result of which creates a warm and tactile space.  I hope you will love it as much as I do.&lt;br /&gt;&lt;br /&gt;&lt;b&gt;Guest access&lt;/b&gt;&lt;b</t>
  </si>
  <si>
    <t>Leith is a modern neighbourhood which has seen a resurgence of modern living and cool urban development.  Some of the best restaurants in Edinburgh are on the doorstep, including some of the best, Michelin Starred eateries.  &lt;br /&gt;&lt;br /&gt;Great shopping, bars and restaurants are all on your doorstep and we are a short bus ride into the centre of Edinburgh and all the magnificent attractions the city has to offer.</t>
  </si>
  <si>
    <t>https://a0.muscache.com/pictures/c780d6fc-efd1-443c-a2aa-8719c0b9c048.jpg</t>
  </si>
  <si>
    <t>https://www.airbnb.com/users/show/21530233</t>
  </si>
  <si>
    <t>Eyemouth, United Kingdom</t>
  </si>
  <si>
    <t>https://a0.muscache.com/im/pictures/user/814aa7f1-aa79-44d4-915d-e5b4b4da98ca.jpg?aki_policy=profile_small</t>
  </si>
  <si>
    <t>https://a0.muscache.com/im/pictures/user/814aa7f1-aa79-44d4-915d-e5b4b4da98ca.jpg?aki_policy=profile_x_medium</t>
  </si>
  <si>
    <t>["Shampoo", "Hangers", "Heating", "Free parking on premises", "Elevator", "Oven", "Long term stays allowed", "TV", "Cooking basics", "Hot water", "Carbon monoxide alarm", "Washer", "Dishwasher", "Refrigerator", "Dishes and silverware", "Patio or balcony", "Essentials", "Wifi", "Kitchen", "Hair dryer", "Smoke alarm"]</t>
  </si>
  <si>
    <t>https://www.airbnb.com/rooms/25776426</t>
  </si>
  <si>
    <t>Stylish Penthouse Suite</t>
  </si>
  <si>
    <t>This Stylish Penthouse Suite is an awe inspiring spacious apartment. Located close to Ocean Terminal! In the heart of the vibrant Newhaven/Leith community, with restaurants and bars a short walk away.&lt;br /&gt;Excellent transport links meaning you are only 20 minutes from Edinburgh’s iconic Princess Street, Edinburgh castle, the Royal Mile, Holyrood Palace and the Scottish parliament.&lt;br /&gt;&lt;br /&gt;&lt;b&gt;The space&lt;/b&gt;&lt;br /&gt;The apartment is extremely large, at 162 M2 with heating throughout and private parking. There is ample space for all guests. The Lounge has a leather L shaped sofa and super comfy stool, along with a 2018 65inch flat screen SMART television with NETFLIX, Youtube, Internet and various other SMART APPS. The Kitchen is fully equipped with all modern Appliances and there is ample storage. The dining table comfortably seats 6-8, additional seating is available in the apartment for larger groups. Unlimited high speed Hyperoptic WiFi internet access is included at no extra charge. W</t>
  </si>
  <si>
    <t>The apartment is located close by:&lt;br /&gt;•	World renowned David Lloyd fitness club, with tennis courts, swimming pools, saunas and Jacuzzi, even an outside pool for those brave enough.&lt;br /&gt;•	Various restaurants on the door step - Fish, Italian and local restaurants&lt;br /&gt;&lt;br /&gt;•	24hr ASDA supermarket, &lt;br /&gt;•	Large shopping centre Ocean Terminal that has the Royal Yacht Britannia moored alongside, the centre also boasts a multiplex Vue cinema. &lt;br /&gt;•	15 minute stroll to the Vibrant Shore area where you have a whole hostof bars, bistros and Michelin star restaurants.</t>
  </si>
  <si>
    <t>https://a0.muscache.com/pictures/250eaf90-2a09-4c4b-89c0-19fa79f0a34b.jpg</t>
  </si>
  <si>
    <t>["Shampoo", "Hangers", "Heating", "Stove", "Free parking on premises", "Crib", "Elevator", "Oven", "Coffee maker", "Long term stays allowed", "TV", "Luggage dropoff allowed", "Dryer", "Iron", "Cooking basics", "Free street parking", "Hot water", "Carbon monoxide alarm", "Washer", "Dishwasher", "Refrigerator", "First aid kit", "Dishes and silverware", "Security cameras on property", "Essentials", "Wifi", "Kitchen", "Microwave", "Host greets you", "Hair dryer", "Smoke alarm"]</t>
  </si>
  <si>
    <t>https://www.airbnb.com/rooms/25778016</t>
  </si>
  <si>
    <t>Next Door to Holyrood Palace and Arthur's Seat</t>
  </si>
  <si>
    <t>This Victorian period tenement property is located in the centre of Edinburgh. It is right next to Holyrood Palace, Arthur's Seat and the Royal Mile. There is a complimentary breakfast provided for each night booked. The property provides complete amenities and is only a 5 minute walk from the numerous food &amp; retail establishments along the Royal Mile, as well as some of Edinburgh’s top attractions. To get around, guests can use free parking and the 10 bus services available within 5 mins walk&lt;br /&gt;&lt;br /&gt;&lt;b&gt;The space&lt;/b&gt;&lt;br /&gt;Right across from Holyrood Park and next door to the Palace of Holyrood is this classic 1893 Victorian tenement that has been refurbished with modern conveniences. It offers one spacious double guest bedroom with its own sofa and TV within the room.  Within 5 minutes walking distance of the property is the famous Royal Mile where guests can explore a number of restaurants, bars, cafes, and shops to their heart’s content. Princes Street is also only 15 minutes walk</t>
  </si>
  <si>
    <t>The apartment is situated in the heart of Edinburgh, and will be an ideal home away from home for your trip. Nearby attractions include the Arthur’s Seat &amp; the Holyrood Park, Palace of Holyroodhouse, Calton Hill, and the Royal Mile.&lt;br /&gt;Attractions like the Royal Botanic Garden, Edinburgh Castle, the Camera Obscura, the Scottish National Gallery, and the Royal Yacht Britannia are also very easily accessible via walking or the many bus services.</t>
  </si>
  <si>
    <t>https://a0.muscache.com/pictures/8a5910dc-c25d-4860-a935-f8d371d55a25.jpg</t>
  </si>
  <si>
    <t>https://www.airbnb.com/users/show/173547762</t>
  </si>
  <si>
    <t>I am Lewis and come from Aberdeen, Scotland and have been living in Edinburgh since studying at university. I currently work as a civil engineer for an engineering consultancy, which I find interesting and challenging. Other work experience that I have had in the past is working at a 5 star luxury hotel, and from this I have learnt exactly the standard of service and hospitality that guests desire during their vacations. Which  is what I provide to all guests who book to stay at this property._x000D_
_x000D_
My personal interests include walking, cycling and  golfing all across Scotlands cities and the highlands. I also enjoy the festivals which Edinburgh has to offer throughout the year that I always take part in. Something else that enjoy is having a chat to all guests from a wide variety of cultures and providing them with advice or assistance on any matters that they would like to discuss.</t>
  </si>
  <si>
    <t>https://a0.muscache.com/im/pictures/user/b5506e6c-ce1a-4ec5-8102-b3cb94127447.jpg?aki_policy=profile_small</t>
  </si>
  <si>
    <t>https://a0.muscache.com/im/pictures/user/b5506e6c-ce1a-4ec5-8102-b3cb94127447.jpg?aki_policy=profile_x_medium</t>
  </si>
  <si>
    <t>["Shampoo", "Breakfast", "Hangers", "Heating", "Backyard", "Stove", "Oven", "Long term stays allowed", "TV", "Iron", "Cooking basics", "Bed linens", "Free street parking", "Hot water", "Carbon monoxide alarm", "Washer", "Refrigerator", "Dishes and silverware", "Single level home", "Essentials", "Wifi", "Kitchen", "Microwave", "Lockbox", "Hair dryer", "Smoke alarm"]</t>
  </si>
  <si>
    <t>https://www.airbnb.com/rooms/25779725</t>
  </si>
  <si>
    <t>Cozy Double bedroom with free parking</t>
  </si>
  <si>
    <t>Double bedroom in a lower villa flat with a garden and near by walks close by. 10-12 minutes drive to morning side to edinburgh’s most  affluent neighbour hood and near to all bus route to city centre. . There are several supermarkets close by.&lt;br /&gt;Ask your host for directions.&lt;br /&gt;&lt;br /&gt;&lt;b&gt;The space&lt;/b&gt;&lt;br /&gt;Kitchen, for breakfast coffee and teas... dining table in the living room.&lt;br /&gt;&lt;br /&gt;&lt;b&gt;Guest access&lt;/b&gt;&lt;br /&gt;Living room &amp; kitchen with limited access. Back garden unlimited access.</t>
  </si>
  <si>
    <t>In 10 minutes driving there is Asda Superstore open 24h and other several supermarket like Lidl, aldi &amp; Iceland, all of them very close by.</t>
  </si>
  <si>
    <t>https://a0.muscache.com/pictures/6ddd285d-247f-4b25-89b1-93aa6c00b054.jpg</t>
  </si>
  <si>
    <t>https://www.airbnb.com/users/show/127976080</t>
  </si>
  <si>
    <t>Leo</t>
  </si>
  <si>
    <t xml:space="preserve">A lovely Italian male who enjoys meeting people and learning different cultures and cuisines. I love travelling , sun, sea and gardening. </t>
  </si>
  <si>
    <t>https://a0.muscache.com/im/pictures/user/3c737acb-a0e3-45db-94c8-b3b03e1d1048.jpg?aki_policy=profile_small</t>
  </si>
  <si>
    <t>https://a0.muscache.com/im/pictures/user/3c737acb-a0e3-45db-94c8-b3b03e1d1048.jpg?aki_policy=profile_x_medium</t>
  </si>
  <si>
    <t>["Shampoo", "Hangers", "Heating", "Backyard", "Pack \u2019n play/Travel crib", "Stove", "Free parking on premises", "Crib", "Dedicated workspace", "Fast wifi \u2013 70 Mbps", "Oven", "Coffee maker", "TV", "Dryer", "Iron", "Cooking basics", "Bed linens", "Free street parking", "Hot water", "Carbon monoxide alarm", "Washer", "Dishwasher", "High chair", "First aid kit", "Children\u2019s books and toys", "Refrigerator", "Dishes and silverware", "Patio or balcony", "Single level home", "Essentials", "Children\u2019s dinnerware", "Kitchen", "Microwave", "Host greets you", "Hair dryer", "Smoke alarm"]</t>
  </si>
  <si>
    <t>https://www.airbnb.com/rooms/25788948</t>
  </si>
  <si>
    <t>Ground floor flat, private garden in city centre</t>
  </si>
  <si>
    <t>Our relaxing, comfortable flat is located in the heart of buzzing Stockbridge. It is perfect for a city break or family holiday. The flat is a 15-minute walk from the city centre and is steps away from excellent gastropubs, eclectic local shops, and the wonderful Sunday market. &lt;br /&gt;The flat is a modern two-bedroom ground floor flat. The flat is tastefully decorated and newly refurbished.&lt;br /&gt;&lt;br /&gt;&lt;b&gt;The space&lt;/b&gt;&lt;br /&gt;The space&lt;br /&gt;The flat is a modern two-bedroom ground floor flat. The main bedroom has a comfortable double bed, storage space, and a dressing table. The second bedroom has single bunk beds. The kitchen includes a Nespresso machine, microwave, toaster, and kettle. The lounge area has a comfortable sofa bed should you require additional accommodation. The flat is tastefully decorated and newly refurbished. We have left an assortment of books, DVDs, and gaming device and smart tv which you can use your netflix or youtube account to watch your stuff in case of rainy day</t>
  </si>
  <si>
    <t>Stockbridge is an elegant suburb of Georgian and Victorian terraced houses along the Water of Leith. It has a village vibe with plenty of posh delis, specialty shops, pubs, and restaurants. The lush Inverleith Gardens (a 10-min walk from the flat) boasts one of the best views of Edinburgh in the city and has an excellent playpark and tennis courts. The genteel Royal Botanic Garden (a 15-minute walk from the flat) was established in 1670 and includes 70 acres of beautiful paths and interesting plants from around the world. This area truly has something for everyone.</t>
  </si>
  <si>
    <t>https://a0.muscache.com/pictures/6d3af3d1-7fa9-4bb4-91d1-e896754ac1d9.jpg</t>
  </si>
  <si>
    <t>https://www.airbnb.com/users/show/193803367</t>
  </si>
  <si>
    <t>https://a0.muscache.com/im/pictures/user/2a303f39-ea27-4143-b823-850fe81f5951.jpg?aki_policy=profile_small</t>
  </si>
  <si>
    <t>https://a0.muscache.com/im/pictures/user/2a303f39-ea27-4143-b823-850fe81f5951.jpg?aki_policy=profile_x_medium</t>
  </si>
  <si>
    <t>["Shampoo", "Hangers", "Heating", "Pack \u2019n play/Travel crib", "Stove", "Game console", "Private fenced garden or backyard", "Oven", "Coffee maker", "Long term stays allowed", "TV", "Extra pillows and blankets", "Iron", "Cooking basics", "Outdoor furniture", "Bed linens", "Hot water", "Carbon monoxide alarm", "Private patio or balcony", "Washer", "High chair", "Paid parking off premises", "First aid kit", "Children\u2019s books and toys", "Refrigerator", "Dishes and silverware", "Single level home", "Essentials", "Wifi", "Kitchen", "Microwave", "Lockbox", "Hair dryer", "Smoke alarm"]</t>
  </si>
  <si>
    <t>https://www.airbnb.com/rooms/25792622</t>
  </si>
  <si>
    <t>Central 2 Bedroom House</t>
  </si>
  <si>
    <t>Bright, Central, 2 Bedroom House</t>
  </si>
  <si>
    <t>https://a0.muscache.com/pictures/c627ff84-0c98-4382-8f66-8a359b7532eb.jpg</t>
  </si>
  <si>
    <t>https://www.airbnb.com/users/show/193832336</t>
  </si>
  <si>
    <t>Zürich, Switzerland</t>
  </si>
  <si>
    <t>17%</t>
  </si>
  <si>
    <t>https://a0.muscache.com/im/pictures/user/fddf9fdd-350e-4a3b-9646-f6ff0a967f62.jpg?aki_policy=profile_small</t>
  </si>
  <si>
    <t>https://a0.muscache.com/im/pictures/user/fddf9fdd-350e-4a3b-9646-f6ff0a967f62.jpg?aki_policy=profile_x_medium</t>
  </si>
  <si>
    <t>["Shampoo", "Iron", "Hangers", "Private entrance", "Essentials", "Heating", "Wifi", "Kitchen", "Hair dryer", "Long term stays allowed", "TV", "Smoke alarm"]</t>
  </si>
  <si>
    <t>https://www.airbnb.com/rooms/25793958</t>
  </si>
  <si>
    <t>Charming City Centre Flat with Warmth &amp; Character</t>
  </si>
  <si>
    <t>Situated in the heart of the city my newly renovated apartment with a quirky vintage feel will be a great base for your stay in this fabulous city. Walking distance from Holyrood Palace, the Royal Mile and Princes Street, your location really couldn't be any more ideal.&lt;br /&gt;With its open plan boasting exposed brick walls, the original 19th century floorboards and a woodburning stove, it will make your evenings cozy and warm.&lt;br /&gt;&lt;br /&gt;&lt;b&gt;The space&lt;/b&gt;&lt;br /&gt;This stone built Edinburgh tenement apartment is full of charm and character. It boasts a woodburning stove which will keep you warm and cozy during l Edinburgh's cold evenings. &lt;br /&gt;My apartment sleeps 3 people with 1 double bed in the main bedroom and a single cabin bed in the study/boxroom.&lt;br /&gt;Can also host an extra guest sleeping on the big and comfortable couch in the living room&lt;br /&gt;&lt;br /&gt;&lt;b&gt;Guest access&lt;/b&gt;&lt;br /&gt;Guests will have the entire apartment to themselves.&lt;br /&gt;&lt;br /&gt;&lt;b&gt;Other things to note&lt;/b&gt;&lt;br /&gt;Standard chec</t>
  </si>
  <si>
    <t>The popular area of leith walk offers shopping, bars and restaurants in abundance, With the close proximity to Princes Street you are never far away from the main attractions of the city and its popular Festival venues.</t>
  </si>
  <si>
    <t>https://a0.muscache.com/pictures/1b5215a1-dcc2-45f1-aac0-254e05739307.jpg</t>
  </si>
  <si>
    <t>https://www.airbnb.com/users/show/48747206</t>
  </si>
  <si>
    <t>Emanuele</t>
  </si>
  <si>
    <t>I am a photographer based in Scotland. Living with my Labrador Spark</t>
  </si>
  <si>
    <t>https://a0.muscache.com/im/pictures/user/28f6bccc-aca3-43d6-aa02-d4332e4b8f0e.jpg?aki_policy=profile_small</t>
  </si>
  <si>
    <t>https://a0.muscache.com/im/pictures/user/28f6bccc-aca3-43d6-aa02-d4332e4b8f0e.jpg?aki_policy=profile_x_medium</t>
  </si>
  <si>
    <t>["Shampoo", "Hangers", "Barbecue utensils", "Stove", "Board games", "Room-darkening shades", "Hot water kettle", "Free parking on premises", "Piano", "Dedicated workspace", "Cleaning products", "Free washer \u2013 In unit", "Clothing storage: wardrobe", "50\" TV with Amazon Prime Video", "Freezer", "Indoor fireplace", "Oven", "Long term stays allowed", "Iron", "Cooking basics", "Bed linens", "Free street parking", "Hot water", "Carbon monoxide alarm", "Shared fenced garden or backyard", "Free dryer \u2013 In unit", "Central heating", "Conditioner", "Refrigerator", "Dining table", "Fast wifi \u2013 106 Mbps", "Dishes and silverware", "Essentials", "Kitchen", "Shower gel", "Lockbox", "Hair dryer", "Smoke alarm"]</t>
  </si>
  <si>
    <t>https://www.airbnb.com/rooms/25819643</t>
  </si>
  <si>
    <t>Cosy One Bedroom Flat Close to City Centre!</t>
  </si>
  <si>
    <t xml:space="preserve">Welcome to my unique one bedroom flat in West Edinburgh! &lt;br /&gt;&lt;br /&gt;A traditional build, this fantastic property features vintage interiors throughout, as well as a recently refurbished bathroom and kitchen, a separate living room and study. The flat is situated off a vibrant street filled with lovely bars and restaurants, as well as many shops and supermarkets. Haymarket Station is just a 15 minute walk away from the property. &lt;br /&gt;&lt;br /&gt;Perfect for couples, friends and even business visitors - everyone welcome!&lt;br /&gt;&lt;br /&gt;&lt;b&gt;The space&lt;/b&gt;&lt;br /&gt;The flat is situated on the ground floor of a traditional tenement building. &lt;br /&gt;&lt;br /&gt;Amenities: &lt;br /&gt;- Professionally cleaned&lt;br /&gt;- Hotel-quality high thread-count bed linen and towels&lt;br /&gt;- 24/7 check-in&lt;br /&gt;- Fully-equipped and recently refurbished kitchen&lt;br /&gt;-&lt;br /&gt;&lt;br /&gt;Living Room:&lt;br /&gt;- Table and vintage chairs, one sofa and a lovely comfy armchair&lt;br /&gt;- TV &amp; Google Chromecast (no TV signal) &lt;br /&gt;-  DVD collection &lt;br /&gt;-  </t>
  </si>
  <si>
    <t>Dalry is located close to the city centre, between Haymarket and Gorgie. There are great transport links and Haymarket station is within walking distance. Nearby Fountainbridge is home to a large activity complex with a trampoline park, cinema, gym, bowling alley and multiple restaurants. Additionally there are restaurants, bars, cafes and supermarkets all easily accessible on foot from the property. The Union Canal is great for walks and jogging. Be sure to check out my guidebook for more recommendations!</t>
  </si>
  <si>
    <t>https://a0.muscache.com/pictures/142160c3-21c0-42b6-aeb6-3da4603f453b.jpg</t>
  </si>
  <si>
    <t>https://www.airbnb.com/users/show/90928588</t>
  </si>
  <si>
    <t>https://a0.muscache.com/im/pictures/user/2e8ac09c-9698-47b2-9497-31243a169bc5.jpg?aki_policy=profile_small</t>
  </si>
  <si>
    <t>https://a0.muscache.com/im/pictures/user/2e8ac09c-9698-47b2-9497-31243a169bc5.jpg?aki_policy=profile_x_medium</t>
  </si>
  <si>
    <t>["Shampoo", "Iron", "Cooking basics", "Dishes and silverware", "Hangers", "Bed linens", "Hot water", "Essentials", "Heating", "Carbon monoxide alarm", "Wifi", "Kitchen", "Stove", "Washer", "Hair dryer", "Oven", "Long term stays allowed", "TV", "Refrigerator", "Smoke alarm"]</t>
  </si>
  <si>
    <t>https://www.airbnb.com/rooms/25838853</t>
  </si>
  <si>
    <t>Clean and cosy flat near the city centre</t>
  </si>
  <si>
    <t>One bedroom apartment on the first floor within a traditional tenement block in a vibrant part of the city.  It is situated close to lots of shops bars and restaurants and transport links such as buses and the tram. &lt;br /&gt;&lt;br /&gt;Open plan living, dining, kitchen with lots of traditional and modern features.  &lt;br /&gt;&lt;br /&gt;Large en-suite double bedroom that has a double bed and a also a single bed that can be adapted for a toddler or full-size. Separate WC.  &lt;br /&gt;&lt;br /&gt;The flat has everything you need to make yourself at home!</t>
  </si>
  <si>
    <t>https://a0.muscache.com/pictures/miso/Hosting-25838853/original/1a834a9c-200f-40c7-8586-99c1bb615cf4.jpeg</t>
  </si>
  <si>
    <t>https://www.airbnb.com/users/show/8253206</t>
  </si>
  <si>
    <t>https://a0.muscache.com/im/pictures/user/2b5b7041-dee4-409a-ad63-8226b2cf44c9.jpg?aki_policy=profile_small</t>
  </si>
  <si>
    <t>https://a0.muscache.com/im/pictures/user/2b5b7041-dee4-409a-ad63-8226b2cf44c9.jpg?aki_policy=profile_x_medium</t>
  </si>
  <si>
    <t>["Bed linens", "Hangers", "Hot water", "Free street parking", "Essentials", "Heating", "Kitchen", "Backyard", "Indoor fireplace", "Washer", "Lockbox", "Extra pillows and blankets", "Smoke alarm"]</t>
  </si>
  <si>
    <t>https://www.airbnb.com/rooms/25859815</t>
  </si>
  <si>
    <t>Cosy room near the Botanics &amp; 20min bus from city.</t>
  </si>
  <si>
    <t>Cosy, comfortable private double bedroom near The Royal Botanic Garden. It is about 20 min bus trip from city centre. (depending on bus route and time of day). My home is  approximately 50m from the bus stop on Ferry Road to city centre as well as Majestic Tours  Hop On Hop Off bus.  There is on street parking and within walking distance of local shops, supermarket and restaurants, its an ideal base to explore the city. &lt;br /&gt;Please read all the information on my listing about my home and location.&lt;br /&gt;&lt;br /&gt;&lt;b&gt;The space&lt;/b&gt;&lt;br /&gt;I live in a quiet, 2 bedroom flat which is close to the Botanics and city centre. The flat is warm and comfortable.   The double  bedroom overlooks gardens and is quiet.&lt;br /&gt;The flat is on the first floor, and you have one flight of stairs to climb.&lt;br /&gt;&lt;br /&gt;&lt;b&gt;Guest access&lt;/b&gt;&lt;br /&gt;Guests have access to kitchen and living/dining room until 9pm at night.  There is a dining table and chairs in the living/dining area.  Guests can use the kitchen including fr</t>
  </si>
  <si>
    <t>My neighbourhood is quiet, but has a host of shops, restaurants and small supermarkets nearby.  There are several parks close by too as well as the Royal Botanic Gardens.  At the end of the road, there is access to the cycle paths which interweave across Edinburgh so you can have an leafy walk to various locations such as Leith, Botanics or city centre. &lt;br /&gt;My flat is also within walking distance to Leith Theatre.</t>
  </si>
  <si>
    <t>https://a0.muscache.com/pictures/844e70be-1b41-4e19-8735-b7c9e4531898.jpg</t>
  </si>
  <si>
    <t>https://www.airbnb.com/users/show/99365887</t>
  </si>
  <si>
    <t xml:space="preserve">Hi, I've lived in Edinburgh for over 10 years, its a wonderful place!   I'd be delighted to host you and help you during your stay in this great city.
Please read all the information about my flat, where its located and please be aware that there are lots of tramworks going on in the city  just now. </t>
  </si>
  <si>
    <t>https://a0.muscache.com/im/pictures/user/191cb443-e306-4afe-ac91-78a4baf960bb.jpg?aki_policy=profile_small</t>
  </si>
  <si>
    <t>https://a0.muscache.com/im/pictures/user/191cb443-e306-4afe-ac91-78a4baf960bb.jpg?aki_policy=profile_x_medium</t>
  </si>
  <si>
    <t>["Shampoo", "Clothing storage", "Hangers", "Heating", "Backyard", "Free parking on premises", "Room-darkening shades", "Indoor fireplace", "Bathtub", "Iron", "Cooking basics", "Bed linens", "Free street parking", "Hot water", "Carbon monoxide alarm", "Refrigerator", "First aid kit", "Dishes and silverware", "Essentials", "Wifi", "Host greets you", "Hair dryer", "Smoke alarm"]</t>
  </si>
  <si>
    <t>https://www.airbnb.com/rooms/25867578</t>
  </si>
  <si>
    <t>En-suite Master bedroom close to Airport</t>
  </si>
  <si>
    <t>En-suite master bedroom is available in newly built townhouse in Edinburgh, walking distance to Cramond Island, only few minutes drive to among popular tourist attractions, such as airport, M8 motorway, Royal Botanic Gardens, Britannia Ship, Edinburgh Zoo, Princes street/gardens, Arthur's Seat, Carlton Hill and many shopping complex.&lt;br /&gt;&lt;br /&gt;&lt;b&gt;The space&lt;/b&gt;&lt;br /&gt;En-suite master bedroom available in this newly built townhouse, that is about 10 minutes walk from the Cramond Island, which is one of several islands in the Firth of Forth in eastern Scotland. It lies off the foreshore at Cramond. It has 1/3 mile long promenade and a golf course next to it. There is a pub for refreshments and a nice wee coffee shop looking onto the harbour at River Almond. The cemetery at Cramond House is worth a walk around it is very old, in good upkeep and some very interesting stones&lt;br /&gt;&lt;br /&gt;Edinburgh town centre, Edinburgh airpot and M8 motorway are only about 10 minutes drive.If you travel by car</t>
  </si>
  <si>
    <t>https://a0.muscache.com/pictures/cec3af77-fecc-42a7-8dab-99ad74ce926a.jpg</t>
  </si>
  <si>
    <t>["Shampoo", "Hangers", "Heating", "Backyard", "Stove", "Free parking on premises", "Cleaning before checkout", "Oven", "Long term stays allowed", "TV", "Extra pillows and blankets", "Iron", "Cooking basics", "Bed linens", "Free street parking", "Hot water", "Carbon monoxide alarm", "First aid kit", "Refrigerator", "Dishes and silverware", "Patio or balcony", "Essentials", "Wifi", "Kitchen", "Microwave", "Host greets you", "Hair dryer", "Smoke alarm"]</t>
  </si>
  <si>
    <t>https://www.airbnb.com/rooms/25868966</t>
  </si>
  <si>
    <t>Lovely 1 bedroom with free on street parking</t>
  </si>
  <si>
    <t>Comfortable quiet bedroom in the Warriston area 20 min walk to princess street  and 10 min to leith. Regular buses to the city center! On the cycle path and surrounded by green spaces . Also has a garden to enjoy the sun. I have to outdoor cats that come and go as they please . Use of shared bathroom and fully equipped kitchen .</t>
  </si>
  <si>
    <t>https://a0.muscache.com/pictures/miso/Hosting-25868966/original/80e4605e-155a-4637-8f14-58a75948c8c5.jpeg</t>
  </si>
  <si>
    <t>https://www.airbnb.com/users/show/194357641</t>
  </si>
  <si>
    <t>https://a0.muscache.com/im/pictures/user/dfce602d-ab0e-4485-892c-7cd6f2029be4.jpg?aki_policy=profile_small</t>
  </si>
  <si>
    <t>https://a0.muscache.com/im/pictures/user/dfce602d-ab0e-4485-892c-7cd6f2029be4.jpg?aki_policy=profile_x_medium</t>
  </si>
  <si>
    <t>["Carbon monoxide alarm", "Wifi", "Kitchen", "Free parking on premises", "Washer", "TV", "Smoke alarm"]</t>
  </si>
  <si>
    <t>https://www.airbnb.com/rooms/25878631</t>
  </si>
  <si>
    <t>Lovely, bright double bedroom in central location</t>
  </si>
  <si>
    <t>Large, lovely double bedroom, with private en-suite, 25 minute walk (or 10 min bus ride) from the city centre. &lt;br /&gt;&lt;br /&gt;Our house is a typical Edinburgh build, with terrific views of the school that inspired Harry Potter! &lt;br /&gt;&lt;br /&gt;Beautiful natural wooden floors, fireplaces and doors throughout.  Skylights and big windows keep the house bright and warm. &lt;br /&gt;&lt;br /&gt;We have a wonderful private sunny garden - you are welcome to use it! &lt;br /&gt;&lt;br /&gt;Free wifi, tea &amp; coffee, towels and continental breakfast. &lt;br /&gt;&lt;br /&gt;Nearby free street parking.&lt;br /&gt;&lt;br /&gt;&lt;b&gt;The space&lt;/b&gt;&lt;br /&gt;We have a beautiful, sun trapped, grassy garden where we grow flowers, herbs and our own fruit and veg.&lt;br /&gt; &lt;br /&gt;As it is south facing, it has the sun all day long and well into the late evening. We have a table and chairs on our deck so you are welcome to take your breakfast out there, read the papers or enjoy a glass of wine in the evening sun.&lt;br /&gt;&lt;br /&gt;&lt;b&gt;Guest access&lt;/b&gt;&lt;br /&gt;You'll have your own pri</t>
  </si>
  <si>
    <t>We are a stone's throw away from Stockbridge where there are plenty of really cool bars, restaurants and boutique shops. We know the best ones - just ask! &lt;br /&gt;  &lt;br /&gt;5 mins walk from a great supermarket (Waitrose).&lt;br /&gt; &lt;br /&gt;3 mins drive from The Royal Botanical Gardens.</t>
  </si>
  <si>
    <t>https://a0.muscache.com/pictures/8f258b4a-4ac8-43b0-8051-949e9f79254b.jpg</t>
  </si>
  <si>
    <t>https://www.airbnb.com/users/show/194447037</t>
  </si>
  <si>
    <t>Alberto &amp; Jess</t>
  </si>
  <si>
    <t xml:space="preserve">Alberto is Italian and Jess is from Edinburgh.  
We have lived in many countries, including Australia where we stayed for 8 years. 
We're really into travel, wine, food, books, movies and we love animals, especially our shy little cat, Sally. We also are pretty sociable creatures and love to meet new people and swap stories.
We both feel very lucky to live in Edinburgh, and in our lovely house, so really enjoy sharing our home. 
In terms of our Airbnb style, we're pretty easy going and are happy to adapt to how you want to run your holiday/stay.
</t>
  </si>
  <si>
    <t>https://a0.muscache.com/im/pictures/user/47024c01-4092-4943-a6fb-5dd995d241e3.jpg?aki_policy=profile_small</t>
  </si>
  <si>
    <t>https://a0.muscache.com/im/pictures/user/47024c01-4092-4943-a6fb-5dd995d241e3.jpg?aki_policy=profile_x_medium</t>
  </si>
  <si>
    <t>["Shampoo", "Iron", "Breakfast", "Hangers", "Essentials", "Heating", "Wifi", "Kitchen", "Indoor fireplace", "Washer", "Hair dryer", "Lockbox", "Long term stays allowed", "TV", "First aid kit", "Smoke alarm"]</t>
  </si>
  <si>
    <t>https://www.airbnb.com/rooms/25881000</t>
  </si>
  <si>
    <t>Large Bedroom with Double Bed + Bunk Bed</t>
  </si>
  <si>
    <t>Well appointed, large house, brightly decorated. Ground floor with bedroom, private bathroom with shower, closet space and kitchen/dining room.  &lt;br /&gt;&lt;br /&gt;20 mins to town centre by bus, 15 mins from the airport by taxi, 5 mins to Murrayfield Stadium, 15 mins drive to Edinburgh Zoo. &lt;br /&gt;&lt;br /&gt;Complementary cold and hot drinks on arrival with snacks.&lt;br /&gt;&lt;br /&gt;The back gate open to Corstorphine Hill for good (dog) walking and deer spotting.&lt;br /&gt;&lt;br /&gt;&lt;b&gt;The space&lt;/b&gt;&lt;br /&gt;This home is ideally located for quick access to the city whilst also benefiting from a quiet neighbourhood. A gate in the back garden leads you into the woods where you can walk and try to spot some deer. This is a great way to unwind after a busy day.&lt;br /&gt;&lt;br /&gt;&lt;b&gt;Guest access&lt;/b&gt;&lt;br /&gt;Large open concept kitchen with all appliances available to use to cook and eat meals. Cupboard and fridge space provided for your supplies!&lt;br /&gt;Cozy lounge on the main floor of the house with large leather couch available to re</t>
  </si>
  <si>
    <t>https://a0.muscache.com/pictures/c403da5e-ac58-4c6c-9b92-4c3baa99afc9.jpg</t>
  </si>
  <si>
    <t>["Shampoo", "Breakfast", "Hangers", "Private entrance", "Heating", "Pack \u2019n play/Travel crib", "Stove", "Free parking on premises", "Crib", "Cleaning products", "Private fenced garden or backyard", "Indoor fireplace", "Oven", "TV", "Luggage dropoff allowed", "Dryer", "Iron", "Cooking basics", "Outdoor furniture", "Bed linens", "Hot water", "Washer", "Dishwasher", "Refrigerator", "Children\u2019s books and toys", "Dishes and silverware", "Essentials", "Children\u2019s dinnerware", "Wifi", "Kitchen", "Microwave", "Hair dryer", "Fire pit", "Outdoor dining area"]</t>
  </si>
  <si>
    <t>https://www.airbnb.com/rooms/25882779</t>
  </si>
  <si>
    <t>Private Double Room in Central Edinburgh Flat</t>
  </si>
  <si>
    <t>A spacious, private room in a centrally located flat - perfect place to stay during the festival. 5-min walk from Haymarket Station &amp; Airport links. &lt;br /&gt;The flat is walking distance from the city centre (15-30 mins) with excellent transportation links and a wide range of local shops, restaurants, and cafes.&lt;br /&gt;The flat has a bathroom with walk-in shower; fully-equipped kitchen; and large front room with TV.&lt;br /&gt;The other bedroom is used by the hosts (who are more than happy to share tips about Edinburgh!)&lt;br /&gt;&lt;br /&gt;&lt;b&gt;The space&lt;/b&gt;&lt;br /&gt;**Please note that we have a small cat, who is very friendly and sweet - she will be in the flat!**&lt;br /&gt;&lt;br /&gt;We are a top floor flat in a quiet area, with a secure main door and 3 flights of stairs before our flat door. &lt;br /&gt;&lt;br /&gt;The private bedroom has a large double bed, 4 pillows, and 2 bedside lamps. There is a chest of drawers with 4 individual drawers, as well as an empty cupboard with hangers. The window is large and provides great ligh</t>
  </si>
  <si>
    <t>We're 5 minutes away from Haymarket Train Station, however the area is very quiet and easy to navigate. We're a short walk from great cafes and pubs in the surrounding streets, and we're only a 10 minute walk from Princes Street and Lothian Road (roughly 25 minutes away from The Meadows area for the festival).</t>
  </si>
  <si>
    <t>https://a0.muscache.com/pictures/5237edb4-487b-4ac2-bb3c-49ce285412fd.jpg</t>
  </si>
  <si>
    <t>https://www.airbnb.com/users/show/49011414</t>
  </si>
  <si>
    <t>Hello! My partner Hamish and I are young professionals living in Edinburgh, the beautiful capital city of Scotland. We adore travelling and meeting new people, but can also love a quiet night in at home with our black and white cat, Bramble.  We're fans of trying new food, day trips around Scotland, nights in the pub, and playing board games. We'd love to host you in our home city and help you have a great trip!  :)</t>
  </si>
  <si>
    <t>https://a0.muscache.com/im/pictures/user/e6bdad0d-f48e-4de5-ba9e-10f434aef2e4.jpg?aki_policy=profile_small</t>
  </si>
  <si>
    <t>https://a0.muscache.com/im/pictures/user/e6bdad0d-f48e-4de5-ba9e-10f434aef2e4.jpg?aki_policy=profile_x_medium</t>
  </si>
  <si>
    <t>["Hangers", "Essentials", "Lock on bedroom door", "Wifi", "Kitchen", "Host greets you", "Washer", "Hair dryer", "First aid kit", "Dryer", "Smoke alarm"]</t>
  </si>
  <si>
    <t>https://www.airbnb.com/rooms/25889812</t>
  </si>
  <si>
    <t>Casa Casey</t>
  </si>
  <si>
    <t>Clean and modern relatively new town house 5mins to bus stop to city centre .Village of Davidson’s Mains and Silverknowes beach close by.&lt;br /&gt;&lt;br /&gt;&lt;b&gt;The space&lt;/b&gt;&lt;br /&gt;Relatively new built Town House on 3 floors.Twin and single room and private bathroom for guests use .Clean and bright North facing room , towels and shampoo/ hairdryer provided .&lt;br /&gt;&lt;br /&gt;&lt;b&gt;Guest access&lt;/b&gt;&lt;br /&gt;It is a room only booking so just the room and own use bathroom.&lt;br /&gt;&lt;br /&gt;&lt;b&gt;Other things to note&lt;/b&gt;&lt;br /&gt;This is an Airbnb for women and male/female couples only.</t>
  </si>
  <si>
    <t>Cramond  Beach and Island is a short walk away .&lt;br /&gt;Village of Davidson’s Mains and Lauriston Castle (free entry) 15 mins away .</t>
  </si>
  <si>
    <t>https://a0.muscache.com/pictures/bf8e7954-d732-48e3-ad2d-5b4799791f21.jpg</t>
  </si>
  <si>
    <t>https://www.airbnb.com/users/show/194354094</t>
  </si>
  <si>
    <t>https://a0.muscache.com/im/pictures/user/de6ad543-9d6f-43d2-bc6e-cc211b4f4642.jpg?aki_policy=profile_small</t>
  </si>
  <si>
    <t>https://a0.muscache.com/im/pictures/user/de6ad543-9d6f-43d2-bc6e-cc211b4f4642.jpg?aki_policy=profile_x_medium</t>
  </si>
  <si>
    <t>["Shampoo", "Clothing storage", "Hangers", "Bed linens", "Hot water", "Free street parking", "Essentials", "Heating", "Shower gel", "Carbon monoxide alarm", "Wifi", "Free parking on premises", "Boots  conditioner", "Hair dryer", "Body soap", "Bathtub", "Extra pillows and blankets", "Smoke alarm"]</t>
  </si>
  <si>
    <t>https://www.airbnb.com/rooms/25891083</t>
  </si>
  <si>
    <t>Newly decorated 2 Bed Flat near Ocean Terminal</t>
  </si>
  <si>
    <t>Freshly decorated spacious and colorful 2 Bedroom Flat in the heart of the popular area of Leith (20 min from city centre). This accommodation comprises of 2 large bedrooms fitted with King size Beds, ample storage spaces and vibrant decor giving it unique character. The generously proportioned Living Room area offers an open plan kitchen with integrated appliances, a dining area and lounge area fitted with a brand new smart TV and a comfy, easy to use Sofa Bed. This flat is ideal for groups/families of up to 6 people.&lt;br /&gt;&lt;br /&gt;&lt;b&gt;The space&lt;/b&gt;&lt;br /&gt;Freshly renovated Flat with vivid colours and stylish decor. Good proportioned bedroom and living area. Great functionality, ideal for groups/families of 4-6.&lt;br /&gt;&lt;br /&gt;&lt;b&gt;Guest access&lt;/b&gt;&lt;br /&gt;The guests will have unlimited access to the entire flat and potentially to the shared garden (Awaiting the council to provide with keys for the garden in order to cut down/trim the plantation first)&lt;br /&gt;&lt;br /&gt;&lt;b&gt;Other things to note&lt;/b&gt;&lt;br /&gt;The</t>
  </si>
  <si>
    <t>Leith is one of the up and coming areas of Edinburgh, between the tram extension, the new waterfront development and the 1 gigabit internet lines more and more people are populating it and more companies are relocating there. The neighbourhood is vivacious and very lively with a lot of historical spots throughout it's streets.</t>
  </si>
  <si>
    <t>https://a0.muscache.com/pictures/2dee5d97-e224-4b13-8628-2d39986b0cb1.jpg</t>
  </si>
  <si>
    <t>https://www.airbnb.com/users/show/118235855</t>
  </si>
  <si>
    <t>Phabi</t>
  </si>
  <si>
    <t xml:space="preserve">The world is a book and those who do not travel read only one page said St. Augustine. _x000D_
I grew up in a tiny village of India, until I came to study in Edinburgh University and decided to make this beautiful city my  home. With Edinburgh as my base, I have been lucky  enough to be able to explore different places and countries, two of my favourite being the mountains of Peru and the Sahara desert of Morocco! The stars looks equally amazing from both the landscapes, the same stars , yet so very unique in their own surroundings!
 I am thrilled to be hosting fellow travellers in my airbnb flat as I feel that I can relate with a traveller's tale, their plights and pleasures. Most importantly I want to be able to contribute in the making of the person that you would become after having travelled to a remarkable and memorable place, and help in the creation of that awe inspiring moment!
I strive to continue giving you an excellent, efficient, hassle free, informative booking and flexible check-in service, coupled with a 5 star rated clean flat. As with anything, please do leave me a review and feedback on how I can improve my services to make it even better !
Love all, serve all!
Phabi </t>
  </si>
  <si>
    <t>https://a0.muscache.com/im/pictures/user/4efa65a9-b26a-4ab9-8ff8-61dcec2dbc54.jpg?aki_policy=profile_small</t>
  </si>
  <si>
    <t>https://a0.muscache.com/im/pictures/user/4efa65a9-b26a-4ab9-8ff8-61dcec2dbc54.jpg?aki_policy=profile_x_medium</t>
  </si>
  <si>
    <t>["Shampoo", "Hangers", "Private entrance", "Heating", "Cable TV", "Backyard", "Pack \u2019n play/Travel crib", "Room-darkening shades", "Crib", "Oven", "Coffee maker", "Long term stays allowed", "Babysitter recommendations", "Extra pillows and blankets", "TV with standard cable", "Iron", "Cooking basics", "Bed linens", "Free street parking", "Hot water", "Carbon monoxide alarm", "Washer", "Waterfront", "Paid parking off premises", "First aid kit", "Refrigerator", "Baby bath", "Dishes and silverware", "Single level home", "Essentials", "Wifi", "Kitchen", "Microwave", "Fire extinguisher", "Lockbox", "Hair dryer", "Ethernet connection", "Smoke alarm"]</t>
  </si>
  <si>
    <t>https://www.airbnb.com/rooms/25898322</t>
  </si>
  <si>
    <t>private Guest suite Free parking separate entrance</t>
  </si>
  <si>
    <t>My airbnb is Quite, Spacious bright and close to city centre, with free parking on premises, access to private garden , wireless internet, tv freeview. Separate&lt;br /&gt; huge living  area, separate bathroom, with separate entrance which is suitable for 3people. Quite and safe neighbourhood, close to portobello beach and foot of aurter seat and close to  city centre. 10 mintues to auther seat close to holylrood palace.&lt;br /&gt;&lt;br /&gt;&lt;b&gt;The space&lt;/b&gt;&lt;br /&gt;Guest have their own private room+ living room+ small kitchen with kettle, toaster, microwave and fridge and seprate bathroom with bathtab. This is kind of one bedroom flat with seprate entrance.&lt;br /&gt;&lt;br /&gt;&lt;b&gt;Guest access&lt;/b&gt;&lt;br /&gt;The property has its own driveway and free on street parking as well.&lt;br /&gt;&lt;br /&gt;&lt;b&gt;Other things to note&lt;/b&gt;&lt;br /&gt;BUS STOP is just 2 min. walk, best and quick way to city centre or Uber , there are many buses running, depending on the route chosen. &lt;br /&gt;THINGS TO DO: the famous Holyrood park (Arthur's seat) is jus</t>
  </si>
  <si>
    <t>https://a0.muscache.com/pictures/93d860bb-bd11-4409-baaf-659da1b30665.jpg</t>
  </si>
  <si>
    <t>https://www.airbnb.com/users/show/194622153</t>
  </si>
  <si>
    <t>Meera</t>
  </si>
  <si>
    <t>We love to meet new people and always ready to help if we can we are friendly family...</t>
  </si>
  <si>
    <t>https://a0.muscache.com/im/pictures/user/d52a01d0-842c-420b-a064-1d4153984940.jpg?aki_policy=profile_small</t>
  </si>
  <si>
    <t>https://a0.muscache.com/im/pictures/user/d52a01d0-842c-420b-a064-1d4153984940.jpg?aki_policy=profile_x_medium</t>
  </si>
  <si>
    <t>["Shampoo", "Private entrance", "Heating", "Backyard", "Free parking on premises", "Long term stays allowed", "TV", "Bed linens", "Free street parking", "Hot water", "Refrigerator", "First aid kit", "Dishes and silverware", "Single level home", "Essentials", "Wifi", "Microwave", "Fire extinguisher", "Lockbox", "Hair dryer", "Smoke alarm"]</t>
  </si>
  <si>
    <t>https://www.airbnb.com/rooms/25909102</t>
  </si>
  <si>
    <t>Mainpoint Central Edinburgh</t>
  </si>
  <si>
    <t>Ideally situated apartment! A traditional Edinburgh tenement building set in the old town. Our much loved location has stunning views across the rooftops to Edinburgh castle and easy walking distance to the Royal mile. Whether visiting Edinburgh for work or play, you’ll have the comfort and convenience of our flat’s many amenities.&lt;br /&gt;&lt;br /&gt;&lt;b&gt;The space&lt;/b&gt;&lt;br /&gt;Having the apartment for over thirty years, as our home, long term rental and now holiday letting. Recently renovated with central heating, fully fitted kitchen, Internet access and flat screen TV’s. We wanted to give the apartment a slight “urban” look while exposing the character and charm of the building. The “cook station” with bar stools comes from the kitchen into the sitting room with its feature natural stone wall. The bedroom window has an amazing view to Edinburgh castle from the King size bed.&lt;br /&gt;&lt;br /&gt;Regardless of the weather, you probably won’t spend much time in the apartment, as some of Edinburgh’s finest hi</t>
  </si>
  <si>
    <t>Main Point apartment is situated on the West Port, originally the only port (gate)  on the westward exit from the city when the city was surrounded by a wall. It has a great selection of traditional ale bars, trendy coffee houses and a mixture of restaurants, serving all types of menu's to suit everyone. You will be perfectly placed to access most of Edinburgh's historic attractions within walking distance.</t>
  </si>
  <si>
    <t>https://a0.muscache.com/pictures/834bbe47-4e9b-494a-96a3-65bd3a6babaa.jpg</t>
  </si>
  <si>
    <t>https://www.airbnb.com/users/show/193584194</t>
  </si>
  <si>
    <t xml:space="preserve">Edinburgh born and raised. worked as a chef for over 20 years returning to college in 2015 to gain an SVQ3 Scottish certificate  in patisserie, chocolate and bakery. my wife Ana is Spanish and studied Business studies but started training nutrition within the care sector. The property was our home before moving out on the arrival of our first child. We have successfully rented the apartment as landlords to several tenants for the last 16 years. now we have two children reaching adulthood my wife and I feel we have the time and experience to run a successful  holiday let between us. The apartment has just undergone a full renovation._x000D_
_x000D_
_x000D_
 </t>
  </si>
  <si>
    <t>https://a0.muscache.com/im/pictures/user/17543ead-9a41-4276-8c05-ea8941e02852.jpg?aki_policy=profile_small</t>
  </si>
  <si>
    <t>https://a0.muscache.com/im/pictures/user/17543ead-9a41-4276-8c05-ea8941e02852.jpg?aki_policy=profile_x_medium</t>
  </si>
  <si>
    <t>["Shampoo", "Hangers", "Stove", "Board games", "Hot water kettle", "Mini fridge", "Oven", "Coffee maker", "Long term stays allowed", "Extra pillows and blankets", "Dryer", "Iron", "Cooking basics", "Bed linens", "Hot water", "Carbon monoxide alarm", "Washer", "Central heating", "Dishwasher", "Wine glasses", "First aid kit", "Refrigerator", "Dishes and silverware", "Security cameras on property", "Essentials", "Wifi", "Kitchen", "Microwave", "Host greets you", "Hair dryer", "HDTV with Netflix, premium cable", "Ethernet connection", "Smoke alarm"]</t>
  </si>
  <si>
    <t>https://www.airbnb.com/rooms/25912235</t>
  </si>
  <si>
    <t>Logie Green -beautiful and central one bed flat</t>
  </si>
  <si>
    <t>Our place is located just outside the city centre in the Canonmills area. We are a 10 min walk from the royal botanical gardens, and 20 to Waverley train station.&lt;br /&gt;&lt;br /&gt;The flat is recently updated including new kitchen. Our home is perfect for anyone looking for a home away from home with plenty of amenities close by. &lt;br /&gt;&lt;br /&gt;Our place is perfect for solo adventurers or couples.&lt;br /&gt;&lt;br /&gt;&lt;b&gt;The space&lt;/b&gt;&lt;br /&gt;The apartment is located in a residential street and is part of a traditional Edinburgh terrace. The apartment is located on the ground floor with its own front door.&lt;br /&gt;&lt;br /&gt;The apartment measures around 35 square metres in size, has a combined dining / living area, ally kitchen, separate toilet / shower rooms and a bedroom. &lt;br /&gt;&lt;br /&gt;We like this area for it’s close enough to the centre of Edinburgh but minutes away from some of Edinburgh’s nicest greenery - the Royal Botanical gardens and water of Leith. You will find our home the perfect place for a central es</t>
  </si>
  <si>
    <t>The apartment is around a 20 minute walk to Edinburgh Waverley station. Note it’s downhill from the station but uphill on the return. We are very close the the Royal Botanical Gardens and Leith river. We are a short stroll to Stockbridge and the walk to town will take you through Hanover street with all its restaurants. There are also plenty of shops, bars and restaurants within walking distance (including supermarkets just 100m away)</t>
  </si>
  <si>
    <t>https://a0.muscache.com/pictures/8a788e8c-eb2d-46d1-bacc-edd5bcf164db.jpg</t>
  </si>
  <si>
    <t>["Shampoo", "Iron", "Dishes and silverware", "Hangers", "Essentials", "Heating", "Wifi", "Kitchen", "Washer", "Hair dryer", "Lockbox", "Long term stays allowed", "Smoke alarm"]</t>
  </si>
  <si>
    <t>https://www.airbnb.com/rooms/25912444</t>
  </si>
  <si>
    <t>Bread street, Central and spacious one bed flat</t>
  </si>
  <si>
    <t>Our place benefits from a very central location. We are a 5- 10 minute walk from the Edinburgh castle, Royal Mile and Princess street are both a short walk away! &lt;br /&gt;&lt;br /&gt;Our home is perfect for anyone looking for a home away from home with all the main Edinburgh attractions on your door step and plenty of amenities close by. &lt;br /&gt;&lt;br /&gt;Our place is perfect for solo adventurers or couples.&lt;br /&gt;&lt;br /&gt;&lt;b&gt;The space&lt;/b&gt;&lt;br /&gt;The flat is really spacious and has high ceilings and plenty of light. The main areas are: living room, very large and spacious bedroom, separate kitchen and bathroom.&lt;br /&gt;&lt;br /&gt;In the kitchenette there is a kettle, toaster to make morning fuel ups easier.  There are of course plenty of cafes and baristas close by if you wish to buy something for on the go. &lt;br /&gt;&lt;br /&gt;The living space has seating for plenty of relaxing after a busy day. &lt;br /&gt;&lt;br /&gt;There is a double bed in the bedroom. &lt;br /&gt;&lt;br /&gt;Our apartment is best suited for a couples or solo travellers.&lt;br</t>
  </si>
  <si>
    <t>The flat is located in the city centre and it will be very easy to explore the city by foot. &lt;br /&gt;&lt;br /&gt;If you choose to stay in our flat all the main Edinburgh attractions will be on your door step, making it very easy to explore and enjoy this beatific city! &lt;br /&gt;&lt;br /&gt;If you would prefer to take a bus, there are plenty of options and it's very easy as well.</t>
  </si>
  <si>
    <t>https://a0.muscache.com/pictures/349b82e5-a004-4b89-8037-161b08887e57.jpg</t>
  </si>
  <si>
    <t>["Shampoo", "Iron", "Dishes and silverware", "Hangers", "Hot water", "Luggage dropoff allowed", "Essentials", "Heating", "Carbon monoxide alarm", "Wifi", "Kitchen", "Washer", "Lockbox", "Long term stays allowed", "TV", "Smoke alarm"]</t>
  </si>
  <si>
    <t>https://www.airbnb.com/rooms/25915418</t>
  </si>
  <si>
    <t>Big spacious flat. Haymarket, Murryfield stadium</t>
  </si>
  <si>
    <t>This is a ground floor flat. It is located in Dalry road. Walking destinat to hay market train station’ murryfild stadiem.  Also walking destaint to princess street. Also 100 bus goes Airport. It has 3 bed room. All double. Just been renovated. Everything brand new. The rooms has bedside cabinets, wardrobe. Fitted bedding. There is sofa bed in the sitting room. With bedding. Kitchen and bathroom brand new. Tea and coffee sugar is there for your convenience. There is a back garden.&lt;br /&gt;&lt;br /&gt;&lt;b&gt;The space&lt;/b&gt;&lt;br /&gt;It is newly done. Everything brand new. Walking distance to all places. Very &lt;br /&gt;Clean spotless.&lt;br /&gt;&lt;br /&gt;&lt;b&gt;Guest access&lt;/b&gt;&lt;br /&gt;Guest can access the whole flat.&lt;br /&gt;&lt;br /&gt;&lt;b&gt;Other things to note&lt;/b&gt;&lt;br /&gt;I have a spacious flat. Everything done recently. The hot water is on all the time. Central heating. You need to press on the picture of central 2 times and red light will come on.</t>
  </si>
  <si>
    <t>Walking distance to princess street. All the bus stations and trains stations. Fountain park 5 minuets away.</t>
  </si>
  <si>
    <t>https://a0.muscache.com/pictures/91272682-5d5f-4549-a2fb-258fb3639e57.jpg</t>
  </si>
  <si>
    <t>https://www.airbnb.com/users/show/194554364</t>
  </si>
  <si>
    <t>Kadira</t>
  </si>
  <si>
    <t xml:space="preserve">I am Kadira. I enjoy going on holiday. I like to Explore different city and cultures. Have nice food. Keeping my self busy. I like reading and watching tv. </t>
  </si>
  <si>
    <t>https://a0.muscache.com/im/pictures/user/c6be0bde-576d-4f95-84cc-4b648b28e876.jpg?aki_policy=profile_small</t>
  </si>
  <si>
    <t>https://a0.muscache.com/im/pictures/user/c6be0bde-576d-4f95-84cc-4b648b28e876.jpg?aki_policy=profile_x_medium</t>
  </si>
  <si>
    <t>["Shampoo", "Pocket wifi", "Hangers", "Heating", "Cable TV", "Stove", "Free parking on premises", "Dedicated workspace", "Oven", "Long term stays allowed", "Extra pillows and blankets", "Iron", "Cooking basics", "Bed linens", "Free street parking", "Hot water", "Carbon monoxide alarm", "44\" TV with standard cable", "Shared fenced garden or backyard", "Washer", "Air conditioning", "Paid parking off premises", "First aid kit", "Refrigerator", "Dishes and silverware", "Single level home", "Essentials", "Wifi", "Kitchen", "Microwave", "Fire extinguisher", "Lockbox", "Hair dryer", "Ethernet connection", "Smoke alarm"]</t>
  </si>
  <si>
    <t>https://www.airbnb.com/rooms/25915551</t>
  </si>
  <si>
    <t>Spacious, newly renovated apartment in city centre</t>
  </si>
  <si>
    <t>The beautiful Edinburgh apartment in city centre. Spacious rooms and hall. Historical building Surrounded by restaurant, cafeteria, pubs, night clubs, cinema, shop. Everything on the door step. &lt;br /&gt;Ideal for all guests. Just refurbished to a high standard. This apartment is large spacious. It’s perfect for everyone and explore the city and attractions. Walking distance to High street. Princess, Edinburgh Castle. Usher hall. Waverley station Museums Everywhere is accessible by foot.&lt;br /&gt;&lt;br /&gt;&lt;b&gt;The space&lt;/b&gt;&lt;br /&gt;It’s located in a historic building. There is two large double spacious bedroom. With double bed and single bed. 3 people can sleep. In each room. Wardrobe and bedside cabinets.  Desks and chairs. The bedrooms are bright and spacious. Modern kitchen. With dinning area. Cooking space is a delight. With all the essentials. The modern bathrooms. With shower and all the essentials. Large hallway leading to all the rooms. Sitting/living room. Has sofa/sofa bed, tea table. Side t</t>
  </si>
  <si>
    <t>It’s a historic Georgian building. With high ceiling, generously proportioned room. And you can go everywhere on foot. Bus is on door step.</t>
  </si>
  <si>
    <t>https://a0.muscache.com/pictures/a3e31b38-e5ab-491b-88db-54e8fdbba7b2.jpg</t>
  </si>
  <si>
    <t>["Shampoo", "Hangers", "Heating", "Pack \u2019n play/Travel crib", "Hot water kettle", "Room-darkening shades", "Stove", "Crib", "Dedicated workspace", "Cleaning products", "Free washer \u2013 In unit", "Toaster", "Outdoor shower", "Freezer", "Mini fridge", "Oven", "Long term stays allowed", "Extra pillows and blankets", "52\" TV with Amazon Prime Video, Netflix", "Paid parking lot off premises", "Bidet", "Iron", "Cooking basics", "Bed linens", "Hot water", "Carbon monoxide alarm", "Wine glasses", "Conditioner", "Air conditioning", "Clothing storage: closet and dresser", "First aid kit", "Refrigerator", "Dining table", "Laundromat nearby", "Dishes and silverware", "Essentials", "Wifi", "Shower gel", "Kitchen", "Fire extinguisher", "Microwave", "Lockbox", "Hair dryer", "Body soap", "Drying rack for clothing", "EV charger", "Ethernet connection", "Smoke alarm"]</t>
  </si>
  <si>
    <t>$224.00</t>
  </si>
  <si>
    <t>https://www.airbnb.com/rooms/25925487</t>
  </si>
  <si>
    <t>Drumbank Cottage - Sleeps 4</t>
  </si>
  <si>
    <t>Tranquility! That is what meets you as you walk through the door of this delightful cottage, though a mere two min walk, you can hop on a bus into the city centre to take in all this beautiful city has to offer! &lt;br /&gt;&lt;br /&gt;The property comfortably sleeps four, with a double bedroom, and sofa bed in the living room. The kitchen is well-equipped and has dining space for four. This bright room has stunning views over the beautiful countryside.&lt;br /&gt;&lt;br /&gt;A cosy, country cottage within reach of the city lights!&lt;br /&gt;&lt;br /&gt;&lt;b&gt;The space&lt;/b&gt;&lt;br /&gt;Located on the stunning Drum Estate, you have the tranquility of the country-side, and the added benefit of being a short bus journey from the city centre in 15-20mins.&lt;br /&gt;&lt;br /&gt;&lt;b&gt;Guest access&lt;/b&gt;&lt;br /&gt;All areas of the property, and it’s outside space can be accessed by guests.</t>
  </si>
  <si>
    <t>Easy transport links to city centre. &lt;br /&gt;Beautiful views over the countryside. &lt;br /&gt;Outside seating area to enjoy your natural surroundings.</t>
  </si>
  <si>
    <t>https://a0.muscache.com/pictures/4d8a6bc5-d302-4eec-9dd7-17f973f09ea7.jpg</t>
  </si>
  <si>
    <t>https://www.airbnb.com/users/show/156775899</t>
  </si>
  <si>
    <t>https://a0.muscache.com/im/pictures/user/cd4b9584-2535-4d44-af88-4c64da88912b.jpg?aki_policy=profile_small</t>
  </si>
  <si>
    <t>https://a0.muscache.com/im/pictures/user/cd4b9584-2535-4d44-af88-4c64da88912b.jpg?aki_policy=profile_x_medium</t>
  </si>
  <si>
    <t>["Shampoo", "Hangers", "Private entrance", "Heating", "Stove", "Free parking on premises", "Indoor fireplace", "Oven", "Long term stays allowed", "Bathtub", "TV", "Extra pillows and blankets", "Iron", "Cooking basics", "Bed linens", "Hot water", "Carbon monoxide alarm", "Washer", "Dishwasher", "Refrigerator", "Dishes and silverware", "Patio or balcony", "Single level home", "Essentials", "Wifi", "Kitchen", "Microwave", "Fire extinguisher", "Lockbox", "Hair dryer", "Smoke alarm"]</t>
  </si>
  <si>
    <t>https://www.airbnb.com/rooms/25930470</t>
  </si>
  <si>
    <t>Elegant, Spacious &amp; Central Two Bedroom Apartment</t>
  </si>
  <si>
    <t>Tastefully decorated and spacious apartment contained within a stone-built Victorian terrace, complete with many original features. Quiet and spacious yet centrally located next to Dean Bridge, less than 10 mins walk to Princes Street and 5 mins to Stockbridge.&lt;br /&gt;&lt;br /&gt;Apartment consists of a large master bedroom with an en-suite shower room, a second bedroom, a luxury bathroom, a well-equipped kitchen and a welcoming sitting room/dining room.</t>
  </si>
  <si>
    <t>https://a0.muscache.com/pictures/5eb0c0c1-69f2-424f-a29f-b81963373cc4.jpg</t>
  </si>
  <si>
    <t>https://www.airbnb.com/users/show/145832556</t>
  </si>
  <si>
    <t>https://a0.muscache.com/im/pictures/user/87188228-89d2-48d8-b2ad-d854f8bca305.jpg?aki_policy=profile_small</t>
  </si>
  <si>
    <t>https://a0.muscache.com/im/pictures/user/87188228-89d2-48d8-b2ad-d854f8bca305.jpg?aki_policy=profile_x_medium</t>
  </si>
  <si>
    <t>["Shampoo", "Hangers", "Stove", "Hot water kettle", "Toaster", "Freezer", "Oven", "Long term stays allowed", "Bathtub", "TV", "Iron", "Cooking basics", "Bed linens", "Hot water", "Carbon monoxide alarm", "Washer", "Central heating", "Dishwasher", "Paid parking off premises", "Refrigerator", "Dining table", "Dishes and silverware", "Essentials", "Wifi", "Shower gel", "Kitchen", "Microwave", "Clothing storage: dresser and closet", "Lockbox", "Hair dryer", "Drying rack for clothing", "Smoke alarm"]</t>
  </si>
  <si>
    <t>https://www.airbnb.com/rooms/25931241</t>
  </si>
  <si>
    <t>Single Room Heart of Old Town Just Off Royal Mile</t>
  </si>
  <si>
    <t xml:space="preserve">The flat is located right in the HEART of Old Town, City of Edinburgh within minutes from Edinburgh Castle and ALL major tourists attractions and clubs/bars and shops, within a minute to Royal Mile and a walking distance to the Parliament.&lt;br /&gt;&lt;br /&gt;The room itself is airy and bright. The single room is cosy but you'll have everything you need. Secure entry gate. Fully equipped kitchen.&lt;br /&gt;&lt;br /&gt;Waverly Station is less than a 5-minute wak (take Market Street exit).&lt;br /&gt;&lt;br /&gt;&lt;b&gt;The space&lt;/b&gt;&lt;br /&gt;The flat is located on the first floor (no lift), single bed with a desk and built in wardrobe. Since I work from home you'll have no access to the living room as I have my home office there. You'll have unrestricted access to shared kitchen and bathroom. Free tea, coffee and sugar.&lt;br /&gt;&lt;br /&gt;&lt;b&gt;Other things to note&lt;/b&gt;&lt;br /&gt;Since this is a city centre flat there is some potential for noise, especially on weekends or during the festival. Understandly, as hosts this is beyond our control. </t>
  </si>
  <si>
    <t>The flat is located in the Old Town, just off Royal Mile and there are lots of coffee shops and supermarkets (Costa, Starbucks, Sainsbury's and Tesco's). The flat is located in a safe area and the entrance is through a gate with a CCTV camera. The bedroom is located on the main street so there is potential for noise especially during the festival. We've never had any complaints from our guests but if you're a light sleeper earplugs are highly recommended.</t>
  </si>
  <si>
    <t>https://a0.muscache.com/pictures/fd68833a-efe9-4ea0-a311-4a888c77e18d.jpg</t>
  </si>
  <si>
    <t>https://www.airbnb.com/users/show/71456562</t>
  </si>
  <si>
    <t>I’m a betselling author, book coach, digital nomad, salsa girl, North African food-lover and HUGE travel lover. As far as tongue-twisting goes I speak English, español, Deutsch and polski (as well as basic italiano, catalán and العَرَبِيَّة). 
I am an open-minded thinker very much into pilates, yoga, martial arts, independent cinema, reading, meditation, personal development, languages and yes, you guessed it... independent travel! 
I run a heart-based business while travelling around the world and sharing my message with the world. I love getting to know people of all backgrounds and finding out what makes their world go round!
I am easy-going, friendly, house-trained, have a great sense of humour and am fun to be around! 
I have travelled to 18 countries so far, including: Ireland, United Kingdom, Spain, France, Andorra, Sweden, Serbia (where I was taken for a spy!), Bosnia and Herzegovina, Macedonia, Poland (my home country), Croatia (crossed the border without a passport thinking it was part of the EU when it wasn't - at least not back then!), Slovakia, Czech Republic, Slovenia, Hungary, Germany, Austria, Tunisia, Morocco, Gambia, Montenegro. 
I used to live in Graz, Austria; Barcelona and Granada, Spain; Krakow, Poland and Edinburgh, UK.  I consider Edinburgh, UK to be my spiritual home (at least for now!) where I have lived since 2006.</t>
  </si>
  <si>
    <t>https://a0.muscache.com/im/pictures/user/43401a87-31ec-407e-97a0-152514e435a5.jpg?aki_policy=profile_small</t>
  </si>
  <si>
    <t>https://a0.muscache.com/im/pictures/user/43401a87-31ec-407e-97a0-152514e435a5.jpg?aki_policy=profile_x_medium</t>
  </si>
  <si>
    <t>["Shampoo", "Hangers", "Barbecue utensils", "Heating", "Hot water kettle", "Room-darkening shades", "Dedicated workspace", "Cleaning products", "Toaster", "Lock on bedroom door", "Freezer", "Oven", "Coffee maker", "Long term stays allowed", "Bathtub", "Luggage dropoff allowed", "Paid street parking off premises", "Iron", "Cooking basics", "Bed linens", "Hot water", "Carbon monoxide alarm", "Washer", "Wine glasses", "First aid kit", "Refrigerator", "Dining table", "Clothing storage: dresser", "Dishes and silverware", "Security cameras on property", "Gas stove", "Essentials", "Wifi", "Shower gel", "Kitchen", "Microwave", "Baking sheet", "Lockbox", "Hair dryer", "Drying rack for clothing", "Smoke alarm"]</t>
  </si>
  <si>
    <t>https://www.airbnb.com/rooms/25936517</t>
  </si>
  <si>
    <t>Bright &amp; contemporary flat in central Edinburgh</t>
  </si>
  <si>
    <t>A newly refurbished period flat just 5-minutes' walk from Edinburgh city centre; full of character &amp; offering a great living space.&lt;br /&gt;&lt;br /&gt;Tucked away on a quiet side-street off hip Broughton Street – full of independent eateries, pubs/bars &amp; shops – the flat is the perfect base for exploring Edinburgh. &lt;br /&gt;&lt;br /&gt;Located a 2-minute walk to the tram stop at York Place, 5-minutes to the bus station &amp; 10-minutes to Waverley train station; the flat is perfectly suited to guests arriving via train, bus or plane.</t>
  </si>
  <si>
    <t>The flat is in Edinburgh’s neoclassical New Town, a Unesco World Heritage site, featuring broad streets lined with elegant terraced houses, interconnected by quirky cobbled mews. It's a vibrant area full of independent boutiques, bars, and eateries.</t>
  </si>
  <si>
    <t>https://a0.muscache.com/pictures/57432251-3664-489f-a41a-70fa2ab0ca34.jpg</t>
  </si>
  <si>
    <t>https://www.airbnb.com/users/show/153742366</t>
  </si>
  <si>
    <t>https://a0.muscache.com/im/pictures/user/49e333f2-4cd1-425d-b013-c851d2f67bed.jpg?aki_policy=profile_small</t>
  </si>
  <si>
    <t>https://a0.muscache.com/im/pictures/user/49e333f2-4cd1-425d-b013-c851d2f67bed.jpg?aki_policy=profile_x_medium</t>
  </si>
  <si>
    <t>["Iron", "Bedroom comforts", "Heating", "Kitchen", "Wifi", "Bathroom essentials", "Carbon monoxide alarm", "Hair dryer", "Coffee maker", "Self check-in", "TV", "Smoke alarm"]</t>
  </si>
  <si>
    <t>https://www.airbnb.com/rooms/25940376</t>
  </si>
  <si>
    <t>City Centre Castle King room, Private Bathroom</t>
  </si>
  <si>
    <t>A quiet spacious bedroom perfectly located to explore the city.&lt;br /&gt;Many bars, cafes, restaurants,theatres and cinemas nearby.&lt;br /&gt;The Castle is at the end of the street.&lt;br /&gt;The bedroom has a KING size bed and a sofa. &lt;br /&gt;You have your own PRIVATE bathroom next to your room.&lt;br /&gt;Self check in or call me to talk you in.&lt;br /&gt;Full details provided after booking.&lt;br /&gt;As the host I have a self contained space at the front of the apartment and will always be available to help you ..... safely!&lt;br /&gt;&lt;br /&gt;&lt;b&gt;The space&lt;/b&gt;&lt;br /&gt;Your room is at the back of the apartment away from the noise of the cobbled street. We welcome you with traditional Scottish whisky.&lt;br /&gt;There are tea and coffee making facilities with biscuits and fresh fruit in your room. &lt;br /&gt;A small fridge has fresh milk and bottled water.&lt;br /&gt;A microwave, crockery,cutlery and glasses are also in the room.&lt;br /&gt;NO ACCESS TO A KITCHEN &lt;br /&gt;Plenty of soft towels are placed on your beds, toiletries are available in the ba</t>
  </si>
  <si>
    <t>The apartment is situated in Edinburgh's Old Town: The buzzing cultural heart of Edinburgh. The oldest part of the city with cobbled streets and traditional tenements.&lt;br /&gt;The apartment is opposite the stage door of the Lyceum Theatre with the Usher Hall, Edinburgh’s major concert venue, next door to the theatre.&lt;br /&gt;&lt;br /&gt;Things to note: The Castle, The Royal Mile, The Grass Market (lots of pubs and clubs). Royal Museum of Scotland, the Royal Festival Theatre, and the University of Edinburgh all nearby. &lt;br /&gt;&lt;br /&gt;Transport: Note the tram runs from the airport into Princes St. Get off at the West End to walk to Cornwall St.&lt;br /&gt;Also the Airport Bus stops outside Waverley Station and nearby on Fountainbridge… please check current timetables.&lt;br /&gt;&lt;br /&gt;Good for: Sightseeing, a great range of restaurants, bars, theatres and clubs - most of the Edinburgh Festival is held in the Old Town. Please take a look at the guidebook on my listing for recommended things to see and do in the are</t>
  </si>
  <si>
    <t>https://a0.muscache.com/pictures/6c2546b0-e872-46c2-8c8c-b6c83fa96aa5.jpg</t>
  </si>
  <si>
    <t>https://www.airbnb.com/users/show/143530644</t>
  </si>
  <si>
    <t>https://a0.muscache.com/im/pictures/user/ab2355a7-80c2-4dba-894c-54dfe15740e1.jpg?aki_policy=profile_small</t>
  </si>
  <si>
    <t>https://a0.muscache.com/im/pictures/user/ab2355a7-80c2-4dba-894c-54dfe15740e1.jpg?aki_policy=profile_x_medium</t>
  </si>
  <si>
    <t>["Shampoo", "Clothing storage", "Hangers", "Heating", "Cable TV", "Backyard", "Hot water kettle", "Portable fans", "Lock on bedroom door", "Mini fridge", "Long term stays allowed", "Bathtub", "Luggage dropoff allowed", "Extra pillows and blankets", "Dryer", "TV with standard cable", "Iron", "Bed linens", "Hot water", "Carbon monoxide alarm", "Washer", "Wine glasses", "Conditioner", "Paid parking off premises", "First aid kit", "Dishes and silverware", "Essentials", "Wifi", "Shower gel", "Microwave", "Fire extinguisher", "Hair dryer", "Body soap", "Drying rack for clothing", "Smoke alarm"]</t>
  </si>
  <si>
    <t>https://www.airbnb.com/rooms/25971611</t>
  </si>
  <si>
    <t>Ensuite double bedroom nr city centre.free parking</t>
  </si>
  <si>
    <t>A lovely ensuite double room in a centrally located, beautiful and quiet part of Edinburgh! It has a comfortable double bed and a generous sitting area. You will have your own bathroom to use. The room  is fully furnished, which includes a private television for guests to use. We will also be providing you with breakfast to start your day.  My husband and I enjoy hospitality. We like having guests and meeting people from all corners of the world.&lt;br /&gt;&lt;br /&gt;&lt;b&gt;The space&lt;/b&gt;&lt;br /&gt;This flat is fully furnished. The room is on the ground floor in our two bedroom apartment. Your room is spacious and quiet with a relaxed atmosphere. It is fully furnished (also has a complementary private television for guests to use) We will be using the other bedroom.  This is a good place to be especially after a busy day out on the town sightseeing or shopping or touring around. You will be able to enjoy your privacy in the comfort of our beautiful home. The flat has unlimited superfast broadband and come</t>
  </si>
  <si>
    <t>https://a0.muscache.com/pictures/04c3747c-e637-4008-b8ce-85b4fe40dc12.jpg</t>
  </si>
  <si>
    <t>https://www.airbnb.com/users/show/94760633</t>
  </si>
  <si>
    <t>https://a0.muscache.com/im/pictures/user/96a98442-49e0-4868-ae00-c68094e83194.jpg?aki_policy=profile_small</t>
  </si>
  <si>
    <t>https://a0.muscache.com/im/pictures/user/96a98442-49e0-4868-ae00-c68094e83194.jpg?aki_policy=profile_x_medium</t>
  </si>
  <si>
    <t>["Shampoo", "Iron", "Breakfast", "Hangers", "Bed linens", "Essentials", "Heating", "Carbon monoxide alarm", "Lock on bedroom door", "Wifi", "Kitchen", "Free parking on premises", "Hair dryer", "TV", "Smoke alarm"]</t>
  </si>
  <si>
    <t>https://www.airbnb.com/rooms/25991426</t>
  </si>
  <si>
    <t>Double Room Leith</t>
  </si>
  <si>
    <t>Whole flat to yourself ! Enjoy the long hours of summer sunlight in our bright friendly flat. &lt;br /&gt;&lt;br /&gt;You'll get one private double bedroom, loads of storage space, and big window shutters (in case you want to sleep in). Fully furnished  kitchen, dining area - lots of room to prepare and enjoy meals, big fridge and freezer, toaster, oven, etc. Comfy lounge with nice view and plants :)&lt;br /&gt;&lt;br /&gt;Check-in/out time flexible send us a message to arrange&lt;br /&gt;&lt;br /&gt;&lt;b&gt;The space&lt;/b&gt;&lt;br /&gt;When you book you have the entire house to yourself !&lt;br /&gt;So one bedroom is available for booking  (there is another bedroom--but it is  locked and WILL NOT be in use as the owner is away for summer holidays).&lt;br /&gt;&lt;br /&gt;&lt;b&gt;Guest access&lt;/b&gt;&lt;br /&gt;Everywhere except the landlords bedroom!&lt;br /&gt;&lt;br /&gt;&lt;b&gt;Other things to note&lt;/b&gt;&lt;br /&gt;There is free on-street parking!</t>
  </si>
  <si>
    <t>Aye &lt;3 Leith. We are close to the shore, and the Water of Leith Walkway (very nice place to go for a walk). LIDL grocery across the street for cheap shopping, also big Tesco nearby.</t>
  </si>
  <si>
    <t>https://a0.muscache.com/pictures/aaa7692e-65ae-4144-8628-0e965a7b83f8.jpg</t>
  </si>
  <si>
    <t>https://www.airbnb.com/users/show/47622745</t>
  </si>
  <si>
    <t>Shannon</t>
  </si>
  <si>
    <t>https://a0.muscache.com/im/pictures/user/fed6747f-5fce-446e-bc34-73b4cc0af900.jpg?aki_policy=profile_small</t>
  </si>
  <si>
    <t>https://a0.muscache.com/im/pictures/user/fed6747f-5fce-446e-bc34-73b4cc0af900.jpg?aki_policy=profile_x_medium</t>
  </si>
  <si>
    <t>["Shampoo", "Hangers", "Heating", "Stove", "Lock on bedroom door", "Oven", "Coffee maker", "Long term stays allowed", "Iron", "Cooking basics", "Free street parking", "Hot water", "Carbon monoxide alarm", "Washer", "Dishwasher", "Refrigerator", "Dishes and silverware", "Essentials", "Wifi", "Kitchen", "Lockbox", "Hair dryer", "Smoke alarm"]</t>
  </si>
  <si>
    <t>https://www.airbnb.com/rooms/25996260</t>
  </si>
  <si>
    <t>Luxury Modern Home Cosy Home with Parking</t>
  </si>
  <si>
    <t>This spacious 4 bed modern home is stylishly furnished &amp; has been recently decorated. It features its own private front and back garden with a private driveway. The home is located in a quiet area and is perfect for escaping the hustle and bustle of the city. There are great transport links to all parts of the city including the centre and the airport, all running regularly. The house comprises of 4 large bed rooms with 2 en-suites, 1 main bathroom and a large open plan living kitchen area.&lt;br /&gt;&lt;br /&gt;&lt;b&gt;The space&lt;/b&gt;&lt;br /&gt;This bright spacious home can comfortably accommodate 16 people; it is fully equipped with everything you need for your stay. &lt;br /&gt;&lt;br /&gt;The 4 bedrooms include 3 king size beds and 3 sofa beds, with plenty of comfy bed linen and soft towels on top of that their are 2 double air mattresses also available if needed.  &lt;br /&gt;&lt;br /&gt;There is underfloor heating through out the home to keep you snug during the winter.&lt;br /&gt;&lt;br /&gt;The living room has plenty of comfortable sea</t>
  </si>
  <si>
    <t>Blackhall bordering Murrayfield is a quiet leafy suburb of Edinburgh offering plenty of parkland and Forrest walks from the back gate. amenities &amp; coffee shops within easy and short commuting distance into the city centre, Edinburgh Airport and Murrayfield stadium, Edinburgh zoo &amp; a short 15 minute bus link to the Christmas market.</t>
  </si>
  <si>
    <t>https://a0.muscache.com/pictures/82ad52e1-51b6-4707-9ae4-44fdcfea0202.jpg</t>
  </si>
  <si>
    <t>https://www.airbnb.com/users/show/192699531</t>
  </si>
  <si>
    <t>Sukinder</t>
  </si>
  <si>
    <t xml:space="preserve">Hi I am Sukinder, this is our family home is in Blackhall -15 minutes away from city centre. 5 minutes away from Murryfield. _x000D_
I live in Edinburgh it’s a beautiful place in a nice quiet part. There are beautiful walk ways and nice things to see in blackhall. _x000D__x000D_
We have one master luxury bedroom with en-suite and bath tub and 3 more bedrooms &amp; large sofa bed with 2 other toilets and can facilitate between 1 - 16 guests.
Please message me with any date requests to stay. </t>
  </si>
  <si>
    <t>https://a0.muscache.com/im/pictures/user/20d231ed-d7c8-49ae-bdf0-62d62273ec70.jpg?aki_policy=profile_small</t>
  </si>
  <si>
    <t>https://a0.muscache.com/im/pictures/user/20d231ed-d7c8-49ae-bdf0-62d62273ec70.jpg?aki_policy=profile_x_medium</t>
  </si>
  <si>
    <t>["Shampoo", "Breakfast", "Hangers", "Private entrance", "Heating", "Cable TV", "Backyard", "Stove", "Hot water kettle", "Room-darkening shades", "Free parking on premises", "Portable fans", "Beach essentials", "Crib", "Outlet covers", "Piano", "Dedicated workspace", "Cleaning products", "Toaster", "Paid parking on premises \u2013 8 spaces", "Cleaning before checkout", "Espa conditioner", "Mini fridge", "Freezer", "Oven", "Changing table", "Coffee maker", "Long term stays allowed", "Bathtub", "Sonos Bluetooth sound system", "Luggage dropoff allowed", "Extra pillows and blankets", "Dryer", "Babysitter recommendations", "Bidet", "Private hot tub - available seasonally, open specific hours", "Paid street parking off premises", "Iron", "Cooking basics", "Outdoor furniture", "Bed linens", "Free street parking", "Hot water", "Carbon monoxide alarm", "Washer", "Dove body soap", "Wine glasses", "Dishwasher", "High chair", "First aid kit", "Children\u2019s books and toys", "Pour-over coffee", "Refrigerator", "Dining table", "Baby bath", "Clothing storage: dresser", "Dishes and silverware", "Laundromat nearby", "BBQ grill", "Essentials", "Children\u2019s dinnerware", "Shower gel", "Wifi", "Kitchen", "Microwave", "Baking sheet", "Lockbox", "Hair dryer", "Drying rack for clothing", "TV with Amazon Prime Video, Chromecast, Netflix, standard cable", "Ethernet connection", "Smoke alarm"]</t>
  </si>
  <si>
    <t>$648.00</t>
  </si>
  <si>
    <t>https://www.airbnb.com/rooms/26004266</t>
  </si>
  <si>
    <t>Amazing apartment in the heart of Old Town</t>
  </si>
  <si>
    <t>Spacious and very central apartment on Royal Mile, close to all tourists attractions, Edinburgh Castle, Parliaments, The Holyrood Palace, restaurants and cafes.</t>
  </si>
  <si>
    <t>https://a0.muscache.com/pictures/3bb9dbd7-8e21-43b6-85fa-54a3141bad11.jpg</t>
  </si>
  <si>
    <t>["Shampoo", "Hangers", "Heating", "Nespresso machine", "Hot water kettle", "Dedicated workspace", "Freezer", "Coffee maker", "Long term stays allowed", "Bathtub", "Cooking basics", "Hot water", "Carbon monoxide alarm", "Washer", "Refrigerator", "Dining table", "Dishes and silverware", "Essentials", "Wifi", "Kitchen", "Fire extinguisher", "Hair dryer", "Smoke alarm"]</t>
  </si>
  <si>
    <t>https://www.airbnb.com/rooms/26004353</t>
  </si>
  <si>
    <t>Stylish City Centre 2 bed House - Amazing Location</t>
  </si>
  <si>
    <t>Stunning designer home in an exclusive area of Edinburgh with its own private parking. &lt;br /&gt;&lt;br /&gt;Floor to ceiling windows in the living room flood the upper floor with light. &lt;br /&gt;&lt;br /&gt;Expertly furnished with designer pieces, you will feel at home in this charming home, with two luxurious double bedrooms, comfy living area, stylish kitchen &amp; bathrooms.&lt;br /&gt;&lt;br /&gt;This home provides guests with a high standard of comfort &amp; a peaceful retreat in the heart of the desirable New Town/Stockbridge area.&lt;br /&gt;&lt;br /&gt;&lt;b&gt;The space&lt;/b&gt;&lt;br /&gt;A luxury city getaway home, this light filled 2 bedroom house features floor to ceiling windows, and huge glazed skylights which bathe the living room and kitchen in sunlight. A tranquil and leafy area the windows over look trees swaying in the gentle breeze giving a calming feel to the space. On the ground floor 2 spacious bedrooms with 5* hotel quality beds and luxury fittings provide a peaceful nights sleep. The main bedroom has an en-suite bathroom with</t>
  </si>
  <si>
    <t>We're extremely central - less than 5 mins walk from the train station, and 30 seconds from the tram. We're just off Broughton street - an amazing hub for food and drinks. We've got the best coffee in Edinburgh less than a minute away, two great independent wine merchants, a fantastic butcher, the best whole foods store in Edinburgh, and many fantastic restaurants.&lt;br /&gt;&lt;br /&gt;A Guide on where you can easily walk from the flat: &lt;br /&gt;- Princess Street where you can find the Scott Monument, Princess Street Gardens, National Scottish Gallery, extensive shopping, Waverley train station &lt;br /&gt;- St Andrew Square - Edinburgh bus station if you are using bus connections to get to the city or would like to visit National Portrait Gallery&lt;br /&gt;- Calton Hill - great view of the city! While you are there visit the Old Calton Burial Ground at Waterloo Pl&lt;br /&gt;- Take a nice walk from East London Street via North Bridge and in 12-15min you will reach Royal Mile (St Giles Cathedral and Edinburgh Castl</t>
  </si>
  <si>
    <t>https://a0.muscache.com/pictures/1dc1e133-8381-4fff-94b1-6897b69e49f7.jpg</t>
  </si>
  <si>
    <t>https://www.airbnb.com/users/show/53831949</t>
  </si>
  <si>
    <t>https://a0.muscache.com/im/pictures/user/390f74ac-14df-4e53-a811-6d8a7dd2d299.jpg?aki_policy=profile_small</t>
  </si>
  <si>
    <t>https://a0.muscache.com/im/pictures/user/390f74ac-14df-4e53-a811-6d8a7dd2d299.jpg?aki_policy=profile_x_medium</t>
  </si>
  <si>
    <t>["Shampoo", "Hangers", "Private entrance", "Heating", "Stove", "Free parking on premises", "Indoor fireplace", "Oven", "Coffee maker", "TV", "Iron", "Cooking basics", "Bed linens", "Hot water", "Carbon monoxide alarm", "Washer", "Dishwasher", "Refrigerator", "Dishes and silverware", "Essentials", "Wifi", "Kitchen", "Microwave", "Hair dryer", "Smoke alarm"]</t>
  </si>
  <si>
    <t>$490.00</t>
  </si>
  <si>
    <t>https://www.airbnb.com/rooms/26017331</t>
  </si>
  <si>
    <t>Georgian seaside home</t>
  </si>
  <si>
    <t>This is our family home; a beautiful 200 year old detached house with a large walled garden in Edinburgh's popular seaside area of Portobello. We are 20 minutes from the city centre by frequent and convenient buses. We live in a quiet cul de sac with the beach at the bottom of the street. There is plenty of free parking and the area boasts many shops, restaurants, cafes and amenities. We are a creative family and our house reflects this.</t>
  </si>
  <si>
    <t>Edinburghs popular and fashionable seaside neighbourhood is rated as one the best places to live in the UK and our home is at the heart of it. The beach and Promenade are at the end of the street, there are bars, restaurants, sea swimming and a truly vibrant community. All around 20 minutes (by bus)  from the city centre.</t>
  </si>
  <si>
    <t>https://a0.muscache.com/pictures/e6180c6f-922f-41a5-af4d-ef07c8ebe815.jpg</t>
  </si>
  <si>
    <t>https://www.airbnb.com/users/show/5717749</t>
  </si>
  <si>
    <t xml:space="preserve">We are Andy &amp; Dolly. we have 3 girls and we all love to travel. </t>
  </si>
  <si>
    <t>https://a0.muscache.com/im/pictures/user/4030c959-71ec-4a6d-8c14-726b4c7b32c0.jpg?aki_policy=profile_small</t>
  </si>
  <si>
    <t>https://a0.muscache.com/im/pictures/user/4030c959-71ec-4a6d-8c14-726b4c7b32c0.jpg?aki_policy=profile_x_medium</t>
  </si>
  <si>
    <t>["Shampoo", "Hangers", "Private entrance", "Heating", "Cable TV", "Stove", "Free parking on premises", "Dedicated workspace", "Private fenced garden or backyard", "Indoor fireplace", "Oven", "Coffee maker", "TV with standard cable", "Iron", "Cooking basics", "Free street parking", "Carbon monoxide alarm", "Private patio or balcony", "Washer", "Dishwasher", "Refrigerator", "BBQ grill", "Dishes and silverware", "Essentials", "Wifi", "Kitchen", "Microwave", "Fire extinguisher", "Hair dryer", "Smoke alarm"]</t>
  </si>
  <si>
    <t>https://www.airbnb.com/rooms/26025531</t>
  </si>
  <si>
    <t>Studio Apartament</t>
  </si>
  <si>
    <t>Canal Point is about a mile southwest of the city centre, so it puts you within easy reach of everything!&lt;br /&gt;The following landmarks will be just 15 minutes (or less!) from your door:&lt;br /&gt;The Meadows – one of the city’s glorious parks&lt;br /&gt;Edinburgh Castle – a must-see at least once!&lt;br /&gt;Princes Street – which is the city’s shopping hub&lt;br /&gt;The National Museum of Scotland – with natural history exhibits and loads of other ancient stuff &lt;br /&gt;And anywhere else you might want to go in the city is only a bus ride away.</t>
  </si>
  <si>
    <t>https://a0.muscache.com/pictures/6bab15a3-5811-4df4-9652-2d3bd8dbd944.jpg</t>
  </si>
  <si>
    <t>https://www.airbnb.com/users/show/174145068</t>
  </si>
  <si>
    <t>Canal Point</t>
  </si>
  <si>
    <t>https://a0.muscache.com/im/pictures/user/fa73d9b1-dddb-4490-bf7d-7cc7a3b6eefe.jpg?aki_policy=profile_small</t>
  </si>
  <si>
    <t>https://a0.muscache.com/im/pictures/user/fa73d9b1-dddb-4490-bf7d-7cc7a3b6eefe.jpg?aki_policy=profile_x_medium</t>
  </si>
  <si>
    <t>["Elevator", "Hangers", "Essentials", "Heating", "Wifi", "Kitchen", "Fire extinguisher", "Washer", "Long term stays allowed", "TV", "Dryer", "Smoke alarm"]</t>
  </si>
  <si>
    <t>https://www.airbnb.com/rooms/26026617</t>
  </si>
  <si>
    <t>Central 2 Bedroom Ground Floor Flat with Parking</t>
  </si>
  <si>
    <t>Lovely ground floor flat is ideally situated in the vibrant and diverse hub of Leith Walk a short stroll from the centre of town and Leith Shore area of the city. FREE private  parking. Very easy access to public transport all-round the city. Property has 2 double bedrooms with fitted mirror wardrobe, newly refurbished bathroom with power shower, fully equipped kitchen and living room with large TV, high speed WIFI. We welcome families, couples, solo travellers and business travellers.&lt;br /&gt;&lt;br /&gt;&lt;b&gt;The space&lt;/b&gt;&lt;br /&gt;You’ll have the whole self catering apartment to yourself with fully equipped kitchen for the entire stay with free parking.&lt;br /&gt;&lt;br /&gt;Ground floor apartment in a modern Edinburgh development situated off the vibrant Leith Walk area of Edinburgh. We can accommodate up to 4 people (can also provide a travel cot on request). Both bedrooms consist of a super comfortable double bed with a new mattress.&lt;br /&gt;&lt;br /&gt;Apartment has well maintained garden which is accessible via b</t>
  </si>
  <si>
    <t>https://a0.muscache.com/pictures/95cadd0f-8037-45e3-a702-68d308fc91cd.jpg</t>
  </si>
  <si>
    <t>https://www.airbnb.com/users/show/33452415</t>
  </si>
  <si>
    <t>https://a0.muscache.com/im/pictures/user/014bb58e-872e-4d2b-9e13-378bfc8b2be0.jpg?aki_policy=profile_small</t>
  </si>
  <si>
    <t>https://a0.muscache.com/im/pictures/user/014bb58e-872e-4d2b-9e13-378bfc8b2be0.jpg?aki_policy=profile_x_medium</t>
  </si>
  <si>
    <t>["Shampoo", "Hangers", "Heating", "Stove", "Free parking on premises", "Indoor fireplace", "Oven", "Long term stays allowed", "TV", "Extra pillows and blankets", "Dryer", "Iron", "Cooking basics", "Bed linens", "Free street parking", "Hot water", "Carbon monoxide alarm", "Washer", "Refrigerator", "Dishes and silverware", "Essentials", "Wifi", "Kitchen", "Microwave", "Lockbox", "Hair dryer", "Smoke alarm"]</t>
  </si>
  <si>
    <t>https://www.airbnb.com/rooms/26031827</t>
  </si>
  <si>
    <t>Quay Cottage</t>
  </si>
  <si>
    <t>A delightful self catering holiday cottage located in the historic beautiful conservation village of Cramond. Ideally situated overlooking Cramond Harbour with views over the River Almond and the Forth estuary.&lt;br /&gt;&lt;br /&gt;&lt;b&gt;The space&lt;/b&gt;&lt;br /&gt;Offering a country atmosphere that is less than 5 miles, 15 min drive from Edinburgh city centre and with excellent bus links to the city. The Cramond Inn village pub is across the road, the Cramond Bistro is at the bottom of the steps next to the cottage, the Cramond Falls cafe is a 200 yard walk along the riverbank and the church is 50 yards away. Local shops including Sainsbury, Tesco, Boots,  Newspaper shop, fast food and post office are available 1 mile away in both Davidsons Mains and Barnton. &lt;br /&gt;&lt;br /&gt;This cottage is full of character and is set in one of Edinburgh's most lovely, sought after historic locations. The delightful stone built traditional cottage enjoys an idyllic waterside location overlooking the harbour where the River Al</t>
  </si>
  <si>
    <t>https://a0.muscache.com/pictures/b81fd22e-84c1-43dd-9dc6-ee9c5dfca7aa.jpg</t>
  </si>
  <si>
    <t>https://www.airbnb.com/users/show/1641675</t>
  </si>
  <si>
    <t>Silver Lining</t>
  </si>
  <si>
    <t xml:space="preserve">Hello, my name is Charmaine, I have been helping people rent and manage their properties for ....well lets just say a very long time now. 
There is a team of us in the office and the apartments we look after for you to stay in is usually of a professional standard and get professionally cleaned. We have someone on call for you, just in case you need to get in contact with us for some reason. So never fear - we are always near. 
Having stayed in many Airbnb's myself. I know how important it is to have the little things - like an iron and crockery to make some food for those times you don't want to eat out (again) and I know these may sound like simple things, but I hope we provide some of things I know I wished I had when staying somewhere else. 
Look, I know you'll be sad not to always meet us in person but at least you can get into the key box when you arrive (as long as it's after 3pm) and not have to wait outside because we are stuck in traffic or perhaps you wanted to have a another glass of wine or desert with your lunch, rather than rushing to meet us at an allocated time. Also, lets be real, this is Scotland and it rains - A lot! (but not enough not to visit - I promise it's amazing and sometimes the sun does shine) BUT.... for those times when it does rain, you will be grateful not have have to wait outside in the rain waiting on someone with keys. You'll have the codes to let yourself in and get out of the rain as soon as possible! 
Ok, well I think that's about all about me and the rest of the team in the office here at Silver Lining Apartments. We hope to be in touch soon. 
</t>
  </si>
  <si>
    <t>https://a0.muscache.com/im/pictures/user/8a2f997e-70c1-4eee-85c6-00beccf663e5.jpg?aki_policy=profile_small</t>
  </si>
  <si>
    <t>https://a0.muscache.com/im/pictures/user/8a2f997e-70c1-4eee-85c6-00beccf663e5.jpg?aki_policy=profile_x_medium</t>
  </si>
  <si>
    <t>["Cooking basics", "Dishes and silverware", "Bed linens", "Heating", "Wifi", "Kitchen", "Microwave", "Stove", "Backyard", "Free parking on premises", "Lockbox", "Hair dryer", "Oven", "Crib", "Dishwasher", "Bathtub", "TV", "Refrigerator", "Long term stays allowed"]</t>
  </si>
  <si>
    <t>https://www.airbnb.com/rooms/26032869</t>
  </si>
  <si>
    <t>Stylish Royal Mile Apartment w/ Balcony!</t>
  </si>
  <si>
    <t>A fantastic apartment in the heart of the city centre. Perfect for couples, solo travellers, and business people alike.&lt;br /&gt;&lt;br /&gt;&lt;b&gt;The space&lt;/b&gt;&lt;br /&gt;A light, sunny apartment right in the city centre of Edinburgh. The apartment is a mix of old traditional Edinburgh and new modern interior, with high ceilings, period features, double beds, comfy lounge, and a well-equipped kitchen.&lt;br /&gt;&lt;br /&gt;The apartment benefits from a fully equipped kitchen with all the essentials you need plus much more! There is a bathroom with a good-sized shower. The bedroom consists of a comfortable double bed.&lt;br /&gt;&lt;br /&gt;The apartment also benefits from:&lt;br /&gt;-Free Wi-Fi &lt;br /&gt;-Hot Shower&lt;br /&gt;-Central heating &lt;br /&gt;-Oven, Gas hobs, fridge/freezer, kettle, washer/dryer&lt;br /&gt;-Hairdryer&lt;br /&gt;&lt;br /&gt;&lt;b&gt;Guest access&lt;/b&gt;&lt;br /&gt;You will have the whole property for yourselves during your stay.&lt;br /&gt;&lt;br /&gt;&lt;b&gt;Other things to note&lt;/b&gt;&lt;br /&gt;Let yourself in, at your convenience, with self check-in. Enjoy our professional</t>
  </si>
  <si>
    <t>The Royal Mile is the historic heart of Edinburgh. Discover the museums, restaurants, and shops; explore the closes, wynds and hidden gems; and enjoy beautiful views across the city to the Firth of Forth.</t>
  </si>
  <si>
    <t>https://a0.muscache.com/pictures/a01c9c12-6f3a-4c2e-94c0-d351ad388b9c.jpg</t>
  </si>
  <si>
    <t>["Shampoo", "Hangers", "Stove", "Oven", "Long term stays allowed", "TV", "Dryer", "Iron", "Bed linens", "Hot water", "Carbon monoxide alarm", "Washer", "Central heating", "Dishwasher", "Paid parking off premises", "Refrigerator", "Dishes and silverware", "Essentials", "Wifi", "Kitchen", "Microwave", "Lockbox", "Hair dryer", "Smoke alarm"]</t>
  </si>
  <si>
    <t>https://www.airbnb.com/rooms/26050881</t>
  </si>
  <si>
    <t>A Homely House for all Seasons</t>
  </si>
  <si>
    <t>A very central and quiet 1930's house with a wood burning stove, a private garden and a parking space right at the door. &lt;br /&gt;&lt;br /&gt;Our lovely wee house is a peaceful and characterful home that is in a residential neighbourhood just 10 minutes on foot from Waverley station and less than 10 minutes from the Airport Tram stop. It is perfect for a family or a group of friends wanting to make the most of Edinburgh!&lt;br /&gt;&lt;br /&gt;&lt;b&gt;The space&lt;/b&gt;&lt;br /&gt;We are a cook and an artist and this is reflected in our space - a creative and thoughtful home with a well-equipped kitchen and an extensive cook-book and art-book library.&lt;br /&gt;&lt;br /&gt;The house is bright and airy in the summer and warm and cosy in the winter. &lt;br /&gt;&lt;br /&gt;In the summer the garden becomes like an extra room, stuffed with lots of plants, flowers and edible herbs to which you are welcome to help yourself. It gets sun for pretty much the whole day (Scottish weather permitting obvs)!&lt;br /&gt;&lt;br /&gt;In the winter our log burner becomes th</t>
  </si>
  <si>
    <t>Our house is in the Bellevue neighbourhood of Edinburgh - a very quiet street but in a vibrant central location. We're right next to Broughton Street, Stockbridge, the Botanic Gardens and loads of festival venues, and within easy walking distance of the town centre, the old town and Leith. Locally we've got everything from big supermarkets to artisanal cheesemongers, coffee shops and bakeries.</t>
  </si>
  <si>
    <t>https://a0.muscache.com/pictures/95d1c56b-44cc-4e40-a352-6a24b451ecd8.jpg</t>
  </si>
  <si>
    <t>https://www.airbnb.com/users/show/8248263</t>
  </si>
  <si>
    <t>Robin And Will</t>
  </si>
  <si>
    <t>We’re a cook and an artist who’ve been living together in Edinburgh for over 10 years. We love a bit of homelife, making a comfortable space to live in and looking after our beautiful garden. We also love exploring Edinburgh and the surrounds, so we’ve built up a wealth of knowledge of the area, and have tons of favourite day trip destinations. Also, from studying, writing about and making food professionally, we know the local eating scene inside out... so all in all we’ve got a gorgeous place to stay and some pretty sweet tips for guests!</t>
  </si>
  <si>
    <t>https://a0.muscache.com/im/pictures/user/13cb4709-f374-46db-a352-1889b8bd5529.jpg?aki_policy=profile_small</t>
  </si>
  <si>
    <t>https://a0.muscache.com/im/pictures/user/13cb4709-f374-46db-a352-1889b8bd5529.jpg?aki_policy=profile_x_medium</t>
  </si>
  <si>
    <t>["Shampoo", "Hangers", "Private entrance", "Heating", "Backyard", "Stove", "Free parking on premises", "Oven", "Coffee maker", "Long term stays allowed", "Extra pillows and blankets", "Iron", "Cooking basics", "Hot water", "Carbon monoxide alarm", "Washer", "Dishwasher", "Paid parking off premises", "First aid kit", "Refrigerator", "BBQ grill", "Dishes and silverware", "Patio or balcony", "Essentials", "Wifi", "Kitchen", "Lockbox", "Hair dryer", "Smoke alarm"]</t>
  </si>
  <si>
    <t>https://www.airbnb.com/rooms/26054364</t>
  </si>
  <si>
    <t>Period Flat With Parking &amp; Arthur's Seat Views</t>
  </si>
  <si>
    <t xml:space="preserve">Experience the spirit of Edinburgh at your pace, style and comfort at our charming apartment situated in beautiful Newington.&lt;br /&gt;&lt;br /&gt;&lt;b&gt;The space&lt;/b&gt;&lt;br /&gt;As you can see, the living room has vast windows that flood the space with organic lighting. This area is great for relaxing on the snug sofa after a long day of exploring the city or hanging out with friends and family. &lt;br /&gt;&lt;br /&gt;Feel free to take advantage of the fully-equipped kitchen to explore new cuisines or cook your favourite dishes at home. You can enjoy this at the dining table that seats two.&lt;br /&gt;&lt;br /&gt;In the bedrooms, you will find very comfortable double size beds, fresh sheets and pillows for a good nights sleep. The mattresses on both beds have mattress toppers and protectors on top, to ensure the highest level of comfort for our guests. Also, there is plenty of storage space so you can fully unpack and settle in during your stay.&lt;br /&gt;&lt;br /&gt;This home is situated at the rear of the property, away from the road, </t>
  </si>
  <si>
    <t>The flat is located within the rear wing of a detached period villa in the Blacket conservation area in the south of Newington. Known for being home to Edinburgh’s main university campus at George Square, Newington has a busy student culture and is littered with restaurants, cafes and bars. From Newington it is about a 10 to 15 minute walk to the city centre with the leafy residential area of the Grange to Newington’s West and Liberton and Gilmerton to the South. The building of South Bridge in 1788 connected once rural Newington to the city and still stands as a bustling connecting road today. The architecture is made up of Victorian tenement flats commonly seen throughout the rest of Edinburgh. If you're staying for the Fringe festival, the main Fringe hub at George Square is 10-15 minute walk away! Be sure to check out my guidebook for food and drink recommendations in the area!</t>
  </si>
  <si>
    <t>https://a0.muscache.com/pictures/9f5afa75-bc09-4bd7-a0ca-77b7f53904a2.jpg</t>
  </si>
  <si>
    <t>https://www.airbnb.com/users/show/188094101</t>
  </si>
  <si>
    <t>Morgan</t>
  </si>
  <si>
    <t>https://a0.muscache.com/im/pictures/user/26f39c5e-9bd9-4562-90be-f486a697a34e.jpg?aki_policy=profile_small</t>
  </si>
  <si>
    <t>https://a0.muscache.com/im/pictures/user/26f39c5e-9bd9-4562-90be-f486a697a34e.jpg?aki_policy=profile_x_medium</t>
  </si>
  <si>
    <t>["Shampoo", "Iron", "Hangers", "Bed linens", "Hot water", "Private entrance", "Essentials", "Heating", "Carbon monoxide alarm", "Wifi", "Kitchen", "Free parking on premises", "Washer", "Hair dryer", "Lockbox", "Long term stays allowed", "TV", "Smoke alarm"]</t>
  </si>
  <si>
    <t>https://www.airbnb.com/rooms/26059197</t>
  </si>
  <si>
    <t>Hawkhill - Contemporary Edinburgh apartment + secure parking</t>
  </si>
  <si>
    <t>Bright and Modern Apartment with free secure underground parking. Set in a modern apartment complex only 30 minutes on foot from the city centre. &lt;br /&gt; &lt;br /&gt;The apartment has recently been furnished so all equipment is brand new. &lt;br /&gt; &lt;br /&gt;The apartment has 2 King size bedrooms, one with an ensuite bathroom, open plan kitchen/diner/living room and a master bathroom. &lt;br /&gt; &lt;br /&gt;The Royal Mile, Princes Street, Grassmarket are all within half an hour of our apartment. There are also supermarkets close by.&lt;br /&gt;&lt;br /&gt;&lt;b&gt;The space&lt;/b&gt;&lt;br /&gt;The apartment is made up of 4 rooms in total. &lt;br /&gt; &lt;br /&gt;The largest is the open plan lounge, lounge &amp; Kitchen. &lt;br /&gt; &lt;br /&gt;The lounge area has 2 comfy sofas and a large smart TV. &lt;br /&gt; &lt;br /&gt;|The Kitchen has all the facilities you will need t cook a meal, laundry etc. &lt;br /&gt; &lt;br /&gt;Both bedrooms are well sized with King beds, fitted wardrobe and one of the bedrooms has an ensuite bathroom with full sized bath. &lt;br /&gt; &lt;br /&gt;There is also a maste</t>
  </si>
  <si>
    <t>https://a0.muscache.com/pictures/9678c161-b141-4c92-b03b-7806499cf97c.jpg</t>
  </si>
  <si>
    <t>["Shampoo", "Hangers", "Heating", "Stove", "Hot water kettle", "Free parking on premises", "Toaster", "Oven", "Long term stays allowed", "TV", "Extra pillows and blankets", "Iron", "Cooking basics", "Bed linens", "Hot water", "Carbon monoxide alarm", "Washer", "Refrigerator", "Dishes and silverware", "Essentials", "Wifi", "Kitchen", "Microwave", "Hair dryer", "Body soap", "Smoke alarm"]</t>
  </si>
  <si>
    <t>https://www.airbnb.com/rooms/26060157</t>
  </si>
  <si>
    <t>Beautiful 2 Bed House, Corstorphine, Edinburgh</t>
  </si>
  <si>
    <t>Welcome to my bright spacious two-bedroom semi-detached house near the City Centre, 1.5 miles from Edinburgh Zoo and a 3 minute walk from a 24-hour Tesco Supermarket and Petrol Station.  This beautiful house boasts extensive living space with French doors opening up to connect the kitchen, dining room, living room and garden.  Recently refurbished, redecorated and re-carpeted this fully equipped house is an ideal stay for anyone looking for space.  &lt;br /&gt;&lt;br /&gt;Wi-Fi, Netflix and private driveway.&lt;br /&gt;&lt;br /&gt;&lt;b&gt;The space&lt;/b&gt;&lt;br /&gt;Living Room &lt;br /&gt;&lt;br /&gt;This newly decorated, spacious living room opens directly into the dining room through French doors.  There is an electric coal effect fire, sofas, coffee table, Freeview TV, DVD player, selection of DVDs, HDMI connection point and plug sockets with USB charging points.  &lt;br /&gt;&lt;br /&gt;Kitchen &lt;br /&gt;&lt;br /&gt;This kitchen is well suited to any foodie, with plenty of equipment and space.  Newly fitted fully equipped kitchen with slated floor.  T</t>
  </si>
  <si>
    <t>Located in the Corstorphine area of Edinburgh, only a few minutes from St John's Road, this residential house offers a peaceful stay in a quiet cul-de-sac, with a short travel time of 20 minutes to reach the City Centre you can be in the heart of Edinburgh in less than half an hour.  &lt;br /&gt;&lt;br /&gt;There are local restaurants, bars and shops that can be reached within minutes as well as the local park.   &lt;br /&gt;&lt;br /&gt;Edinburgh Zoo, Murrayfield Stadium and Ice Rink are 10 minutes away and Edinburgh Airport 25 minutes away by Car.</t>
  </si>
  <si>
    <t>https://a0.muscache.com/pictures/2119c868-0e9b-4bb4-bcce-693fc8d73e5a.jpg</t>
  </si>
  <si>
    <t>https://www.airbnb.com/users/show/149585627</t>
  </si>
  <si>
    <t>https://a0.muscache.com/im/pictures/user/49b4cb1b-c0ff-4073-8d5b-fcfdd8c4bb24.jpg?aki_policy=profile_small</t>
  </si>
  <si>
    <t>https://a0.muscache.com/im/pictures/user/49b4cb1b-c0ff-4073-8d5b-fcfdd8c4bb24.jpg?aki_policy=profile_x_medium</t>
  </si>
  <si>
    <t>["Shampoo", "Hangers", "Private entrance", "Heating", "Backyard", "Free parking on premises", "Oven", "Coffee maker", "Long term stays allowed", "TV", "Luggage dropoff allowed", "Iron", "Cooking basics", "Bed linens", "Free street parking", "Hot water", "Carbon monoxide alarm", "Washer", "High chair", "Refrigerator", "Dishes and silverware", "Essentials", "Children\u2019s dinnerware", "Wifi", "Kitchen", "Microwave", "Lockbox", "Hair dryer", "Smoke alarm"]</t>
  </si>
  <si>
    <t>https://www.airbnb.com/rooms/26078730</t>
  </si>
  <si>
    <t>Central Edinburgh New Town flat</t>
  </si>
  <si>
    <t>Private room in a traditional Edinburgh 2-bed flat close to the city centre. Perfect for enjoying the Edinburgh festivals, this flat is a 20-30 minute walk to Waverley Train Station, Princes St and a short bus ride to  the festival hubs. Also close to Stockbridge village, trendy Broughton Street and the beautiful Botanic gardens and Water of Leith. The flat is on the third floor and there is no lift.&lt;br /&gt;&lt;br /&gt;Note that occasionally my partner stays in the flat too.&lt;br /&gt;&lt;br /&gt;&lt;b&gt;The space&lt;/b&gt;&lt;br /&gt;The bedroom is a spacious, light room with a comfortable double bed. Extra blankets or heating available if needed. &lt;br /&gt;&lt;br /&gt;Bathroom has a shower and bath. Shampoo, conditioner and soap provided. &lt;br /&gt;&lt;br /&gt;Living room is bright, TV available for streaming programmes/films. This room occasionally doubles up as my cycle training room. Bike parking possible in the hall and living room. &lt;br /&gt;&lt;br /&gt;Kitchen, living room and bathroom are shared with the owner of the flat. &lt;br /&gt;&lt;br /&gt;The ki</t>
  </si>
  <si>
    <t>Canonmills is a lovely central location. The flat is on a relatively main road but being on the third floor noise isn’t so much of an issue whilst the views are fantastic. &lt;br /&gt;&lt;br /&gt;There are plenty of bars, restaurants, cafes and shops very close by. There are also two supermarkets just around the corner, handy for picking up groceries.</t>
  </si>
  <si>
    <t>https://a0.muscache.com/pictures/24ebe025-b3e7-44ea-8c1b-60b397619c7e.jpg</t>
  </si>
  <si>
    <t>https://www.airbnb.com/users/show/61816892</t>
  </si>
  <si>
    <t>https://a0.muscache.com/im/pictures/user/7fd1d0a6-91f1-4393-8569-30c6943d9de1.jpg?aki_policy=profile_small</t>
  </si>
  <si>
    <t>https://a0.muscache.com/im/pictures/user/7fd1d0a6-91f1-4393-8569-30c6943d9de1.jpg?aki_policy=profile_x_medium</t>
  </si>
  <si>
    <t>["Shampoo", "Breakfast", "Hangers", "Heating", "Simple body soap", "Room-darkening shades", "Dedicated workspace", "Cleaning products", "Long term stays allowed", "Bathtub", "TV", "Iron", "Cooking basics", "Bed linens", "Hot water", "Carbon monoxide alarm", "Washer", "Conditioner", "First aid kit", "Refrigerator", "Dishes and silverware", "Essentials", "Wifi", "Kitchen", "Fire extinguisher", "Host greets you", "Hair dryer", "Drying rack for clothing", "Smoke alarm"]</t>
  </si>
  <si>
    <t>https://www.airbnb.com/rooms/26081040</t>
  </si>
  <si>
    <t>Broughton Place - 4 bedroom Georgian Townhouse in the city centre!</t>
  </si>
  <si>
    <t>A large and traditional space and a brilliant Edinburgh base. There are numerous restaurants, pubs and bars on nearby. The flat is a mix of old traditional Edinburgh and new modern interior, with high ceilings, period features, double beds, comfy lounge, and a well equipped kitchen. Perfect for couples, solo travellers, and business people alike. &lt;br /&gt; &lt;br /&gt;The property has original floorboards and many period features whilst having the comforts of today's age. The are obvious signs of the property's he&lt;br /&gt;&lt;br /&gt;&lt;b&gt;The space&lt;/b&gt;&lt;br /&gt;Situated in the heart of the city, this beautiful space has traditional features and a real Georgian feel! &lt;br /&gt; &lt;br /&gt;You will enjoy the ENTIRE place to yourself, which is fully equipped. We can accommodate up to 8 people. &lt;br /&gt; &lt;br /&gt;The space benefits from a fully equipped kitchen with all the essentials you need plus much more! There is a bathroom with a good sized shower. There are four bedrooms consisting of comfortable double beds and a cot be</t>
  </si>
  <si>
    <t>Situated in Edinburgh postcode EH1, you are in the heart of the city! There are plenty of shops, restaurants and bars within walking distance.</t>
  </si>
  <si>
    <t>https://a0.muscache.com/pictures/636a7570-bbb0-4eae-9890-f6fafe483f6b.jpg</t>
  </si>
  <si>
    <t>https://www.airbnb.com/users/show/196020186</t>
  </si>
  <si>
    <t>https://a0.muscache.com/im/pictures/user/9b4ac16b-0c09-4fec-b00b-a266cf0cbe94.jpg?aki_policy=profile_small</t>
  </si>
  <si>
    <t>https://a0.muscache.com/im/pictures/user/9b4ac16b-0c09-4fec-b00b-a266cf0cbe94.jpg?aki_policy=profile_x_medium</t>
  </si>
  <si>
    <t>["Shampoo", "Hangers", "Private entrance", "Heating", "Stove", "Hot water kettle", "Dedicated workspace", "Toaster", "Freezer", "Indoor fireplace", "Oven", "Long term stays allowed", "Bathtub", "TV", "Iron", "Cooking basics", "Bed linens", "Hot water", "Carbon monoxide alarm", "Washer", "Dishwasher", "High chair", "Refrigerator", "Dishes and silverware", "Essentials", "Wifi", "Kitchen", "Microwave", "Hair dryer", "Body soap", "Smoke alarm"]</t>
  </si>
  <si>
    <t>$373.00</t>
  </si>
  <si>
    <t>https://www.airbnb.com/rooms/26083407</t>
  </si>
  <si>
    <t>Bright &amp; spacious artistic central flat</t>
  </si>
  <si>
    <t>Spacious very central flat with all conveniences, perfectly located for sightseeing. Original 19th-century building with 4m ceilings on the first floor of the tenement building. Lively area with shops &amp; restaurants. Close to festival venues, National museum, Royal mile, old city center, University area, the green Meadows, and the towering Arthur's Seat rock.&lt;br /&gt;&lt;br /&gt;There is an extra foldable bed available per demand for an extra £20 per day, otherwise, it's a double bed with a new mattress&lt;br /&gt;&lt;br /&gt;&lt;b&gt;The space&lt;/b&gt;&lt;br /&gt;This is a fully-furnished, fully-stocked artistic flat offering the following amenities:&lt;br /&gt;- Kitchen with fridge, stove, oven, and dishwasher. Eating and cooking utensils are all available.&lt;br /&gt;-  bathroom with bathtub&lt;br /&gt;- Washing machine (detergent available)&lt;br /&gt;- Wireless internet&lt;br /&gt;- Recycle&lt;br /&gt;This is a 2 bedroom flat, but only 1 bedroom is for guests use&lt;br /&gt;&lt;br /&gt;&lt;b&gt;Guest access&lt;/b&gt;&lt;br /&gt;- Check-in time 3pm&lt;br /&gt;&lt;br /&gt;&lt;b&gt;Other things to note&lt;/</t>
  </si>
  <si>
    <t>https://a0.muscache.com/pictures/110026606/50d867c2_original.jpg</t>
  </si>
  <si>
    <t>["Shampoo", "Hangers", "Heating", "Free dryer", "Cleaning products", "Free washer \u2013 In unit", "Coffee maker", "Long term stays allowed", "Bathtub", "Luggage dropoff allowed", "Iron", "Cooking basics", "Bed linens", "Hot water", "Carbon monoxide alarm", "Conditioner", "Air conditioning", "Paid parking off premises", "Refrigerator", "Dishes and silverware", "Essentials", "Wifi", "Kitchen", "Lockbox", "Hair dryer", "Body soap", "Paid parking on premises", "Smoke alarm"]</t>
  </si>
  <si>
    <t>https://www.airbnb.com/rooms/26091599</t>
  </si>
  <si>
    <t>Edinburgh city centre apartment with 2 bathrooms</t>
  </si>
  <si>
    <t>Newly reformed in 2018.&lt;br /&gt;In the heart of Edinburgh’s Old Town, few minutes walk to St Giles Cathedral, Edinburgh Castle, South Bridge, Royal Mile.&lt;br /&gt;&lt;br /&gt;Newly reformed bathrooms, floor and windows. All beds and mattresses are also new. &lt;br /&gt;2 bedrooms, kitchen, 2 bathrooms, living room (with 1 new single bed) - dining area. &lt;br /&gt;Total number of beds = 5&lt;br /&gt;Total number of people sleeping = 6&lt;br /&gt;A perfect place for those who want to stay in Edinburgh with walking distance to major attractions.&lt;br /&gt;&lt;br /&gt;&lt;b&gt;The space&lt;/b&gt;&lt;br /&gt;Exclusive use of this apartment with all that you need for your trip.&lt;br /&gt;Located in an authentic historic building in Edinburgh's Old Town with 1 double bedroom (en-suite) and another bedroom with 3 single beds (one single bed, and one bunk bed with very comfortable mattresses 2m x 0.9m) another bathroom on the corridor, spacious living dining room and fully equipped kitchen. There is also a single bed on the living room.&lt;br /&gt;&lt;br /&gt;- All Fresh lin</t>
  </si>
  <si>
    <t>Situated just a few minutes walk from train station, bus station and Princes Street with plenty of bars and restaurant around.&lt;br /&gt;The apartment is in the heart of the Old Town, fantastically atmospheric whatever the time of year and so close to the major landmarks of the City.</t>
  </si>
  <si>
    <t>https://a0.muscache.com/pictures/5dfac1dc-03d7-4f01-b7ca-3a4e534d5976.jpg</t>
  </si>
  <si>
    <t>https://www.airbnb.com/users/show/196013224</t>
  </si>
  <si>
    <t>Vicente</t>
  </si>
  <si>
    <t>I am passionate about traveling, I worked as a tour guide in Scotland for several years and now I work developing new routes and content for other tour guides.</t>
  </si>
  <si>
    <t>https://a0.muscache.com/im/pictures/user/f3d52250-92ba-4191-9c81-2cb4ba0cea69.jpg?aki_policy=profile_small</t>
  </si>
  <si>
    <t>https://a0.muscache.com/im/pictures/user/f3d52250-92ba-4191-9c81-2cb4ba0cea69.jpg?aki_policy=profile_x_medium</t>
  </si>
  <si>
    <t>["Shampoo", "Hangers", "Heating", "Hot water kettle", "Room-darkening shades", "Cleaning products", "Free washer \u2013 In unit", "Toaster", "Freezer", "Oven", "Long term stays allowed", "TV", "Extra pillows and blankets", "Iron", "Cooking basics", "Bed linens", "Hot water", "Carbon monoxide alarm", "Free dryer \u2013 In unit", "Dishwasher", "Refrigerator", "Dining table", "Dishes and silverware", "Single level home", "Essentials", "Wifi", "Shower gel", "Kitchen", "Fire extinguisher", "Microwave", "Lockbox", "Hair dryer", "Drying rack for clothing", "Paid parking on premises", "Smoke alarm"]</t>
  </si>
  <si>
    <t>https://www.airbnb.com/rooms/26100959</t>
  </si>
  <si>
    <t>Luxurious 2 bedroom 2 bathroom apartment sleeps 6</t>
  </si>
  <si>
    <t xml:space="preserve">This newly renovated stunning two bedroom apartment, spacious living room, kitchen + bathroom is only a 10 min walk from princess street. With its gorgeous Botanical Gardens on its door step this apartment is perfect for being in the hub of it all + at the same time enjoying the quietness of its 1st floor stand alone apartment with no neighbours + free parking/weekends. Edinburgh Castle is just 20 mins walk with the hustle + bustle of The Royal Mile.&lt;br /&gt;&lt;br /&gt;&lt;b&gt;The space&lt;/b&gt;&lt;br /&gt;The apartment is just been recently upgraded with 2 bedrooms, 1 king size and en-suite and 1 twin room, 1 bathroom, new kitchen and livingroom area. It is in an excellent location with supermarkets and local shops within 2 minutes walk. There is bus nearby to princess street or walking distance is approx 15minutes.&lt;br /&gt;&lt;br /&gt;&lt;b&gt;Guest access&lt;/b&gt;&lt;br /&gt;1st floor apartment with easy private main door access&lt;br /&gt;&lt;br /&gt;&lt;b&gt;Other things to note&lt;/b&gt;&lt;br /&gt;Parking is available nearby and free at the weekends, local </t>
  </si>
  <si>
    <t>Edinburgh Castle&lt;br /&gt;George Street&lt;br /&gt;Princes Street &lt;br /&gt;The Royal Mile&lt;br /&gt;Stockbridge restaurants amazing&lt;br /&gt;Leith jazz festival&lt;br /&gt;Biscuit Factory&lt;br /&gt;Harvey Nichols&lt;br /&gt;The New John Lewis/shopping centre due to open 2021&lt;br /&gt;Ocean Terminal&lt;br /&gt;Royal Yacht Britannia&lt;br /&gt;Inverleith Park (moon walk start point)&lt;br /&gt;The Grange Cricket grounds&lt;br /&gt;St Andrews Square&lt;br /&gt;Broughton on Street&lt;br /&gt;The Balmoral Hotel&lt;br /&gt;The Royal Mile &lt;br /&gt;Carlton Hill</t>
  </si>
  <si>
    <t>https://a0.muscache.com/pictures/6b1dd219-9c48-43ac-b77d-278fbea3f16f.jpg</t>
  </si>
  <si>
    <t>https://www.airbnb.com/users/show/196185678</t>
  </si>
  <si>
    <t>Self employed and motivated to make sure all my guests enjoy their break in my apartments in the city centre of Edinburgh</t>
  </si>
  <si>
    <t>https://a0.muscache.com/im/pictures/user/cff93224-a0f1-4a4c-99d3-6beef363ec6f.jpg?aki_policy=profile_small</t>
  </si>
  <si>
    <t>https://a0.muscache.com/im/pictures/user/cff93224-a0f1-4a4c-99d3-6beef363ec6f.jpg?aki_policy=profile_x_medium</t>
  </si>
  <si>
    <t>["Hangers", "Heating", "Backyard", "Stove", "Free parking on premises", "Oven", "Long term stays allowed", "TV", "Luggage dropoff allowed", "Dryer", "Iron", "Free street parking", "Hot water", "Carbon monoxide alarm", "Washer", "Paid parking off premises", "Refrigerator", "First aid kit", "Dishes and silverware", "Security cameras on property", "Essentials", "Wifi", "Kitchen", "Fire extinguisher", "Lockbox", "Hair dryer", "Smoke alarm"]</t>
  </si>
  <si>
    <t>https://www.airbnb.com/rooms/26101320</t>
  </si>
  <si>
    <t>Beautiful bright stylish 2 bed central apartment.</t>
  </si>
  <si>
    <t>If you’re heading to the Fringe, this is the place to stay. Centrally located, you’ll be a stones throw from all of the city’s top attractions, festival entertainment, bustling bars &amp; restaurants whilst being nestled in a quieter area for relaxing evenings. Lots of green space and shopping nearby, and well connected to the rest of Edinburgh and beyond.&lt;br /&gt;Spacious open plan living, dining and kitchen area leading out to a private balcony. 2 double bedrooms and modern bathroom.&lt;br /&gt;&lt;br /&gt;&lt;b&gt;The space&lt;/b&gt;&lt;br /&gt;This modern apartment block is perfectly located for experiencing the best of Edinburgh. With the trendy Shore area and Leith just 10 minutes walk, you have everything you need and more within easy reach. Waverley station is just 1.4 miles away, keeping you well connected with the rest of this beautiful country if you plan to explore while you’re here. If you have arrived by car there is free on street parking outside or you can use the private underground garage for peace of mi</t>
  </si>
  <si>
    <t>There is a beautiful park just outside for running, walking, bbqs or picnics. You’ll also be right next to the lush Water of Leith trail. We are a stone’s throw from ‘the Pitt’ market which you can visit on weekends to catch live music, pop up food stalls and bars. There are also tonnes of festival venues all around offering you plenty of entertainment. &lt;br /&gt;There are plenty of cycling paths nearby if you have taken your bike with you and there is parking right outside or in the underground garage. Leith is loved for its multicultural, friendly vibe with brilliant venues that celebrate arts and diversity.&lt;br /&gt;With a community feel, you’ll be sure to feel safe in the area and well connected to all the action.</t>
  </si>
  <si>
    <t>https://a0.muscache.com/pictures/888237f9-a4c5-4da9-a8e3-f1c6d6e22e8b.jpg</t>
  </si>
  <si>
    <t>https://www.airbnb.com/users/show/75192873</t>
  </si>
  <si>
    <t>Ray</t>
  </si>
  <si>
    <t>https://a0.muscache.com/im/pictures/user/ebce3076-8c4a-4bca-9c62-964687b6ab99.jpg?aki_policy=profile_small</t>
  </si>
  <si>
    <t>https://a0.muscache.com/im/pictures/user/ebce3076-8c4a-4bca-9c62-964687b6ab99.jpg?aki_policy=profile_x_medium</t>
  </si>
  <si>
    <t>["Shampoo", "Hangers", "Heating", "Stove", "Hot water kettle", "Room-darkening shades", "Free parking on premises", "Elevator", "Toaster", "Freezer", "Oven", "Coffee maker", "Long term stays allowed", "Bathtub", "TV", "Extra pillows and blankets", "Dryer", "Iron", "Cooking basics", "Bluetooth sound system", "Bed linens", "Free street parking", "Hot water", "Carbon monoxide alarm", "Washer", "Wine glasses", "Dishwasher", "Clothing storage: dresser, closet, and wardrobe", "First aid kit", "Refrigerator", "Dining table", "Dishes and silverware", "Patio or balcony", "Essentials", "Wifi", "Kitchen", "Microwave", "Keypad", "Hair dryer", "Drying rack for clothing", "Smoke alarm"]</t>
  </si>
  <si>
    <t>https://www.airbnb.com/rooms/26102466</t>
  </si>
  <si>
    <t>Quaint Edinburgh Home with a View - females only</t>
  </si>
  <si>
    <t>Airy and bright private single room in a flat with two other occupants. Clean period flat with tall ceilings and a cosy feel. Shared bathroom, kitchen and living room with sofas and dining table.&lt;br /&gt;&lt;br /&gt;The kitchen has a washer, oven, cooker, kettle, microwave, fridge and freezer.&lt;br /&gt;&lt;br /&gt;Complimentary tea and coffee will be provided in the bedroom for guests along with towels, bedding and bed linen.&lt;br /&gt;&lt;br /&gt;****females only please, as the shared areas are used by flatmate (who is female)&lt;br /&gt;&lt;br /&gt;&lt;b&gt;The space&lt;/b&gt;&lt;br /&gt;The apartment has a lovely view from the bay windows of Arthur's seat which is just a 10 minute walk away. To get to town (Royal Mile, Edinburgh Castle, Waverly Train station) it is just a 30 minute walk or a 15 minute bus ride. The bus stop is right outside the front door (Buses 2, 14, 30, 33) If you have any questions about how to easily get to the flat, I'll be more than happy to help!&lt;br /&gt;&lt;br /&gt;Cameron Toll (shopping centre) is but a short 10 minute walk</t>
  </si>
  <si>
    <t>https://a0.muscache.com/pictures/d52021c8-0616-44ae-b693-5801373d6e6f.jpg</t>
  </si>
  <si>
    <t>https://www.airbnb.com/users/show/185890629</t>
  </si>
  <si>
    <t>Wesley</t>
  </si>
  <si>
    <t>https://a0.muscache.com/im/pictures/user/63c9a5bf-ad51-437e-85b7-55f296c7c38c.jpg?aki_policy=profile_small</t>
  </si>
  <si>
    <t>https://a0.muscache.com/im/pictures/user/63c9a5bf-ad51-437e-85b7-55f296c7c38c.jpg?aki_policy=profile_x_medium</t>
  </si>
  <si>
    <t>["Hangers", "Heating", "Stove", "Lock on bedroom door", "Oven", "Extra pillows and blankets", "Iron", "Cooking basics", "Bed linens", "Hot water", "Carbon monoxide alarm", "Washer", "First aid kit", "Refrigerator", "Dishes and silverware", "Essentials", "Wifi", "Kitchen", "Microwave", "Hair dryer", "Smoke alarm"]</t>
  </si>
  <si>
    <t>https://www.airbnb.com/rooms/26126231</t>
  </si>
  <si>
    <t>Holyrood Park apartment!</t>
  </si>
  <si>
    <t>Immaculate, recently refurbished apartment situated on a quiet residential street, metres from Holyrood Park/Arthur's Seat and Holyrood Palace. This apartment is perfect for holidays or business trips. It is located only a few minutes walk from the Queen’s Palace, the Scottish Parliament and the very famous and historical Royal Mile.&lt;br /&gt;&lt;br /&gt;&lt;b&gt;The space&lt;/b&gt;&lt;br /&gt;The apartment is fully equipped with everything you may need for an enjoyable stay while visiting the beautiful city of Edinburgh: from the comfort of a gas central heating to a fully equipped kitchen and cooking accessories. The linen and towels are also provided and, of course, super fast unlimited internet.&lt;br /&gt;&lt;br /&gt;In the apartment you will find a TV, hairdryer, iron/ironing board, comfortable double bed and a sofa, microwave, kettle, toaster, fridge, etc. &lt;br /&gt;&lt;br /&gt;A big  Sainsburys supermarket open 7 days a week and a cash machine are only 5 minutes away.&lt;br /&gt;&lt;br /&gt;&lt;b&gt;Guest access&lt;/b&gt;&lt;br /&gt;Guests will have access</t>
  </si>
  <si>
    <t>After only a few minutes walking you will be immersed in the beautiful historical Royal Mile that goes from the Holyrood Park/Arthur's Seat and Queen’s Palace right up to the Edinburgh Castle (city centre)!</t>
  </si>
  <si>
    <t>https://a0.muscache.com/pictures/6ffe8ddf-f7b7-43b9-a4ec-f96257f6a092.jpg</t>
  </si>
  <si>
    <t>https://www.airbnb.com/users/show/151919021</t>
  </si>
  <si>
    <t>Neringa</t>
  </si>
  <si>
    <t>https://a0.muscache.com/im/pictures/user/59016b8f-76ad-408e-b7e4-0a94bccf0aa1.jpg?aki_policy=profile_small</t>
  </si>
  <si>
    <t>https://a0.muscache.com/im/pictures/user/59016b8f-76ad-408e-b7e4-0a94bccf0aa1.jpg?aki_policy=profile_x_medium</t>
  </si>
  <si>
    <t>["Shampoo", "Hangers", "Heating", "Stove", "Free parking on premises", "Oven", "TV", "Iron", "Cooking basics", "Bed linens", "Free street parking", "Hot water", "Carbon monoxide alarm", "Washer", "Refrigerator", "Dishes and silverware", "Essentials", "Wifi", "Kitchen", "Microwave", "Lockbox", "Hair dryer", "Smoke alarm"]</t>
  </si>
  <si>
    <t>https://www.airbnb.com/rooms/26130676</t>
  </si>
  <si>
    <t>1 bedroom apartment in Polwarth</t>
  </si>
  <si>
    <t>Well presented, cozy 1 bedroom ground floor flat in a central but quiet location (Polwarth, Edinburgh). &lt;br /&gt;&lt;br /&gt;A short bus ride into town and close to lots of amenities on doorstep. &lt;br /&gt;&lt;br /&gt;Brand new carpets and painted throughout. Very quiet, clean and secure block.&lt;br /&gt;&lt;br /&gt;Wifi availible from 15th Aug.&lt;br /&gt;&lt;br /&gt;You will have full use of the property and towels and bedding included. Fully stocked kitchen with tea / coffee making facilities.&lt;br /&gt;&lt;br /&gt;Please keep noise to a minimum after 10pm and no smoking.</t>
  </si>
  <si>
    <t>Princes St is roughly a 30 minute walk away, Edinburgh Airport 25 minutes in the car and local shops / supermarket 8 minutes walk away. There is pay and display parking outside the flat and free parking around 8 minute walk away.</t>
  </si>
  <si>
    <t>https://a0.muscache.com/pictures/miso/Hosting-26130676/original/a589539b-a327-43a5-ba01-e85ab8cb98e4.jpeg</t>
  </si>
  <si>
    <t>https://www.airbnb.com/users/show/196419460</t>
  </si>
  <si>
    <t>Listing our apartment for the first time -  available from August onwards for a few months. 
Many thanks.</t>
  </si>
  <si>
    <t>https://a0.muscache.com/im/pictures/user/34bdc1f4-93a3-4e50-a55b-79d13d238a3c.jpg?aki_policy=profile_small</t>
  </si>
  <si>
    <t>https://a0.muscache.com/im/pictures/user/34bdc1f4-93a3-4e50-a55b-79d13d238a3c.jpg?aki_policy=profile_x_medium</t>
  </si>
  <si>
    <t>["Shampoo", "HDTV", "Hangers", "Hot water kettle", "Cleaning products", "Free washer \u2013 In unit", "Toaster", "Clothing storage: dresser and walk-in closet", "Long term stays allowed", "Bathtub", "Paid street parking off premises", "Cooking basics", "Bed linens", "Hot water", "Carbon monoxide alarm", "Central heating", "Wine glasses", "Refrigerator", "Dishes and silverware", "Single level home", "Essentials", "Wifi", "Shower gel", "Kitchen", "Fire extinguisher", "Stainless steel oven", "Hair dryer", "Body soap", "Drying rack for clothing", "Smoke alarm"]</t>
  </si>
  <si>
    <t>https://www.airbnb.com/rooms/26131732</t>
  </si>
  <si>
    <t>Meadows view apartment - bright, charming, homely</t>
  </si>
  <si>
    <t>A bright, warm and airy apartment on the second floor of what used to be a Victorian town house in the central Meadows/ Marchmont area. &lt;br /&gt;&lt;br /&gt;We have stunning  and direct views overlooking the Meadows park and a private off street parking space right at the front  door.&lt;br /&gt;&lt;br /&gt;&lt;b&gt;The space&lt;/b&gt;&lt;br /&gt;We rennovated the whole place in June 2018 so its a fresh and contemporary home from home for your visit to Edinburgh.&lt;br /&gt;&lt;br /&gt;Inside we have a bright  lounge dining room with two windows onto the park.&lt;br /&gt;&lt;br /&gt;There's also a kitchen with mod cons including dishwasher and a contemporary bathroom with shower and bath.&lt;br /&gt;&lt;br /&gt;To the rear there are 2 double bedrooms, one with a king size bed, the other with a double overlooking a quiet lane.&lt;br /&gt;&lt;br /&gt;&lt;b&gt;Guest access&lt;/b&gt;&lt;br /&gt;You have access to the entire apartment: lounge, kitchen, bathroom and 2 bedrooms. There is also a private off street parking space right in front of the building.&lt;br /&gt;&lt;br /&gt;&lt;b&gt;Other things to note&lt;/b</t>
  </si>
  <si>
    <t>The area is a mix of students and staff at Edinburgh University as well as families. Life revolves around the green space of the park which is always buzzing with leisure activity.&lt;br /&gt;&lt;br /&gt;There are a good mix of local independent shops, bars, cafes and takeaways only minutes away on foot. Come out of apartment and turn left. Walk for 1 minute and there are many shops. Scotmid is a general shop and is open until 10pm. There is also a pub, fish and chip shop, restaurants.&lt;br /&gt;&lt;br /&gt;The area has a unique atmosphere during the festival being so close to the heart of the action.</t>
  </si>
  <si>
    <t>https://a0.muscache.com/pictures/pro_photo_tool/Hosting-26131732-unapproved/original/4ec26322-8db8-46a5-9848-a2e06e358395.JPEG</t>
  </si>
  <si>
    <t>https://www.airbnb.com/users/show/16015766</t>
  </si>
  <si>
    <t>Neel</t>
  </si>
  <si>
    <t xml:space="preserve">We're a family of four living in Edinburgh - love travel and the outdoors. 
We lived and travelled in the far east, all across Asia, Europe, North and central Amerca. Our next big destination would be South America.
More recently as a family with young children we've used airbnb a lot ourselves in France, Germany, Denmark and Spain to enjoy the home comforts of self-catering accomodation and also experience a slkce of living in the countries we visit.
We try to offer a relaxed and warm experience in our flat which is just a few minutes away from our own home. </t>
  </si>
  <si>
    <t>https://a0.muscache.com/im/pictures/user/76695ada-565e-4a81-a525-962880a069a6.jpg?aki_policy=profile_small</t>
  </si>
  <si>
    <t>https://a0.muscache.com/im/pictures/user/76695ada-565e-4a81-a525-962880a069a6.jpg?aki_policy=profile_x_medium</t>
  </si>
  <si>
    <t>["Shampoo", "Hangers", "Private entrance", "40\" TV with standard cable", "Heating", "Cable TV", "Stove", "Hot water kettle", "Free parking on premises", "Free washer \u2013 In unit", "Toaster", "Cleaning before checkout", "Freezer", "Oven", "Coffee maker", "Long term stays allowed", "Bathtub", "Luggage dropoff allowed", "Extra pillows and blankets", "Iron", "Cooking basics", "Bed linens", "Hot water", "Carbon monoxide alarm", "Wine glasses", "Dishwasher", "First aid kit", "Refrigerator", "Laundromat nearby", "Dishes and silverware", "Single level home", "Essentials", "Wifi", "Kitchen", "Microwave", "Lockbox", "Hair dryer", "Smoke alarm"]</t>
  </si>
  <si>
    <t>https://www.airbnb.com/rooms/26133433</t>
  </si>
  <si>
    <t>East Mayfield Residence-Stunning 2 Bed Apartment!</t>
  </si>
  <si>
    <t>Situated in the quiet residential area of Newington, very close to Edinburgh city centre, this delightful flat has recently been decorated to the highest standard. It is on the first floor and consists of two substantial double bedrooms both with king size beds, an open plan living room/kitchen well kitted out and ample storage space. It is bright and double glazed throughout and the flat enjoys a wonderful ambiance where you can happily pass time when not out and about.&lt;br /&gt;&lt;br /&gt;&lt;b&gt;The space&lt;/b&gt;&lt;br /&gt;The East Mayfield Residence is a fully refurbished stylish apartment perfect for vacation or business stays in the magnificent city of Edinburgh. This beautiful apartment is waiting to accommodate up to 4 guests. Feel welcomed to experience the remarkable spirit of the city in this lovely apartment. With 2 kingsize bedrooms, open plan living/kitchen area and modern bathroom, this newly refurbished apartment ensures a comfortable stay. Refurbished to the highest standards the apartment i</t>
  </si>
  <si>
    <t>Access to the city centre takes around ten to fifteen minutes by bus and this is made easy by the location of a bus stop which is one minute away, and the bus service is frequent. In addition, there is a gym and an Olympic size swimming pool only a couple of hundred meters from the apartment. Right round the corner from the apartment (around 100 meters away) there are a number of newsagents, hairdressers and kebab &amp; chip shops. A little further away there is a very complete shopping centre, Cameron Toll, which offers food, fashion and coffee shops. &lt;br /&gt;&lt;br /&gt;Edinburgh is a historic city with a relatively small centre and so all the main places of interest are within easy walking distance. A list of must see places include the Castle and Holyrood palace which are situated either end of the famous Royal Mile, two magnificent art galleries, the national museum, the Botanic gardens, the Grassmarket (in the quaint old town) and many more. Within the city boundaries stands Arthur Seat an e</t>
  </si>
  <si>
    <t>https://a0.muscache.com/pictures/29184cbd-36e2-4391-8d48-6ed0f1b42008.jpg</t>
  </si>
  <si>
    <t>https://www.airbnb.com/users/show/106011486</t>
  </si>
  <si>
    <t>Bruce</t>
  </si>
  <si>
    <t>Hi, I am your host and my name is Bruce Mackay. I am part Scottish and part Argentinian. I am passionate about traveling and have lived, worked and enjoyed many holidays abroad so I have a pretty good idea of what travellers are looking for. I would consider the following to be my main priorities when traveling; _x000D_
Location; easy access to all points of interest and to transport. I also prefer it to be situated in a peaceful area as I like my sleep._x000D_
Comfort; good beds, a decent shower and a pleasant place to hang out in when putting my feet up after a day sightseeing._x000D_
Cleanliness: I love a place that is clean and well maintained. Hygiene is very important to me when traveling (unless I am up jungle of course lol)._x000D_
Facilities; wifi is essential and decent TV is appreciated too._x000D_
I believe my flat meets all the above criteria that I myself expect when traveling. I am sure you won’t be disappointed should you choose to be my guest._x000D_
I look forward to connecting with you as a host or traveller. I will do my best to make your stay as comfortable as possible.</t>
  </si>
  <si>
    <t>https://a0.muscache.com/im/pictures/user/1eb02a42-d2d5-4411-a335-89e1e89fd244.jpg?aki_policy=profile_small</t>
  </si>
  <si>
    <t>https://a0.muscache.com/im/pictures/user/1eb02a42-d2d5-4411-a335-89e1e89fd244.jpg?aki_policy=profile_x_medium</t>
  </si>
  <si>
    <t>https://www.airbnb.com/rooms/26139448</t>
  </si>
  <si>
    <t>Spacious, chic, walk from main attractions!</t>
  </si>
  <si>
    <t>Entire apartment - 8 guests, 3 very spacious bedrooms, 2 double beds and an additional double bunk bed that sleeps upto 4 adults, 1 bathroom and an additional shower room currently undergoing renovations.&lt;br /&gt;Property would ideally suit a large family or even two families holidaying together.&lt;br /&gt;&lt;br /&gt;&lt;b&gt;The space&lt;/b&gt;&lt;br /&gt;Guests will have access to the entire property for the duration of their stay. &lt;br /&gt;&lt;br /&gt;The apartment has 3 very large bedrooms, Large Lounge with dining area, Kitchen, bathroom and shower room. &lt;br /&gt;&lt;br /&gt;Bedroom one provides a double bed with pocket spring mattress, crystal chandelier, large fitted wardrobe and smart tv. This room also has access to a basic shower room with a sink but no toilet. The shower room is functional but is currently due to be refurbished. &lt;br /&gt;&lt;br /&gt;Bedroom two also provides a double bed with a luxury pocket spring mattress, large fitted wardrobe and smart tv. This beautiful room benefits from original stunning ornate cornice and c</t>
  </si>
  <si>
    <t>Enjoy the cosmopolitan atmosphere of one of Edinburgh’s most sought after districts in this sunny, spacious, Victorian apartment. &lt;br /&gt;Bruntsfield is roughly one mile south-west of the city centre making it within walking distance to all Edinburgh main attractions. Edinburgh castle, Princes Street, the Grassmarket and the Royal Mile are all around a 20 minute walk away. &lt;br /&gt;Bruntsfield is celebrated for its countless eateries, numerous bars and exquisite independent shops. It really is the place to be. Being blessed with the Bruntsfield Links and close by to the Meadows - both of which provide magnificent views of both Edinburgh Castle and Arthur’s seat (an extinct volcano). Those with children can take advantage of the children’s play area on the links and if you’re feeling particularly energetic, there’s the option of playing a round of golf on the Bruntsfield Links, believed to be one of the oldest short hole golf courses.</t>
  </si>
  <si>
    <t>https://a0.muscache.com/pictures/e1e44d43-8bc7-4a2e-b03f-08817be2fe78.jpg</t>
  </si>
  <si>
    <t>https://www.airbnb.com/users/show/57038487</t>
  </si>
  <si>
    <t xml:space="preserve">Hi there, _x000D_
My name is Clare and I’m a busy Mum to three lovely children, Ila Eve, Gene and Joy. I’ve lived in Edinburgh for over 20 years now having originally moved here from Nottingham to complete my Honours Degree in Retail Business. _x000D_
Edinburgh is a great city with plenty of things to do and see. I take great pride in the accomodation I provide and hope it is enjoyed and appreciated by all the fabulous guests that stay in it. _x000D_
</t>
  </si>
  <si>
    <t>https://a0.muscache.com/im/pictures/user/64625d23-98a6-459b-8e10-775ea16f91c8.jpg?aki_policy=profile_small</t>
  </si>
  <si>
    <t>https://a0.muscache.com/im/pictures/user/64625d23-98a6-459b-8e10-775ea16f91c8.jpg?aki_policy=profile_x_medium</t>
  </si>
  <si>
    <t>["Shampoo", "Hangers", "Heating", "Crib", "Oven", "Long term stays allowed", "Bathtub", "TV", "Dryer", "Iron", "Cooking basics", "Hot water", "Carbon monoxide alarm", "Washer", "High chair", "Children\u2019s books and toys", "Essentials", "Wifi", "Kitchen", "Fire extinguisher", "Lockbox", "Hair dryer", "Smoke alarm"]</t>
  </si>
  <si>
    <t>https://www.airbnb.com/rooms/26160103</t>
  </si>
  <si>
    <t>Chic Designer Apartment with Original Stone Walls</t>
  </si>
  <si>
    <t>Comfortably relax in a unique and cozy home away from home with original stone walls combined with a classic and modern design. The atmosphere is sophisticated, with high-end furnishings, luxurious linens and bathrooms, and a fully-equipped kitchen.&lt;br /&gt;***Apartment featured @ Good Homes Magazine article 'Best UK Airbnb's with stunning interiors'***&lt;br /&gt;&lt;br /&gt;! Self check in and self check out for your convenience and safety!&lt;br /&gt;&lt;br /&gt;! Due to current situation in the world no early check ins or late check outs will be allowed to ensure everyone’s safety. Thank you for your understanding!</t>
  </si>
  <si>
    <t>The flat is a five-minute walk to Haymarket train and tram station. There are nice pubs, restaurants, cafes, and grocery shops nearby. Walk to Princess Street in 15 minutes.</t>
  </si>
  <si>
    <t>https://a0.muscache.com/pictures/b8bc21de-a0dc-40f2-9492-3e1dc38ffec7.jpg</t>
  </si>
  <si>
    <t>https://www.airbnb.com/users/show/33103114</t>
  </si>
  <si>
    <t>Gintare</t>
  </si>
  <si>
    <t xml:space="preserve">I love travelling, sports, good book or just a cup of coffee with magazine in the morning._x000D_
Enjoy a good company, laugh and good food :) _x000D_
Life motto: Treat others how you want to be treated!_x000D_
</t>
  </si>
  <si>
    <t>https://a0.muscache.com/im/pictures/user/bb0e0e8d-fc4b-4cf6-81d9-39047a14198d.jpg?aki_policy=profile_small</t>
  </si>
  <si>
    <t>https://a0.muscache.com/im/pictures/user/bb0e0e8d-fc4b-4cf6-81d9-39047a14198d.jpg?aki_policy=profile_x_medium</t>
  </si>
  <si>
    <t>["Iron", "Bathtub", "Bedroom comforts", "Kitchen", "Heating", "Wifi", "Bathroom essentials", "Pack \u2019n play/Travel crib", "Carbon monoxide alarm", "Washer", "Hair dryer", "Coffee maker", "Dishwasher", "Self check-in", "High chair", "TV", "Dryer", "Smoke alarm"]</t>
  </si>
  <si>
    <t>https://www.airbnb.com/rooms/26182043</t>
  </si>
  <si>
    <t>Beautiful, modern 2 bedrooom flat in city centre</t>
  </si>
  <si>
    <t>Modern, stylish ground floor flat in the heart of the city centre with lots of bars, cafes &amp; restaurants all on your doorstep. &lt;br /&gt;&lt;br /&gt;Only 100yds from Haymarket Station &amp; an 8 minute stroll to princes Street makes it easy access to all Festival venues either on foot or via public transport.&lt;br /&gt;&lt;br /&gt;Our beautiful 2 bed home has a large living room with dining area, kitchen, 2 dbl bedrooms, main bathroom as well as an en suite.&lt;br /&gt;Perfect for friends, couples or families. An ideal choice for festival goers!&lt;br /&gt;&lt;br /&gt;&lt;b&gt;The space&lt;/b&gt;&lt;br /&gt;The location of the flat is excellent.  There is everything you need and more for any type of city trip.&lt;br /&gt;&lt;br /&gt;&lt;b&gt;Guest access&lt;/b&gt;&lt;br /&gt;There will be a private parking space available.  Guests can have use of the entire flat.</t>
  </si>
  <si>
    <t>Lot of nice cafes, bars and restaurants on Dalry Road.  Also a Lidl &amp; Co-operative supermarket at the top of the road.  Fountain park is a 5 minute walk and has a casino, cinema &amp; lots of restaurants and bars.</t>
  </si>
  <si>
    <t>https://a0.muscache.com/pictures/8abb8a9d-4671-4e49-981c-bfebfa66d5b0.jpg</t>
  </si>
  <si>
    <t>https://www.airbnb.com/users/show/33744450</t>
  </si>
  <si>
    <t>https://a0.muscache.com/im/pictures/user/cb9ffd5b-e5be-4a70-8a3c-6a4067c0e1e5.jpg?aki_policy=profile_small</t>
  </si>
  <si>
    <t>https://a0.muscache.com/im/pictures/user/cb9ffd5b-e5be-4a70-8a3c-6a4067c0e1e5.jpg?aki_policy=profile_x_medium</t>
  </si>
  <si>
    <t>["Iron", "Breakfast", "Hangers", "Bed linens", "Hot water", "Essentials", "Heating", "Carbon monoxide alarm", "Wifi", "Kitchen", "Free parking on premises", "Host greets you", "Washer", "Hair dryer", "Long term stays allowed", "Air conditioning", "TV", "First aid kit", "Dryer", "Smoke alarm"]</t>
  </si>
  <si>
    <t>https://www.airbnb.com/rooms/26182755</t>
  </si>
  <si>
    <t>Show home in the heart of Edinburgh</t>
  </si>
  <si>
    <t>Comfortable, modern flat in the heart of Edinburgh. Well equipped with a good size kitchen and separate living space with dining table and chairs. 2 separate double Bedrooms that comfortably accommodate 4 adults with hanging space. Light and well insulated - for enjoying those long Scottish summer days - and easy and practical access with free parking and good public transport links (bus stop right outside flat). The flat is around 15/20mins on the bus to the main attractions.&lt;br /&gt;&lt;br /&gt;&lt;b&gt;Other things to note&lt;/b&gt;&lt;br /&gt;The flat is approx 15/20mins from the main attractions and 30ish by bus. This is my primary residence, I leave half a wardrobe in each robe to hang clothes. If you have any special requests please let me know and I will try and accommodate you, while you still at my flat I am normally visiting relative or I may be away on a break myself. My daughter is on hand to help.</t>
  </si>
  <si>
    <t>Local shops and brand supermarkets are close by either on foot or bus. There is a lovely pub located on the corner to sample local beers and watch sport on tv. The main tourist attractions are within easy reach, by foot or local bus network! There is 2 parks in both directions, both wonderful to places to take children.</t>
  </si>
  <si>
    <t>https://a0.muscache.com/pictures/53c0bdb3-a234-4d7d-b011-c74eb94c0d53.jpg</t>
  </si>
  <si>
    <t>https://www.airbnb.com/users/show/47797850</t>
  </si>
  <si>
    <t>June</t>
  </si>
  <si>
    <t>I am grandmother and mother and love to travel!! I have a lovely home which is located in central Edinburgh. I am making available during holiday periods so people can appreciate my wonderful city</t>
  </si>
  <si>
    <t>https://a0.muscache.com/im/pictures/user/223c4a63-9534-40f6-886a-06c31e128839.jpg?aki_policy=profile_small</t>
  </si>
  <si>
    <t>https://a0.muscache.com/im/pictures/user/223c4a63-9534-40f6-886a-06c31e128839.jpg?aki_policy=profile_x_medium</t>
  </si>
  <si>
    <t>["Shampoo", "Hangers", "Heating", "Cable TV", "Free parking on premises", "Cleaning products", "Elevator", "Oven", "Long term stays allowed", "Dryer", "TV with standard cable", "Iron", "Cooking basics", "Bed linens", "Carbon monoxide alarm", "Washer", "Conditioner", "Dishwasher", "First aid kit", "Refrigerator", "Dishes and silverware", "Essentials", "Wifi", "Kitchen", "Microwave", "Fire extinguisher", "Lockbox", "Hair dryer", "Body soap", "Smoke alarm"]</t>
  </si>
  <si>
    <t>https://www.airbnb.com/rooms/26211455</t>
  </si>
  <si>
    <t>Poetic and elegant room in Edinburgh</t>
  </si>
  <si>
    <t>Bright and spacious victorian house&lt;br /&gt;&lt;br /&gt;&lt;b&gt;The space&lt;/b&gt;&lt;br /&gt;City centre is 10min away by public transport and bus-station’s just 2min walk&lt;br /&gt;&lt;br /&gt;&lt;b&gt;Guest access&lt;/b&gt;&lt;br /&gt;Front and rear garden and i have two shared private gardens&lt;br /&gt;&lt;br /&gt;&lt;b&gt;Other things to note&lt;/b&gt;&lt;br /&gt;It will be a beautiful bright spacious bedroom, and shared bathroom and  kitchen could be available. Also i have two little monkeys that might be not ideal if you prefer quiet environment.</t>
  </si>
  <si>
    <t>it is local house area very safe, and quiet but not too far from city centre.</t>
  </si>
  <si>
    <t>https://a0.muscache.com/pictures/f0dbf992-12e4-4193-a76d-ec262b311c85.jpg</t>
  </si>
  <si>
    <t>https://www.airbnb.com/users/show/106858441</t>
  </si>
  <si>
    <t>Misol</t>
  </si>
  <si>
    <t xml:space="preserve">Happy girl with two meows living in Edinburgh, one of beautiful cities in the world.
</t>
  </si>
  <si>
    <t>https://a0.muscache.com/im/pictures/user/abba3a4f-d5b4-41e6-af94-3f1fe21088cb.jpg?aki_policy=profile_small</t>
  </si>
  <si>
    <t>https://a0.muscache.com/im/pictures/user/abba3a4f-d5b4-41e6-af94-3f1fe21088cb.jpg?aki_policy=profile_x_medium</t>
  </si>
  <si>
    <t>["Shampoo", "Hangers", "Private entrance", "Heating", "Nespresso machine", "Backyard", "Board games", "Toaster", "Lock on bedroom door", "Indoor fireplace", "Rice maker", "Oven", "Changing table", "Coffee maker", "Long term stays allowed", "TV", "Babysitter recommendations", "Extra pillows and blankets", "Luggage dropoff allowed", "Cooking basics", "Bed linens", "Free street parking", "Hot water", "Carbon monoxide alarm", "Washer", "Conditioner", "Dishwasher", "High chair", "Paid parking off premises", "First aid kit", "Children\u2019s books and toys", "Refrigerator", "Clothing storage: dresser", "Dishes and silverware", "Laundromat nearby", "Outdoor dining area", "Single level home", "Essentials", "Children\u2019s dinnerware", "Shower gel", "Wifi", "Fire extinguisher", "Microwave", "Host greets you", "Hair dryer", "Body soap", "Drying rack for clothing", "Window guards", "Smoke alarm"]</t>
  </si>
  <si>
    <t>https://www.airbnb.com/rooms/26220351</t>
  </si>
  <si>
    <t>2bed, 2bath, Short Walk Royal Mile+Parking+Lift</t>
  </si>
  <si>
    <t>A fantastic flat and a brilliant Edinburgh base. &lt;br /&gt;&lt;br /&gt;A sunny, airy flat looking onto Holyrood Park provides all modern comforts but is set in traditional Edinburgh. Bright modern interior, double beds, comfy lounge, and a well equipped kitchen. There are numerous restaurants, pubs and bars nearby. &lt;br /&gt;&lt;br /&gt;Within walking distance (0.6mile) of Arthur's Seat, Holyrood Palace and the Royal Mile. On easy bus routes for other attractions . Perfect for couples, solo travellers, and business people alike.&lt;br /&gt;&lt;br /&gt;&lt;b&gt;The space&lt;/b&gt;&lt;br /&gt;A light, sunny apartment situated close to the city centre.&lt;br /&gt;&lt;br /&gt;You will enjoy the ENTIRE self catering apartment which is fully equipped. It can accommodate up to 4 people.&lt;br /&gt;&lt;br /&gt;The apartment benefits from a fully equipped kitchen with all the essentials you need plus much more! The master bedroom has an en-suite shower room and ample hanging and drawer space. There is also a dressing table/desk. The second bedroom has ample hanging a</t>
  </si>
  <si>
    <t>Meadowbank is an area East of the city with many shops and restaurants.</t>
  </si>
  <si>
    <t>https://a0.muscache.com/pictures/1453c99b-5a64-47be-b71f-62d008e855c8.jpg</t>
  </si>
  <si>
    <t>https://www.airbnb.com/users/show/195828030</t>
  </si>
  <si>
    <t>My brother Matt and I bought this flat so we would have a permanent base in Edinburgh. We both came to Uni here and fell in love with it. _x000D_
I live in a small town half an hour away at the foot of the Pentlands, with my husband John and son, Bertie. Matt lives mostly in London.  _x000D_
We all love travelling. Between us we have been to; India, Thailand, Australia, New Zealand, Monaco, Switzerland, Spain, France, Austria, Laos, Cambodia, Vietnam, Borneo, Costa Rica, USA, Bosnia, Croatia, Italy, Greece, Germany - and probably some we have forgotten. AirBnB is a great way to see the world and we are so happy to be hosting in our own flat._x000D_
We both love music - Naomi sings opera, musicals, and jazz. Matt is a keyboard player really into Latin American rhythms....he recently visited Cuba to play with bands there._x000D_
We are both also into property, with houses in Warrington, Gateshead, Stockport, and Edinburgh. We hope you love this flat and enjoy all that Edinburgh has to offer.</t>
  </si>
  <si>
    <t>https://a0.muscache.com/im/pictures/user/dda3312a-63cc-4a8a-a406-71c16c233e27.jpg?aki_policy=profile_small</t>
  </si>
  <si>
    <t>https://a0.muscache.com/im/pictures/user/dda3312a-63cc-4a8a-a406-71c16c233e27.jpg?aki_policy=profile_x_medium</t>
  </si>
  <si>
    <t>["Shampoo", "Hangers", "Heating", "Pack \u2019n play/Travel crib", "Stove", "Free parking on premises", "Oven", "Long term stays allowed", "TV", "Dryer", "Iron", "Cooking basics", "Free street parking", "Hot water", "Carbon monoxide alarm", "Washer", "High chair", "Refrigerator", "Children\u2019s books and toys", "Dishes and silverware", "Essentials", "Wifi", "Kitchen", "Microwave", "Hair dryer", "Smoke alarm"]</t>
  </si>
  <si>
    <t>https://www.airbnb.com/rooms/26225902</t>
  </si>
  <si>
    <t>Edinburgh’s Seaside, duplex</t>
  </si>
  <si>
    <t>Full use of facilities in modern duplex apartment(2018). &lt;br /&gt;&lt;br /&gt;Portobello is Seaside town within Edinburgh. There are small selection of bars and restaurants locally all within a short walk. &lt;br /&gt;&lt;br /&gt;To head into the city centre and it’s attractions this will take 25 minutes by bus or taxi or if you prefer to walk around 40 minutes. &lt;br /&gt;&lt;br /&gt;The bus stop is a few minutes walk from the apartment as is the local Aldi Supermarket.&lt;br /&gt;&lt;br /&gt;&lt;b&gt;The space&lt;/b&gt;&lt;br /&gt;Guests will have the sole use of  apartment, two double bedrooms, one with Kingsize bed and one with double bed. &lt;br /&gt;&lt;br /&gt;The main living area is an open plan kitchen diner, TV with netflix amazon etc.&lt;br /&gt;&lt;br /&gt;&lt;b&gt;Guest access&lt;/b&gt;&lt;br /&gt;Access to full apartment.&lt;br /&gt;&lt;br /&gt;&lt;b&gt;Other things to note&lt;/b&gt;&lt;br /&gt;Not suitable for people with restricted mobility, outdoor stairs to property as well as stairs to bedrooms.</t>
  </si>
  <si>
    <t>Stroll along the beach area and if it’s a clear night watch the sun setting. &lt;br /&gt;&lt;br /&gt;There are a few bars and restaurants along the promenade including the Boathouse with its terrace bar, these are the closest to the apartment along with its neighbours Portobello Beach Bistro. &lt;br /&gt;&lt;br /&gt;If you walk along towards Joppa on the right side you will come across Oscars fish and chips/ ice-cream  stall (they also have a gelato shop on Windsor place that is worth a visit) Civerinos slice pizza stall and alcoholic slushies (my family favorite kids, teenagers and 30/40 year old kids love it). Shrimp Wreck is next door, fish finger sandwiches, crab mac and cheese etc. &lt;br /&gt;&lt;br /&gt;As you come further along you have Miro’s Greek restaurant and the Espy bar who both do good food. &lt;br /&gt;&lt;br /&gt;Although not on the promenade Butternut Squash deserves a very special mention it’s a local cafe- family run if you head up on the corner from Espy up Bath Street you will find it on the right hand side. A</t>
  </si>
  <si>
    <t>https://a0.muscache.com/pictures/92c4aac3-4099-45bb-9a6e-5a797c2e8cfb.jpg</t>
  </si>
  <si>
    <t>https://www.airbnb.com/users/show/140409603</t>
  </si>
  <si>
    <t>https://a0.muscache.com/im/pictures/user/5df41a0f-ddc8-4295-a3ae-12484e840778.jpg?aki_policy=profile_small</t>
  </si>
  <si>
    <t>https://a0.muscache.com/im/pictures/user/5df41a0f-ddc8-4295-a3ae-12484e840778.jpg?aki_policy=profile_x_medium</t>
  </si>
  <si>
    <t>["Shampoo", "Hangers", "Private entrance", "Heating", "Cable TV", "Stove", "Hot water kettle", "Room-darkening shades", "Free parking on premises", "Dedicated workspace", "Cleaning products", "Free washer \u2013 In unit", "Toaster", "Cleaning before checkout", "48\" HDTV with Amazon Prime Video, Netflix, standard cable", "Freezer", "Oven", "Long term stays allowed", "Bathtub", "Luggage dropoff allowed", "Extra pillows and blankets", "Iron", "Cooking basics", "Bed linens", "Free street parking", "Hot water", "Fast wifi \u2013 88 Mbps", "Carbon monoxide alarm", "Shared fenced garden or backyard", "Wine glasses", "Conditioner", "Dishwasher", "Refrigerator", "Dining table", "Laundromat nearby", "Dishes and silverware", "Essentials", "Kitchen", "Shower gel", "Microwave", "Clothing storage: dresser and closet", "Host greets you", "Hair dryer", "Body soap", "Drying rack for clothing", "Smoke alarm"]</t>
  </si>
  <si>
    <t>https://www.airbnb.com/rooms/26229516</t>
  </si>
  <si>
    <t>Spacious apartment in Liberton, Edinburgh</t>
  </si>
  <si>
    <t>Perfect apartment located in Liberton, 36/3 Gracemount Avenue, EH16 6SS. A lot of groceries shops nearby (Tesco - 4 minutes walk) and more, DayExpress and Margiotta  (3 minutes walk). The area is surrounded by trees and a lot of green which is perfect for a nice walk. The travel distance to the city centre is approximately 20-25 minutes by bus. Bus stops are 2-4 minutes walk from the apartment.&lt;br /&gt;&lt;br /&gt;&lt;b&gt;The space&lt;/b&gt;&lt;br /&gt;The apartment is bright through the day and has a perfect location from the city (20-25 minutes). We provide 2 pair of sheets and pillowsheets, hand towels and bath towels. Hair dryer and all kitchen basic equipment. &lt;br /&gt;We also have a huge tv :P along with 100Mbps internet (wi-fi) and Netflix if anyone wants to catch up on a movie or his/her series!&lt;br /&gt;There is a dedicated parking slot just for our apartment, so if anyone is willing to rent a car, you won’t have any issues with parking spots!&lt;br /&gt;&lt;br /&gt;&lt;b&gt;Guest access&lt;/b&gt;&lt;br /&gt;There is a shopping centre cal</t>
  </si>
  <si>
    <t>We live in a quiet neighbour with plenty of trees and green! It's a perfect location outside of the noisy city centre for someone who wants to relax. There are coffee shops and restaurants in 5-10 min walk for anyone interested!</t>
  </si>
  <si>
    <t>https://a0.muscache.com/pictures/81108612-51b9-4dcc-9855-b64c0512d5e8.jpg</t>
  </si>
  <si>
    <t>https://www.airbnb.com/users/show/159613204</t>
  </si>
  <si>
    <t>Christos</t>
  </si>
  <si>
    <t xml:space="preserve">Hi there, my name is Christos and I am from Greece. We have a lovely 2 bedroom apartment with my fiance Irene, in Liberton (Edinburgh). We love travelling and learn about new cultures and meet new people. _x000D_
We are very clean and tidy and we expect the same to whoever decide to live in our apartment. </t>
  </si>
  <si>
    <t>https://a0.muscache.com/im/pictures/user/3aa62113-cf00-4bdb-b353-a099e45096a8.jpg?aki_policy=profile_small</t>
  </si>
  <si>
    <t>https://a0.muscache.com/im/pictures/user/3aa62113-cf00-4bdb-b353-a099e45096a8.jpg?aki_policy=profile_x_medium</t>
  </si>
  <si>
    <t>["Shampoo", "Hangers", "Heating", "Backyard", "Free parking on premises", "Indoor fireplace", "Oven", "Coffee maker", "TV", "Dryer", "Iron", "Cooking basics", "Hot water", "Carbon monoxide alarm", "Washer", "First aid kit", "Dishes and silverware", "Essentials", "Wifi", "Kitchen", "Microwave", "Host greets you", "Hair dryer"]</t>
  </si>
  <si>
    <t>https://www.airbnb.com/rooms/26231578</t>
  </si>
  <si>
    <t>Modern House - City Centre Broughton Street</t>
  </si>
  <si>
    <t>Modern attractive property in city centre New town . Newly renovated and furnished . Bright and airy 2 bed house with two king size beds.  Large bathroom with separate bath and walk in shower. Downstairs kitchen with Smeg cooker and full range of Bosch appliances . Breakfast bar looks down to lounge area with 52 inch Tv.Other facilities include downstairs utility room and separate downstairs toilet. Only 5 minutes walk from George Street&lt;br /&gt;&lt;br /&gt;&lt;b&gt;The space&lt;/b&gt;&lt;br /&gt;The house is 2 minutes walk from tram stop in York Place making it very easy to get to and  from the airport . &lt;br /&gt;Bus and train stations is also within 5 to 10 minutes walk. &lt;br /&gt;Broughton Street is  a 1 minute walk away.It has many restaurants and bars , local shops and acclaimed local butchers. &lt;br /&gt;At the top of Broughton street,  the recently renovated St James centre has many shops restaurants and cinema for rainier days.&lt;br /&gt;A host of local sights can be easily reached, from the high end shopping street Geor</t>
  </si>
  <si>
    <t>Broughton Street is lively with many pubs and restaurants . Great shopping nearby from George Street to the St James Centre. &lt;br /&gt;The Playhouse theatre and the stand comedy club is a 10 minute walk . &lt;br /&gt;For younger families there is a small play park 1 minute walk away, and the botanics near by.</t>
  </si>
  <si>
    <t>https://a0.muscache.com/pictures/b6ad923d-5afc-471b-9e0b-fc82adb579e7.jpg</t>
  </si>
  <si>
    <t>https://www.airbnb.com/users/show/138859893</t>
  </si>
  <si>
    <t>https://a0.muscache.com/im/pictures/user/d012b632-bc35-432c-a51d-3d4a4d3a41ee.jpg?aki_policy=profile_small</t>
  </si>
  <si>
    <t>https://a0.muscache.com/im/pictures/user/d012b632-bc35-432c-a51d-3d4a4d3a41ee.jpg?aki_policy=profile_x_medium</t>
  </si>
  <si>
    <t>["Hangers", "Private entrance", "Heating", "Cable TV", "Pack \u2019n play/Travel crib", "Cleaning products", "Clothing storage: wardrobe and dresser", "Oven", "Coffee maker", "Bathtub", "Luggage dropoff allowed", "Dryer", "TV with standard cable", "Iron", "Cooking basics", "Bed linens", "Hot water", "Carbon monoxide alarm", "Washer", "High chair", "Paid parking off premises", "First aid kit", "Children\u2019s books and toys", "Refrigerator", "Baby bath", "Dishes and silverware", "Essentials", "Children\u2019s dinnerware", "Wifi", "Kitchen", "Fire extinguisher", "Microwave", "Host greets you", "Hair dryer", "Drying rack for clothing", "Baby monitor", "Smoke alarm"]</t>
  </si>
  <si>
    <t>https://www.airbnb.com/rooms/26248420</t>
  </si>
  <si>
    <t>Spacious sunny Victorian 1/F flat next to Botanics</t>
  </si>
  <si>
    <t>Sunny Spacious 1st floor Victorian flat next to Botanic Gardens and a mile from Princes St. Original  features blended with contemporary kitchen and bathroom. Fairly newly decorated. Trees on view from each window. Bus stop with 3 frequent bus routes into the centre and beyond outside flat. Convenient for the Festival. Shops cafes bars and restaurants close by at Canonmills. Glenogle pool and gym close by. Cosmopolitan Stockbridge less than a mile away and more bars and cafes at Broughton..&lt;br /&gt;&lt;br /&gt;&lt;b&gt;The space&lt;/b&gt;&lt;br /&gt;Large bedroom with new king size bed and mattress and large  sofa.  Cosy double bedroom also with new bed and mattress.  Spacious ,  sunny lounge with bay window. Sky TV. Electric piano. Spacious hall. Kitchen diner with quality fridge freezer, washing machine, dish washer and gas oven and hob. Window seat looking out onto expansive tree area. Bathroom with shower and bath.&lt;br /&gt;&lt;br /&gt;&lt;b&gt;Guest access&lt;/b&gt;&lt;br /&gt;Whole flat, lounge, hall , 2 bedroom, bathroom, kitchen /d</t>
  </si>
  <si>
    <t>This is a pleasant area with several green spaces close by including the Botanic Gardens and Inverleith Park. Canonmills is just down the road with pubs bars restaurants cafes  and hidden away Tesco Lidl and small M&amp;S food shop. Further away is the lively Stockbridge area with more eating and drinking places and interesting shops including numerous popular charity shops.&lt;br /&gt;20 minute walk to major festival venue the Assembly Rooms.</t>
  </si>
  <si>
    <t>https://a0.muscache.com/pictures/45ace330-761e-4847-bff2-f8b0e3629c40.jpg</t>
  </si>
  <si>
    <t>["Shampoo", "Hangers", "Heating", "Backyard", "Stove", "Hot water kettle", "Toaster", "Freezer", "Indoor fireplace", "Oven", "Coffee maker", "Bathtub", "TV", "Extra pillows and blankets", "Iron", "Cooking basics", "Bed linens", "Free street parking", "Hot water", "Carbon monoxide alarm", "Washer", "Wine glasses", "Dishwasher", "Refrigerator", "Dining table", "Dishes and silverware", "Essentials", "Wifi", "Kitchen", "Hair dryer", "Ethernet connection", "Smoke alarm"]</t>
  </si>
  <si>
    <t>https://www.airbnb.com/rooms/26255712</t>
  </si>
  <si>
    <t>Luxury Boutique Apt in fashionable Stockbridge 5*</t>
  </si>
  <si>
    <t>As featured in Homes &amp; Interiors Scotland &amp; House Beautiful, welcome to this boutique, stylish &amp; comfortable 3 bedroom apartment. Located in the fashionable district of Comely Bank, close to Stockbridge. Furnished to the highest of standards &amp; designed by Cathy Dean Interior Design. This apartment gives you the experience of a luxury hotel with the convenience of a self catering apartment. Can accommodate up to 6 people. Easily one of the best holiday lets in Edinburgh, a must stay!&lt;br /&gt;&lt;br /&gt;&lt;b&gt;The space&lt;/b&gt;&lt;br /&gt;Located on the first floor of a traditional tenement flat, this space will dazzle your imagination, from the moment you open the door. The attention to detail is exceptional. From luxurious stylish furnishings to commissioned artworks on the the walls. Cathy has chosen some of her favourite designers when creating this beautiful apartment, a particular design feature is the '5th wall' in the master bedroom adorned with the delightful Woodchip &amp; Magnolia wallpaper, lie in bed</t>
  </si>
  <si>
    <t>Stockbridge is spoilt for choice in terms of independent cafes, bakeries, and restaurants, not to mention the bars. It even has its own market every Sunday. There are independent shops, vintage shops, and even a chocolate shop within easy reach.</t>
  </si>
  <si>
    <t>https://a0.muscache.com/pictures/prohost-api/Hosting-26255712/original/778ccf96-0a38-41de-9444-7287dd339fc5.jpeg</t>
  </si>
  <si>
    <t>["Shampoo", "Hangers", "Heating", "Pack \u2019n play/Travel crib", "Coffee maker", "Long term stays allowed", "TV", "Extra pillows and blankets", "Dryer", "Iron", "Bed linens", "Free street parking", "Hot water", "Carbon monoxide alarm", "Washer", "High chair", "Refrigerator", "Dishes and silverware", "Essentials", "Wifi", "Kitchen", "Microwave", "Fire extinguisher", "Hair dryer", "Smoke alarm"]</t>
  </si>
  <si>
    <t>https://www.airbnb.com/rooms/26257652</t>
  </si>
  <si>
    <t>Beautiful, Secret Garden West End Townhouse Flat</t>
  </si>
  <si>
    <t>Combining natural textures and playful colours, this gorgeous home has a warm and inviting ambience that mirrors the famous Scottish hospitality. Lounge on the plush furniture or enjoy the fresh air in the peaceful, private garden.&lt;br /&gt;&lt;br /&gt;A short walk from the world-famous Princes Street and close to tram stops and Haymarket train station, the flat is ideal for those who want to be both very close to the city centre but have a place for a peaceful retreat.&lt;br /&gt;&lt;br /&gt;Our home is extremely quiet. If you need a good night's sleep without a sound outside, this is the place. It really is an oasis in the city.</t>
  </si>
  <si>
    <t>The West End Village is a picturesque neighbourhood featuring charming cobbled streets lined with stunning Georgian buildings. From here, walk to stylish boutiques, lively pubs, and local restaurants that all add to the bohemian atmosphere.</t>
  </si>
  <si>
    <t>https://a0.muscache.com/pictures/120563e5-5492-4e23-b2fa-92af3d0b2148.jpg</t>
  </si>
  <si>
    <t>https://www.airbnb.com/users/show/197366359</t>
  </si>
  <si>
    <t>https://a0.muscache.com/im/pictures/user/d0e8066b-29d9-4d31-a8ff-13ac117f6a31.jpg?aki_policy=profile_small</t>
  </si>
  <si>
    <t>https://a0.muscache.com/im/pictures/user/d0e8066b-29d9-4d31-a8ff-13ac117f6a31.jpg?aki_policy=profile_x_medium</t>
  </si>
  <si>
    <t>["Iron", "Bedroom comforts", "TV", "Heating", "Wifi", "Backyard", "Bathroom essentials", "Full kitchen", "Carbon monoxide alarm", "Washer", "Hair dryer", "Coffee maker", "Dishwasher", "High chair", "Paid parking off premises", "Smoke alarm"]</t>
  </si>
  <si>
    <t>https://www.airbnb.com/rooms/26264819</t>
  </si>
  <si>
    <t>Beautiful &amp; Bright Apartment in Fabulous Location</t>
  </si>
  <si>
    <t>Beautiful, sunny and spacious third floor apartment, extremely close to the centre of Edinburgh but on a quiet no through street. The apartment has a lovely tranquil feel a great place to relax at the end of a busy day exploring the wonders of this fabulous city. The location is superb just off Broughton Street with all its independent shops, cafes, restaurants and being only 5 minutes walk from Princes Street. &lt;br /&gt;&lt;br /&gt;Edinburgh awaits you from this perfect location and we look forward to hosting you.&lt;br /&gt;&lt;br /&gt;&lt;b&gt;The space&lt;/b&gt;&lt;br /&gt;The apartment has original features such as the fireplace, cornicing and window shutters.  It has recently been redecorated throughout.  There is some interesting art on the walls, a good selection of books and some board games.    &lt;br /&gt;&lt;br /&gt;There are new high quality mattresses in both the bedrooms and fresh high cotton count linen will be provided for your stay.  Both bedrooms have wardrobes and there is a sizeable fitted wardrobe in the white bedr</t>
  </si>
  <si>
    <t>The apartment is in an excellent location within New Town.  Beside the great selection of local restaurants and cafes, Broughton Street also has a famous butchers shop called Crombies, there is a fishmonger and a branch of Real Foods. At the end of our street is also an excellent delicatessen selling delicious cakes and they sell freshly baked bread daily.  Three minutes walk away at the top of the street is also a supermarket.  The Omni Centre also at the top of Broughton Street has a 12 screen cinema, range of restaurants and a gym.  It is also situated next to the Edinburgh Playhouse.  This is all right on your doorstep!&lt;br /&gt;&lt;br /&gt;The apartment is directly opposite the famous Ingleby Gallery, which is the largest top independent contemporary gallery outside London and hosts many interesting artists and is housed in an attractive listed building of historic significance.  The National Portrait Gallery is a few minutes walk.  Edinburgh's Botanic Gardens are a leisurely 15 minutes wal</t>
  </si>
  <si>
    <t>https://a0.muscache.com/pictures/6b80bd0c-009b-49aa-812e-c3107a3b4102.jpg</t>
  </si>
  <si>
    <t>https://www.airbnb.com/users/show/31314003</t>
  </si>
  <si>
    <t>https://a0.muscache.com/im/pictures/user/d2a1f0f9-d0de-4e05-9a15-b464a03f1d9a.jpg?aki_policy=profile_small</t>
  </si>
  <si>
    <t>https://a0.muscache.com/im/pictures/user/d2a1f0f9-d0de-4e05-9a15-b464a03f1d9a.jpg?aki_policy=profile_x_medium</t>
  </si>
  <si>
    <t>["Shampoo", "Hangers", "Heating", "Cable TV", "Backyard", "Stove", "Board games", "Room-darkening shades", "Hot water kettle", "Dedicated workspace", "Cleaning products", "Toaster", "Freezer", "Indoor fireplace", "Oven", "Long term stays allowed", "Bathtub", "Extra pillows and blankets", "Dryer", "TV with standard cable", "Iron", "Cooking basics", "Bed linens", "Hot water", "Carbon monoxide alarm", "Washer", "Wine glasses", "Dishwasher", "Clothing storage: closet and dresser", "First aid kit", "Refrigerator", "Paid parking off premises", "Dining table", "Dishes and silverware", "Essentials", "Wifi", "Shower gel", "Kitchen", "Fire extinguisher", "Microwave", "Baking sheet", "Lockbox", "Hair dryer", "Body soap", "Drying rack for clothing", "Ethernet connection", "Smoke alarm"]</t>
  </si>
  <si>
    <t>https://www.airbnb.com/rooms/26266744</t>
  </si>
  <si>
    <t>Stylish Morden Studio near Edinburgh City Centre.</t>
  </si>
  <si>
    <t>This bright, spacious and modern studio space apartment is perfect for people visiting Edinburgh for a long weekend. Within 5 to 10 minutes from the famous Royal Mile, Calton Hill and Arthur’s Seat you can soak up the historic culture and experience fantastic views of the city. Complete with underground secure parking and access to an outside deck space.&lt;br /&gt;&lt;br /&gt;&lt;b&gt;The space&lt;/b&gt;&lt;br /&gt;Living room&lt;br /&gt;Kitchen&lt;br /&gt;Bathroom &lt;br /&gt;Back garden &lt;br /&gt;Hallway &lt;br /&gt;&lt;br /&gt;We provide a super luxury queen size airbed in the living room with clean sheet, pillows, towels, and duvet. &lt;br /&gt;&lt;br /&gt;We also provide a premium mattress topper (10cm) from Eve Mattress that makes the bed even cozier.&lt;br /&gt;&lt;br /&gt;&lt;b&gt;Guest access&lt;/b&gt;&lt;br /&gt;Living room&lt;br /&gt;Kitchen&lt;br /&gt;Bathroom &lt;br /&gt;Back garden &lt;br /&gt;Hallway</t>
  </si>
  <si>
    <t>Royal Mile&lt;br /&gt;Arthur Seat &lt;br /&gt;Calton Hill</t>
  </si>
  <si>
    <t>https://a0.muscache.com/pictures/628856fc-ff9a-49fb-9efa-22d65f02bebf.jpg</t>
  </si>
  <si>
    <t>https://www.airbnb.com/users/show/57851589</t>
  </si>
  <si>
    <t>https://a0.muscache.com/im/pictures/user/73bbb050-7cb4-4687-afaf-79eec99bae9e.jpg?aki_policy=profile_small</t>
  </si>
  <si>
    <t>https://a0.muscache.com/im/pictures/user/73bbb050-7cb4-4687-afaf-79eec99bae9e.jpg?aki_policy=profile_x_medium</t>
  </si>
  <si>
    <t>["Shampoo", "Elevator", "Iron", "Hangers", "Hot water", "Essentials", "Heating", "Carbon monoxide alarm", "Wifi", "Kitchen", "Free parking on premises", "Washer", "Hair dryer", "Long term stays allowed", "TV", "Dryer", "Smoke alarm"]</t>
  </si>
  <si>
    <t>https://www.airbnb.com/rooms/26266918</t>
  </si>
  <si>
    <t>John's Place</t>
  </si>
  <si>
    <t>New!!  Fantastic apartment overlooking Leith Links, just completed a major refurbishment and has been fully furnished to a luxurious standard. &lt;br /&gt;Within 5/10 minutes walking distance to the Shore, restaurants, pubs etc.  &lt;br /&gt;Excellent transport links into the city centre.&lt;br /&gt;&lt;br /&gt;&lt;b&gt;The space&lt;/b&gt;&lt;br /&gt;Spacious bright and pristine apartment with stunning views!   Large kingsize bedroom with fitted wardrobe.  Luxury fully fitted and equipped kitchen and breakfast table.   Designer bathroom with bath and top of the range shower!&lt;br /&gt;Sofa bed in the lounge folds into a double size bed, suitable for 2 guests.&lt;br /&gt;Apartment is on the 3rd floor and can be accessed by lift.&lt;br /&gt;Private and secure entrance into the apartment.&lt;br /&gt;&lt;br /&gt;&lt;b&gt;Guest access&lt;/b&gt;&lt;br /&gt;Apartment is fully accessible.&lt;br /&gt;&lt;br /&gt;&lt;b&gt;Other things to note&lt;/b&gt;&lt;br /&gt;Every thing possible will done to ensure all guests have a very pleasant and comfortable stay.</t>
  </si>
  <si>
    <t>Stunning views from this luxury apartment over Leith Links.    Holyrood Park can be seen from the window.</t>
  </si>
  <si>
    <t>https://a0.muscache.com/pictures/0a22c426-5c9d-4689-a99a-a78f3dc6e0f6.jpg</t>
  </si>
  <si>
    <t>["Shampoo", "Elevator", "Iron", "Dishes and silverware", "Hangers", "Free street parking", "Hot water", "Essentials", "Heating", "Wifi", "Kitchen", "Free parking on premises", "Washer", "Hair dryer", "Coffee maker", "Long term stays allowed", "TV", "Smoke alarm"]</t>
  </si>
  <si>
    <t>https://www.airbnb.com/rooms/26268356</t>
  </si>
  <si>
    <t>Cosy apartment Near City Centre (Free Parking)</t>
  </si>
  <si>
    <t>Unwind in your home away from home. This flat (without the kitchen) is set in a peaceful and quiet residential area which makes it perfect for those that want proximity to the city centre whilst avoiding the noise and commotion the city centre can bring.  Our cosy flat is situated among several landmarks; Arthurs Seat is just 0.8 miles away, while the historic Edinburgh Castle is a mere 1.4 miles. Our flat is newly refurbished with bright walls and wood flooring in the sitting room and hallway.&lt;br /&gt;&lt;br /&gt;&lt;b&gt;The space&lt;/b&gt;&lt;br /&gt;Our double bedroom consists of a comfy double bed, with a double mirrored wardrobe giving you the storage space that you desire. While the twin bedroom also comes with two comfy twin beds and a double mirrored wardrobe. Both the the double and the twin bedroom have dual USB sockets letting you charge your electrical appliances with ease. The bedrooms also have reading lights for those who like an evening read.  The bathroom boasts a large walk-in shower. Our flat</t>
  </si>
  <si>
    <t>The neighbourhood is a peaceful residential area.  Arthurs Seat is very close-by with great walking trails, ponds, children's swing parks and viewpoints of Edinburgh.</t>
  </si>
  <si>
    <t>https://a0.muscache.com/pictures/f9cf5bd7-cc4e-421b-abe8-9a1002032125.jpg</t>
  </si>
  <si>
    <t>https://www.airbnb.com/users/show/149373726</t>
  </si>
  <si>
    <t>https://a0.muscache.com/im/pictures/user/6a491349-57e7-4b19-9732-732ccfb60bfb.jpg?aki_policy=profile_small</t>
  </si>
  <si>
    <t>https://a0.muscache.com/im/pictures/user/6a491349-57e7-4b19-9732-732ccfb60bfb.jpg?aki_policy=profile_x_medium</t>
  </si>
  <si>
    <t>["Shampoo", "Iron", "Private entrance", "Essentials", "Heating", "Wifi", "Free parking on premises", "Indoor fireplace", "Hair dryer", "Long term stays allowed", "TV", "Smoke alarm"]</t>
  </si>
  <si>
    <t>https://www.airbnb.com/rooms/26290094</t>
  </si>
  <si>
    <t>Double room in Luxury Penthouse</t>
  </si>
  <si>
    <t>(Not whole Penthouse) Second Bedroom with Double Bed in a fantastic Penthouse, 800 Thread Count Linen, 40 Foot Private Balcony with incredible views as far as North Berwick, Dyson Hot Cool Fan, Bed-side tables and lamps, lots of storage and use of our generous living area / kitchen with an assortment of high-end mod cons.&lt;br /&gt;&lt;br /&gt;Private, secure underground parking also available.&lt;br /&gt;&lt;br /&gt;&lt;b&gt;The space&lt;/b&gt;&lt;br /&gt;Unique floor to ceiling panoramic Penthouse, converted from a 19th century whisky bond in 2004, with two forty foot balconies on either side and open plan living. &lt;br /&gt;&lt;br /&gt;It's ideal for commuting into the centre, old town or a very short walk to Leith, Ocean Terminal.&lt;br /&gt;&lt;br /&gt;&lt;b&gt;Guest access&lt;/b&gt;&lt;br /&gt;Private Bedroom and Bathroom, Private Balcony and the larger front Balcony, shared Living Room and Kitchen.&lt;br /&gt;&lt;br /&gt;&lt;b&gt;Other things to note&lt;/b&gt;&lt;br /&gt;If noise could be kept to a minimum when accessing/leaving our front door to avoid irritating neighbours as their adjac</t>
  </si>
  <si>
    <t>Lots of young professionals in the area and a neighbourhood with lots of pubs, eateries and things to do. &lt;br /&gt;&lt;br /&gt;The Penthouse is incredibly quiet, it's hard to believe you are in the city.</t>
  </si>
  <si>
    <t>https://a0.muscache.com/pictures/92ebc976-9d81-4904-ac55-a8db9808782f.jpg</t>
  </si>
  <si>
    <t>https://www.airbnb.com/users/show/56868291</t>
  </si>
  <si>
    <t>Laurie John</t>
  </si>
  <si>
    <t xml:space="preserve">Professional looking to rent out spare bedroom to the right guest(s).  Would also consider mon-fri business person. _x000D_
_x000D_
The flat is a unique penthouse conversion from an old whisky bond building with panoramic views of Edinburgh from each of the balconies. The apartment is approximately 1,300 Square Feet, with Underfloor Heating throughout, floor to ceiling glass and high ceilings. _x000D_
_x000D_
The flat is kitted out with a Sony 4K OLED TV, High End Hi-Fi and is contemporary throughout. 
Work Monday to Friday, with a few days a week at home so guests to be mindful of not coming in too late. 
</t>
  </si>
  <si>
    <t>https://a0.muscache.com/im/pictures/user/ad093437-219f-4641-b2bc-3bc9d9e37f67.jpg?aki_policy=profile_small</t>
  </si>
  <si>
    <t>https://a0.muscache.com/im/pictures/user/ad093437-219f-4641-b2bc-3bc9d9e37f67.jpg?aki_policy=profile_x_medium</t>
  </si>
  <si>
    <t>["Shampoo", "Portable air conditioning", "Breakfast", "Hangers", "Private entrance", "Clothing storage: closet", "Heating", "Cable TV", "Stove", "Board games", "Room-darkening shades", "Hot water kettle", "Free parking on premises", "Free dryer \u2013 In building", "Portable fans", "65\" HDTV with Netflix, standard cable, Amazon Prime Video", "Game console", "Dedicated workspace", "Cleaning products", "Toaster", "Elevator", "Freezer", "Oven", "Coffee maker", "Long term stays allowed", "Luggage dropoff allowed", "Extra pillows and blankets", "Iron", "Cooking basics", "Outdoor furniture", "Bed linens", "Free street parking", "Hot water", "Carbon monoxide alarm", "Private patio or balcony", "Waterfront", "Wine glasses", "Conditioner", "Dishwasher", "First aid kit", "Refrigerator", "Dining table", "Naim &amp; Pro Ac Bluetooth sound system", "BBQ grill", "Laundromat nearby", "Dishes and silverware", "Single level home", "Essentials", "Kitchen", "Shower gel", "Microwave", "Fire extinguisher", "Fast wifi \u2013 425 Mbps", "Hair dryer", "Body soap", "Drying rack for clothing", "Record player", "Lockbox", "Ethernet connection", "Outdoor dining area", "Free washer \u2013 In building", "Smoke alarm"]</t>
  </si>
  <si>
    <t>https://www.airbnb.com/rooms/26305986</t>
  </si>
  <si>
    <t>Large twin bed room in large flat in New Town</t>
  </si>
  <si>
    <t>The room is a good sized double with two single beds. There is also a small desk space and sitting area.  Tea and coffee facilities are included in the room with milk and water available from the fridge in the kitchen.  Please note that there is flexibility with check in times at the weekend. Great location for BT Murrayfield stadium.&lt;br /&gt;&lt;br /&gt;&lt;b&gt;The space&lt;/b&gt;&lt;br /&gt;Private room less than 10 minute walk from Princes Street/city centre. The room is a good size and bright. Clean, modern private shower room. The room has tea and coffee making facilities, TV and internet access , desk table and chairs.&lt;br /&gt;&lt;br /&gt;&lt;b&gt;Guest access&lt;/b&gt;&lt;br /&gt;Bedroom, shower room and kitchen for milk and water&lt;br /&gt;&lt;br /&gt;&lt;b&gt;Other things to note&lt;/b&gt;&lt;br /&gt;Fabulous central location close to tram, bus and train links.  At the foot of a vibrant street with a plethora of quality eating and drinking places. Within walk distance of many attractions including the Royal Botanical Gardens, The Playhouse, cinema, National</t>
  </si>
  <si>
    <t>https://a0.muscache.com/pictures/214e0e9f-895d-4ebc-abdc-b3ea4d1f3450.jpg</t>
  </si>
  <si>
    <t>https://www.airbnb.com/users/show/197805905</t>
  </si>
  <si>
    <t xml:space="preserve">Fun loving female. Love meeting new people and socialising. </t>
  </si>
  <si>
    <t>https://a0.muscache.com/im/pictures/user/7bf61856-a715-406f-9f0e-b8d30d5bb9d8.jpg?aki_policy=profile_small</t>
  </si>
  <si>
    <t>https://a0.muscache.com/im/pictures/user/7bf61856-a715-406f-9f0e-b8d30d5bb9d8.jpg?aki_policy=profile_x_medium</t>
  </si>
  <si>
    <t>["Shampoo", "Hangers", "Heating", "TV", "Extra pillows and blankets", "Iron", "Bed linens", "Hot water", "Carbon monoxide alarm", "Conditioner", "Paid parking off premises", "First aid kit", "Laundromat nearby", "Essentials", "Wifi", "Shower gel", "Host greets you", "Hair dryer", "Body soap", "Paid parking on premises", "Smoke alarm"]</t>
  </si>
  <si>
    <t>https://www.airbnb.com/rooms/26313495</t>
  </si>
  <si>
    <t>The West Bow - 2 bed | Sleeps 5 | Grassmarket</t>
  </si>
  <si>
    <t>PRIME LOCATION. A contemporary and spacious 2 bed apartment, situated in fantastic  'Old Town' location (just off The Grassmarket and 2 mins from Castle). Comprises a spacious living room / dining area, 2 bedrooms, a modern kitchen (with dishwasher) and bathroom with bath / shower. Wifi and Smart TV (Netflix ready) are also provided.&lt;br /&gt; &lt;br /&gt;Bedroom 1 - Twin with extra single bed* (Width: 85 cm Length: 175 cm) &lt;br /&gt;Bedroom 2 - Double &lt;br /&gt;* please select '5 persons' on booking to request this extra single bed&lt;br /&gt;&lt;br /&gt;&lt;b&gt;The space&lt;/b&gt;&lt;br /&gt;FEATURES OF APARTMENT&lt;br /&gt;Newly renovated  (June 2018)&lt;br /&gt;Superhost listing - quality assured&lt;br /&gt;Key box - convenience of 'self check-in'&lt;br /&gt;Flexible bed configuration (up to 5 persons)&lt;br /&gt;Secondary glazing - nice and quiet&lt;br /&gt;Quality hardwood floors&lt;br /&gt;&lt;br /&gt;CHECK-IN&lt;br /&gt;Usually from 3pm onwards (or earlier if there is no guest checking out the same day). We usually meet &amp; greet all our guests personally, although we do sometim</t>
  </si>
  <si>
    <t>https://a0.muscache.com/pictures/79285359-ec76-495c-bb0f-398abbadec97.jpg</t>
  </si>
  <si>
    <t>["Shampoo", "Hangers", "Heating", "Stove", "Oven", "Coffee maker", "Long term stays allowed", "TV", "Iron", "Cooking basics", "Bed linens", "Hot water", "Carbon monoxide alarm", "Washer", "Dishwasher", "Paid parking off premises", "Refrigerator", "Dishes and silverware", "Essentials", "Wifi", "Shower gel", "Kitchen", "Microwave", "Lockbox", "Hair dryer", "Smoke alarm"]</t>
  </si>
  <si>
    <t>https://www.airbnb.com/rooms/26314069</t>
  </si>
  <si>
    <t>Room + bike</t>
  </si>
  <si>
    <t xml:space="preserve">PLEASE NOTE we have a young dog now. She is a Mexican Hairless, primitive breed, not aggressive but will bark before she gets to know you. &lt;br /&gt;Female &amp; couple guests only at the moment.&lt;br /&gt;Room with a double bed.&lt;br /&gt;Flat is located in south part of the city. Easy-access to city centre.&lt;br /&gt;1 adult 1 child bike available. &lt;br /&gt;Towels and linens are provided. Wifi- &amp; Netflix available :) &lt;br /&gt;On-street parking is free.&lt;br /&gt;&lt;br /&gt;&lt;b&gt;The space&lt;/b&gt;&lt;br /&gt;THIS IS FAMILY HOME, not letting property. I will try to accommodate your stay as best as I can, but I am also working full time single mother so my schedule is a bit hectic.&lt;br /&gt;&lt;br /&gt;&lt;br /&gt;Double bedroom with desk and rail for clothes. This room is still used by my daughter so chest drawers are full of her things but I will keep one drawer empty for you.&lt;br /&gt;&lt;br /&gt;&lt;b&gt;Guest access&lt;/b&gt;&lt;br /&gt;Living room, kitchen, bathroom.&lt;br /&gt;&lt;br /&gt;&lt;b&gt;Other things to note&lt;/b&gt;&lt;br /&gt;Please be aware we have a dog now and she needs some time to get </t>
  </si>
  <si>
    <t>https://a0.muscache.com/pictures/miso/Hosting-26314069/original/bbdf8584-0908-4adf-bcbd-2083135001c8.jpeg</t>
  </si>
  <si>
    <t>https://www.airbnb.com/users/show/9427266</t>
  </si>
  <si>
    <t>Ania</t>
  </si>
  <si>
    <t xml:space="preserve">Hey , I am Ania, a long term member of hosting community who loves meeting new people. _x000D_
_x000D_
I work from home and travel often all around Scotland both for work and leisure. Depending on my schedule I am happy to share a ride to the Highlands or anywhere else. I also can show you around as I know many hidden attractions of Edinburgh. </t>
  </si>
  <si>
    <t>https://a0.muscache.com/im/users/9427266/profile_pic/1422362836/original.jpg?aki_policy=profile_small</t>
  </si>
  <si>
    <t>https://a0.muscache.com/im/users/9427266/profile_pic/1422362836/original.jpg?aki_policy=profile_x_medium</t>
  </si>
  <si>
    <t>["Shampoo", "Iron", "Dishes and silverware", "Hangers", "Bed linens", "Hot water", "Free street parking", "Essentials", "Heating", "Carbon monoxide alarm", "Wifi", "Kitchen", "Stove", "Free parking on premises", "Host greets you", "Hair dryer", "Coffee maker", "Long term stays allowed", "Refrigerator", "Smoke alarm"]</t>
  </si>
  <si>
    <t>https://www.airbnb.com/rooms/26315491</t>
  </si>
  <si>
    <t>Double bedroom with breakfast near center</t>
  </si>
  <si>
    <t>This is a wee and lighty room with a double bed, in my home, which is ideal for one and cosy for 2 . It is located at 15 min from the city center (by bus, 30 walking) in a recidential and peacefull area in edinburgh. This area is perfectly conected by bus or walking if you like with the most beautifull (and useful) places in the city. we are a family of a couple and a 1yr todler. Just criterious people considering there is a 1yr child in the house is requested.</t>
  </si>
  <si>
    <t>https://a0.muscache.com/pictures/4d71c21a-ce3b-4db9-95bf-b9a1c003e381.jpg</t>
  </si>
  <si>
    <t>https://www.airbnb.com/users/show/197889225</t>
  </si>
  <si>
    <t>Maria Julia</t>
  </si>
  <si>
    <t>https://a0.muscache.com/im/pictures/user/d61474cc-9502-4985-90f2-90cca3c53075.jpg?aki_policy=profile_small</t>
  </si>
  <si>
    <t>https://a0.muscache.com/im/pictures/user/d61474cc-9502-4985-90f2-90cca3c53075.jpg?aki_policy=profile_x_medium</t>
  </si>
  <si>
    <t>["Shampoo", "Iron", "Breakfast", "Hangers", "Essentials", "Heating", "Carbon monoxide alarm", "Wifi", "Fire extinguisher", "Kitchen", "Free parking on premises", "Washer", "Hair dryer", "TV", "First aid kit", "Dryer", "Smoke alarm"]</t>
  </si>
  <si>
    <t>$900.00</t>
  </si>
  <si>
    <t>https://www.airbnb.com/rooms/26317894</t>
  </si>
  <si>
    <t>Traditional 1 bed Leith flat close to city centre</t>
  </si>
  <si>
    <t xml:space="preserve">Charming one bedroom flat in Leith close to the city centre and a twenty five minute walk from Princes Street. Fifteen minute walk to the Shore and the Ocean Terminal shopping centre is nearby. Ideal base for experiencing the Edinburgh Festival.&lt;br /&gt;&lt;br /&gt;Freshly decorated. Quick wifi. &lt;br /&gt;&lt;br /&gt;Practical, well presented ground floor flat, situated in an ideal location. Easy walking distance to the festival hotspots i.e. Princes Street and George Street.&lt;br /&gt;&lt;br /&gt;&lt;b&gt;The space&lt;/b&gt;&lt;br /&gt;Building:&lt;br /&gt;Traditional tenement building&lt;br /&gt;Ground floor&lt;br /&gt;&lt;br /&gt;Amenities:&lt;br /&gt;Professionally cleaned&lt;br /&gt;Hotel-quality high thread-count bed linen and towels&lt;br /&gt;24/7 check-in&lt;br /&gt;Fully-equipped kitchen&lt;br /&gt;&lt;br /&gt;Kitchen/ Living area:&lt;br /&gt;Fully-equipped&lt;br /&gt;Oven&lt;br /&gt;Hob&lt;br /&gt;Fridge&lt;br /&gt;Microwave&lt;br /&gt;Large TV available&lt;br /&gt;Comfortable seating area&lt;br /&gt;&lt;br /&gt;Bedroom:&lt;br /&gt;Double bed &lt;br /&gt;Ample storage space&lt;br /&gt;&lt;br /&gt;Bathroom:&lt;br /&gt;Separate bathroom with bath + electric shower </t>
  </si>
  <si>
    <t>The property sits just off of Leith Walk, an area of Edinburgh bustling with cafes, bars and transport links to the centre of town. Mostly made up of traditional tenement buildings it's easy to tell this part of the city has been around for a long time. With easy access to The Shore in one direction and Princes Street in the other it is an ideal place to stay when visiting Edinburgh.&lt;br /&gt;&lt;br /&gt;&lt;br /&gt;Please take a look at the guidebook on my listing for recommended places to eat and drink in the area.</t>
  </si>
  <si>
    <t>https://a0.muscache.com/pictures/3b8a7535-8024-477b-824b-576e287366a1.jpg</t>
  </si>
  <si>
    <t>https://www.airbnb.com/users/show/58003261</t>
  </si>
  <si>
    <t>Hello there. My name is Colin and I live in Edinburgh. Interests include golf, cricket and joie de vivre. 
Cheers</t>
  </si>
  <si>
    <t>https://a0.muscache.com/im/pictures/user/1e9fe76b-5456-4c87-902d-7eeef807d349.jpg?aki_policy=profile_small</t>
  </si>
  <si>
    <t>https://a0.muscache.com/im/pictures/user/1e9fe76b-5456-4c87-902d-7eeef807d349.jpg?aki_policy=profile_x_medium</t>
  </si>
  <si>
    <t>["Shampoo", "Hangers", "Heating", "Cable TV", "Dedicated workspace", "Oven", "Long term stays allowed", "TV with standard cable", "Iron", "Cooking basics", "Bed linens", "Free street parking", "Hot water", "Carbon monoxide alarm", "Shared fenced garden or backyard", "Washer", "Refrigerator", "Dishes and silverware", "Single level home", "Essentials", "Wifi", "Kitchen", "Microwave", "Lockbox", "Hair dryer", "Smoke alarm"]</t>
  </si>
  <si>
    <t>https://www.airbnb.com/rooms/26321853</t>
  </si>
  <si>
    <t>Room on ocean terminal</t>
  </si>
  <si>
    <t>https://a0.muscache.com/pictures/18200f7e-8ce5-49c9-8970-353af0a0366a.jpg</t>
  </si>
  <si>
    <t>https://www.airbnb.com/users/show/144761005</t>
  </si>
  <si>
    <t xml:space="preserve">I’m very friendly person, tidy and clean! 
I’m respectful and not noisy 
I usually travel with my little cat Syn. 
Which is very sweet but if is a problem even if I prefer take with me as a his use to travel I can live to my mom 
</t>
  </si>
  <si>
    <t>https://a0.muscache.com/im/pictures/user/ac261d7a-64f1-47b9-8554-5f243b38744b.jpg?aki_policy=profile_small</t>
  </si>
  <si>
    <t>https://a0.muscache.com/im/pictures/user/ac261d7a-64f1-47b9-8554-5f243b38744b.jpg?aki_policy=profile_x_medium</t>
  </si>
  <si>
    <t>["Shampoo", "Free street parking", "Hot water", "Essentials", "Kitchen", "Building staff", "Washer", "Hair dryer", "Long term stays allowed"]</t>
  </si>
  <si>
    <t>https://www.airbnb.com/rooms/26344264</t>
  </si>
  <si>
    <t>Stunning Architect-Designed Home near King's Theatre</t>
  </si>
  <si>
    <t>Step into a sleek white and grey world with clean lines and floor-to-ceiling windows that maximise the natural light. High-end furnishings, dramatic flush mount lighting, underfloor heating, and a private urban courtyard all add to its upmarket feel.</t>
  </si>
  <si>
    <t>Stroll to the Castle, Royal Mile, and National Museum of Scotland. This unique home sits on a quiet road just minutes from King's Theatre and Princes Street. The Bruntsfield and Tollcross areas also offer wonderful shops, bars, and restaurants.</t>
  </si>
  <si>
    <t>https://a0.muscache.com/pictures/20a37e69-65c4-4ce5-8b53-b99de21f605f.jpg</t>
  </si>
  <si>
    <t>https://www.airbnb.com/users/show/41901085</t>
  </si>
  <si>
    <t>https://a0.muscache.com/im/pictures/user/5f66d3ac-a0ec-4a2c-9401-a318c6f03dae.jpg?aki_policy=profile_small</t>
  </si>
  <si>
    <t>https://a0.muscache.com/im/pictures/user/5f66d3ac-a0ec-4a2c-9401-a318c6f03dae.jpg?aki_policy=profile_x_medium</t>
  </si>
  <si>
    <t>["Iron", "Bedroom comforts", "Heating", "Wifi", "Bathroom essentials", "Carbon monoxide alarm", "Full kitchen", "Washer", "Hair dryer", "Coffee maker", "TV", "Smoke alarm"]</t>
  </si>
  <si>
    <t>https://www.airbnb.com/rooms/26355717</t>
  </si>
  <si>
    <t>Lovely double room in Leith</t>
  </si>
  <si>
    <t>Lovely double bedroom available within a two bedroom (non-smoking) flat, sharing with one  professional female.&lt;br /&gt;&lt;br /&gt;The 3rd floor property has generously sized rooms, has been recently painted with a neutral decor and benefits from lots of natural light.&lt;br /&gt;&lt;br /&gt;&lt;b&gt;The space&lt;/b&gt;&lt;br /&gt;It includes: &lt;br /&gt;&lt;br /&gt;*A large living room with ample space for dining and relaxing &lt;br /&gt;*Shared kitchen with appliances, good workspace, storage and dining &lt;br /&gt;*Double bedroom with wardrobes, desk and drawers &lt;br /&gt;*Plenty of storage available with 2 box rooms in the hall &lt;br /&gt;*Shared bathroom with shower over bath and tiled walls &lt;br /&gt;*Free on-street parking &lt;br /&gt;*Gas central heating &lt;br /&gt;*Double glazing &lt;br /&gt;*Secure entry</t>
  </si>
  <si>
    <t>Located in Edinburgh’s up and coming Easter Road, Leith area, a quiet residential area. It is only a few minutes’ walk from a wide range of amenities including shops, hairdressers, cafes and bars. Princess Street is only a 20 minute walk away. There are excellent bus links on offer around the City Centre making this an ideal property for visitors.</t>
  </si>
  <si>
    <t>https://a0.muscache.com/pictures/5b58c833-38b4-4491-a199-1dc6fd763780.jpg</t>
  </si>
  <si>
    <t>["Iron", "Hangers", "Essentials", "Heating", "Carbon monoxide alarm", "Wifi", "Kitchen", "Free parking on premises", "Washer", "Hair dryer", "Long term stays allowed", "Smoke alarm"]</t>
  </si>
  <si>
    <t>https://www.airbnb.com/rooms/26357763</t>
  </si>
  <si>
    <t>Double room in a shared flat, next to the Castle</t>
  </si>
  <si>
    <t>You can see the castle 5 steps out from the front door, the Royal Mile is less than a ten minutes walk away. Absolutely ideal location for festival activities and general city exploration. Spacious double room with ample storage and widescreen tv, gets the morning light. Kitchen/dining room sunlit from 5 o'clock, great for afternoon tanning. Separate shower/bathroom and toilet.&lt;br /&gt;&lt;br /&gt;&lt;b&gt;The space&lt;/b&gt;&lt;br /&gt;Light and airy, covered in plants and brightly coloured art. A fantastically comfortable bed with your own 4k TV. Roomy kitchen, great for cooking and dining with sunset views.&lt;br /&gt;&lt;br /&gt;&lt;b&gt;Guest access&lt;/b&gt;&lt;br /&gt;The kitchen dining area is always open for your use, as is the bathroom/shower and WC. The rooms to the right of the entrance are off limits, as they are the bedrooms of the flat's other residents.&lt;br /&gt;&lt;br /&gt;&lt;b&gt;Other things to note&lt;/b&gt;&lt;br /&gt;The flat is shared with two other renters, who are usually at work but who you may encounter occasionally.</t>
  </si>
  <si>
    <t>Practically underneath the castle, with a nunnery across the road, Catholic and Jesuit churches along with a mosque next door. 5 supermarkets within 5 minutes makes provisioning a breeze. The Meadows park is roughly a hundred metres downhill,  and the Grassmarket is less than 5 minutes walk, along with the Cowgate nightlife district. You would not want a more central location for the festival.</t>
  </si>
  <si>
    <t>https://a0.muscache.com/pictures/f0707afe-1f73-409e-bc77-f3fcd6e577c3.jpg</t>
  </si>
  <si>
    <t>https://www.airbnb.com/users/show/198213253</t>
  </si>
  <si>
    <t xml:space="preserve">I've been living in Edinburgh for around ten years now, the city has a habit of drawing people in. I love it and know it well and am happy to give you travel tips with a bit of local knowledge. A gardener and ecologist in training, I am perfectly happy either to either entertain or leave you fully to your own devices. Keen to help you enjoy your stay in anyway I can, I am almost always reachable within a few minutes to take care of any issues you might run into. </t>
  </si>
  <si>
    <t>https://a0.muscache.com/im/pictures/user/e5583683-0f89-42a7-a5a1-a480717297fc.jpg?aki_policy=profile_small</t>
  </si>
  <si>
    <t>https://a0.muscache.com/im/pictures/user/e5583683-0f89-42a7-a5a1-a480717297fc.jpg?aki_policy=profile_x_medium</t>
  </si>
  <si>
    <t>["Shampoo", "Hangers", "Heating", "Stove", "Oven", "Coffee maker", "Long term stays allowed", "TV", "Dryer", "Cooking basics", "Hot water", "Carbon monoxide alarm", "Washer", "Air conditioning", "Paid parking off premises", "Refrigerator", "Dishes and silverware", "Essentials", "Wifi", "Kitchen", "Microwave", "Fire extinguisher", "Host greets you", "Smoke alarm"]</t>
  </si>
  <si>
    <t>https://www.airbnb.com/rooms/26360586</t>
  </si>
  <si>
    <t>Industrial design 1 bed apartment in West End</t>
  </si>
  <si>
    <t>Cool, Industrial design apartment in the heart of Edinburgh West End. Main door entrance leading to the hall, toilet with shower and kitchen/dining area/living room. Down stairs to the bedroom with queen size bed, bathroom with bath tub and utility room with washer/dryer.&lt;br /&gt;Everything you need for a comfortable, cosy stay in Edinburgh.&lt;br /&gt;&lt;br /&gt;&lt;b&gt;The space&lt;/b&gt;&lt;br /&gt;The whole apartment is for guest use.&lt;br /&gt;&lt;br /&gt;&lt;b&gt;Guest access&lt;/b&gt;&lt;br /&gt;Living room / kitchen, shower with toilet on the ground floor. Bedroom with en-suite on the lower ground floor and a utility room with washing machine, iron &amp; iron board.&lt;br /&gt;&lt;br /&gt;&lt;b&gt;Other things to note&lt;/b&gt;&lt;br /&gt;It’s a residential area, so please be respectful to the neighbours - please keep noise to the minimum from 11 pm to 7 am.&lt;br /&gt;If neighbours will be complaining about the noise or police will be called - you will be asked to leave the apartment immediately and fined £500.&lt;br /&gt;&lt;br /&gt;Self check in and self check out for your convenience</t>
  </si>
  <si>
    <t>Two supermarkets, Cafe’s, Bars, Restaurants are just a short walk away.</t>
  </si>
  <si>
    <t>https://a0.muscache.com/pictures/020ec8d8-5951-4894-8b31-52ba34a9463b.jpg</t>
  </si>
  <si>
    <t>["Shampoo", "Hangers", "Private entrance", "Heating", "Pack \u2019n play/Travel crib", "Stove", "Free washer \u2013 In unit", "Oven", "Coffee maker", "Long term stays allowed", "Bathtub", "TV", "Iron", "Cooking basics", "Bed linens", "Hot water", "Carbon monoxide alarm", "Free dryer \u2013 In unit", "Dishwasher", "Paid parking off premises", "Refrigerator", "First aid kit", "Dishes and silverware", "Essentials", "Wifi", "Kitchen", "Lockbox", "Hair dryer", "Smoke alarm"]</t>
  </si>
  <si>
    <t>https://www.airbnb.com/rooms/26361549</t>
  </si>
  <si>
    <t>Close to town,spacious double bedroom with a view!</t>
  </si>
  <si>
    <t>Spacious double bedroom facing Water of Leith in a flat on the Shore.&lt;br /&gt;&lt;br /&gt;Great location - local Sainsbury is just round the corner,  Aldi 2mins walk,Tesco and Lidls are up to 10mins walk. &lt;br /&gt;&lt;br /&gt;Beautiful area, lots of historical buildings. There are plenty great restaurants, gastro pubs, traditional real ale pubs, coffee shops etc on the Shore.&lt;br /&gt;&lt;br /&gt;Close to the city centre, 30min walk to the main train station, 20min on a bus, bus stop is just outside the flat. Direct link to the airport -bus 200.&lt;br /&gt;&lt;br /&gt;&lt;b&gt;The space&lt;/b&gt;&lt;br /&gt;Room with a great view on the Water of Leith.&lt;br /&gt;&lt;br /&gt;&lt;b&gt;Other things to note&lt;/b&gt;&lt;br /&gt;https://www.timeout.com/coolest-neighbourhoods-in-the-world&lt;br /&gt;&lt;br /&gt;Look at number 24!!!</t>
  </si>
  <si>
    <t>https://a0.muscache.com/pictures/8097b5b8-79c9-4476-8c11-e9f4f7913029.jpg</t>
  </si>
  <si>
    <t>https://www.airbnb.com/users/show/2827434</t>
  </si>
  <si>
    <t xml:space="preserve">I just love traveling! </t>
  </si>
  <si>
    <t>https://a0.muscache.com/im/pictures/user/99d68098-ebf4-4fed-9bc8-261978c34909.jpg?aki_policy=profile_small</t>
  </si>
  <si>
    <t>https://a0.muscache.com/im/pictures/user/99d68098-ebf4-4fed-9bc8-261978c34909.jpg?aki_policy=profile_x_medium</t>
  </si>
  <si>
    <t>["Hangers", "Stove", "Hot water kettle", "Oven", "Long term stays allowed", "Bathtub", "TV", "Iron", "Cooking basics", "Hot water", "Carbon monoxide alarm", "Washer", "Waterfront", "Refrigerator", "First aid kit", "Dishes and silverware", "Essentials", "Wifi", "Kitchen", "Hair dryer", "Smoke alarm"]</t>
  </si>
  <si>
    <t>https://www.airbnb.com/rooms/26363233</t>
  </si>
  <si>
    <t>Bright, comfortable Victorian Leith apartment</t>
  </si>
  <si>
    <t>Overlooking a sunny family park, with many original Victorian features and a large double bedroom.&lt;br /&gt;Our flat is located in the area of Leith (recently voted 4th 'coolest' neighbourhood in the world). It is a short walk (or bus ride if you're in a hurry!) from all central sites of beautiful scenic Edinburgh. There is also a wonderful choice of restaurants, cafes and bars on the door step.  &lt;br /&gt;Ideally located for a trip to see the city, visit family, or to mix up your 'work from home' location.&lt;br /&gt;&lt;br /&gt;&lt;b&gt;The space&lt;/b&gt;&lt;br /&gt;The whole flat&lt;br /&gt;- 1 large double bedroom&lt;br /&gt;- Living room&lt;br /&gt;- Shower/bath in bathroom&lt;br /&gt;- Fully equipped Kitchen&lt;br /&gt;- Towels, linen provided&lt;br /&gt;&lt;br /&gt;&lt;b&gt;Guest access&lt;/b&gt;&lt;br /&gt;Leith Walk has many cafes, restaurants and bars.&lt;br /&gt;A 15 minute walk to Princes street or 15 minute bus ride to the Royal mile.</t>
  </si>
  <si>
    <t>Leith Walk is an up and coming area with a lot of hidden away bars, pubs and restaurants - usually visited only by locals or those in the know. &lt;br /&gt;&lt;br /&gt;Close to michelin star restaurants and waterfront terrace dining at the Shore.&lt;br /&gt;&lt;br /&gt;Also very close to Edinburgh city centre, historic royal mile and shopping areas.&lt;br /&gt;&lt;br /&gt;Short drive/bus ride (longer walk) to portobello beach and wardie bay for some sea air.</t>
  </si>
  <si>
    <t>https://a0.muscache.com/pictures/9993155d-c01a-4e13-bff4-cb3217abbd64.jpg</t>
  </si>
  <si>
    <t>https://www.airbnb.com/users/show/17786056</t>
  </si>
  <si>
    <t xml:space="preserve">Hi, we are Tom and Hailey. We love living in Edinburgh and look forward to sharing our 'off the beaten track' recommendations with you! </t>
  </si>
  <si>
    <t>https://a0.muscache.com/im/pictures/user/973c3639-22e0-480a-9354-c3a038056876.jpg?aki_policy=profile_small</t>
  </si>
  <si>
    <t>https://a0.muscache.com/im/pictures/user/973c3639-22e0-480a-9354-c3a038056876.jpg?aki_policy=profile_x_medium</t>
  </si>
  <si>
    <t>["Hangers", "Clothing storage: closet", "Stove", "Board games", "Hot water kettle", "Free parking on premises", "Cleaning products", "Toaster", "Freezer", "Indoor fireplace", "Coffee maker", "Long term stays allowed", "Bathtub", "TV", "Iron", "Cooking basics", "Outdoor furniture", "Bed linens", "Free street parking", "Hot water", "Carbon monoxide alarm", "Washer", "Central heating", "Dishwasher", "Wine glasses", "Refrigerator", "Dining table", "Dishes and silverware", "Essentials", "Wifi", "Kitchen", "Microwave", "Shared garden or backyard", "Stainless steel oven", "Lockbox", "Hair dryer", "Smoke alarm"]</t>
  </si>
  <si>
    <t>https://www.airbnb.com/rooms/26373600</t>
  </si>
  <si>
    <t>Bright, Scandi-Inspired flat in New Town</t>
  </si>
  <si>
    <t>The apartment is in Cannonmills, a vibrant and trendy part of town - the perfect place for a city break in one of Europe's culture capitals. It is only a 15 minute walk to the heart of the City Centre. All travel links, including airport tram stops, are within walking distance from the apartment.&lt;br /&gt;&lt;br /&gt;&lt;b&gt;The space&lt;/b&gt;&lt;br /&gt;The beautiful bedroom is light and comfortable, ensuring you'll get the perfect night's sleep after a busy day of exploring. &lt;br /&gt;&lt;br /&gt;The kitchen and living spaces are well fitted and clean. The kitchen is fully equipped, if you wish to cook a meal at home.&lt;br /&gt;&lt;br /&gt;The living room provides a perfect quiet relax space and is great to sit, dine and talk about your day!&lt;br /&gt;&lt;br /&gt;* The wardrobes in the bedroom contain some personal belongings - however, this will not impact the amount of space guests will have access to *&lt;br /&gt;&lt;br /&gt;&lt;b&gt;Guest access&lt;/b&gt;&lt;br /&gt;You will have full access to the apartment during your stay including free wifi.</t>
  </si>
  <si>
    <t>https://a0.muscache.com/pictures/6b839a52-1e5c-4d78-b649-55d77ddb25d7.jpg</t>
  </si>
  <si>
    <t>https://www.airbnb.com/users/show/198326632</t>
  </si>
  <si>
    <t>https://a0.muscache.com/im/pictures/user/e80128c8-4fb6-4975-8db6-8cc864bdef32.jpg?aki_policy=profile_small</t>
  </si>
  <si>
    <t>https://a0.muscache.com/im/pictures/user/e80128c8-4fb6-4975-8db6-8cc864bdef32.jpg?aki_policy=profile_x_medium</t>
  </si>
  <si>
    <t>["Iron", "Dishes and silverware", "Heating", "Essentials", "Wifi", "Kitchen", "Washer", "Coffee maker", "Long term stays allowed", "TV", "Smoke alarm"]</t>
  </si>
  <si>
    <t>https://www.airbnb.com/rooms/26383442</t>
  </si>
  <si>
    <t>Central 2 Bedroom Flat With Spectacular Views</t>
  </si>
  <si>
    <t>Experience the spirit of Edinburgh at your pace, style and comfort at our bright apartment situated in spectacular Old Town.&lt;br /&gt;&lt;br /&gt;&lt;b&gt;The space&lt;/b&gt;&lt;br /&gt;As you come, you will see the space has bright white walls and beautiful natural light from the tall windows and glass doors. This area is the perfect spot to socialise with great entertainment or enjoy some quiet time by yourself.&lt;br /&gt;&lt;br /&gt;Next is the kitchen looking towards the living area. It has a sharp, clean design and is fully-equipped with everything you might need to make yummy meals during your stay. You can enjoy these meals at the dining table that seats four just next to the kitchen.&lt;br /&gt;&lt;br /&gt;In the bedrooms, you will find very comfortable double and single size beds, soft sheets and fluffy pillows, ensuring you get a good nights rest.  Please note, the single bedroom has only space for the bed. There is plenty of storage space in the other bedroom so you can fully unpack and settle in during your stay.&lt;br /&gt;&lt;br /</t>
  </si>
  <si>
    <t>https://a0.muscache.com/pictures/2c34b8cc-505d-47b3-9fe3-ec602533512a.jpg</t>
  </si>
  <si>
    <t>["Shampoo", "Iron", "Hangers", "Essentials", "Heating", "Carbon monoxide alarm", "Wifi", "Kitchen", "Free parking on premises", "Washer", "Lockbox", "Long term stays allowed", "TV", "Smoke alarm"]</t>
  </si>
  <si>
    <t>https://www.airbnb.com/rooms/26383896</t>
  </si>
  <si>
    <t>ALTIDO 4-Bed Stylish Flat in Edinburgh City Centre</t>
  </si>
  <si>
    <t>Looking for a property with a central location? Look no further, ALTIDO presents this modern 4-bedroom flat situated in the heart of the city centre is perfect for friends or family to enjoy an action-packed holiday in Scotland’s capital. Edinburgh Castle is just a 12-minute walk and Princes Street, the main shopping street, only 5 minutes away.  The property includes an open-plan living &amp; dining area, a modern kitchen, 4 spacious bedrooms and 1.5 bathrooms.  All essentials provided.&lt;br /&gt;&lt;br /&gt;&lt;b&gt;The space&lt;/b&gt;&lt;br /&gt;This stylish, spacious apartment is perfect for up to 8 guests.The rooms are modern and bright, with plenty of natural light flooding in through the large windows. With all the most popular attractions, such as Edinburgh Castle, Camera Obscura and Princes Street Gardens, within walking distance, this property is in the perfect location to make the most of your city break. This property is also ideally situated for the Fringe Festival.  &lt;br /&gt; &lt;br /&gt;Essentials, linen, towels</t>
  </si>
  <si>
    <t>ALTIDO'S property is conveniently positioned in Edinburgh city centre, perfect for shopping, sightseeing and enjoying the great restaurants and bars the area has to offer.  On your doorstep, you will find Princes Street, the main shopping street, and Grassmarket, the famous marketplace with fantastic local pubs, restaurants, and a charming market every Saturday. If you feel like soaking up some sun, Princes Street Gardens are only a 5-minute walk away, where you can relax in nature and enjoy a refreshing ice cream! This is also an excellent, central location for the Fringe Festival! &lt;br /&gt; &lt;br /&gt; &lt;br /&gt;Landmarks/Main attractions &lt;br /&gt;Edinburgh Castle: 12-minute walk  &lt;br /&gt;Camera Obscura: 12-minute walk &lt;br /&gt;Princes Street: 5-minute walk &lt;br /&gt;Grassmarket: 8-minute walk &lt;br /&gt;The Writers' Museum: 13-minute walk &lt;br /&gt;St Giles' Cathedral: 15-minute walk &lt;br /&gt;National Museum of Scotland: 16-minute walk &lt;br /&gt;Royal Mile: 15-minute walk &lt;br /&gt;Scottish National Gallery: 14-minute walk &lt;b</t>
  </si>
  <si>
    <t>https://a0.muscache.com/pictures/prohost-api/Hosting-26383896/original/c94c9651-efdf-4828-a976-2937e9a761d9.jpeg</t>
  </si>
  <si>
    <t>["Shampoo", "Hangers", "Heating", "Stove", "Oven", "Coffee maker", "Long term stays allowed", "TV", "Dryer", "Iron", "Cooking basics", "Bed linens", "Hot water", "Carbon monoxide alarm", "Washer", "Dishwasher", "Refrigerator", "Dishes and silverware", "Essentials", "Wifi", "Kitchen", "Microwave", "Hair dryer", "Smoke alarm"]</t>
  </si>
  <si>
    <t>https://www.airbnb.com/rooms/26404824</t>
  </si>
  <si>
    <t>Beautiful, central, traditional Edinburgh flat.</t>
  </si>
  <si>
    <t>Beautiful, very central, traditional Edinburgh flat.&lt;br /&gt;Amazing location. 2 minutes walk from the historic  Old Town and Royal Mile, and  just 10 minutes walk from Waverley Train Station......a wonderful base from which to enjoy all that Edinburgh has to offer.&lt;br /&gt;&lt;br /&gt;&lt;b&gt;The space&lt;/b&gt;&lt;br /&gt;This lovely, traditional flat is the ideal location for the famous Edinburgh Festival. The flat is on the first floor, set back from the main road. It comprises of two double bedrooms, bathroom with shower and drying pulley, comfortable sitting room with smart TV and blue tooth speaker/digital radio, and kitchen with all amenities including washing machine. The flat also has access to a lovely private garden, perfect for escaping the hustle and bustle of the city.&lt;br /&gt;&lt;br /&gt;&lt;b&gt;Guest access&lt;/b&gt;&lt;br /&gt;Guest will enter the building through a shared main door and traditional Edinburgh stairwell, leading up to flat 3 on the first floor. They will also have access to the leafy, shared garden at the b</t>
  </si>
  <si>
    <t>The flat is a stones throw from the legendary Pleasance Courtyard (fringe venue No 33). It is just a few minutes walk from the historic Royal Mile (Edinburgh Castle, The Scottish Parliament and Hollyrood Palace) and is walking distance from all Edinburgh's tourist attractions in the city centre. It is situated in a fun area with plenty of local amenities including cafes, bars, restaurants and shops in abundance. The famous Arthurs Seat and Hollyrood park are also very close by for enjoyable walks and stunning scenery.</t>
  </si>
  <si>
    <t>https://a0.muscache.com/pictures/eafd032c-5e4f-4777-9226-c071be783af0.jpg</t>
  </si>
  <si>
    <t>https://www.airbnb.com/users/show/198560218</t>
  </si>
  <si>
    <t>https://a0.muscache.com/im/pictures/user/84aba981-4919-4d24-b26d-06a7c0f16e47.jpg?aki_policy=profile_small</t>
  </si>
  <si>
    <t>https://a0.muscache.com/im/pictures/user/84aba981-4919-4d24-b26d-06a7c0f16e47.jpg?aki_policy=profile_x_medium</t>
  </si>
  <si>
    <t>["Shampoo", "Breakfast", "Hangers", "Heating", "Backyard", "Stove", "Indoor fireplace", "Oven", "Long term stays allowed", "TV", "Extra pillows and blankets", "Iron", "Cooking basics", "Bed linens", "Hot water", "Carbon monoxide alarm", "Washer", "First aid kit", "Refrigerator", "Dishes and silverware", "Essentials", "Wifi", "Shower gel", "Kitchen", "Fire extinguisher", "Lockbox", "Hair dryer", "Smoke alarm"]</t>
  </si>
  <si>
    <t>https://www.airbnb.com/rooms/26413526</t>
  </si>
  <si>
    <t>Spacious &amp; Contemporary Flat with Secure Parking</t>
  </si>
  <si>
    <t>Welcome to our lovely Edinburgh apartment where you will feel comfortably at home and experience the city like a local.&lt;br /&gt;&lt;br /&gt;&lt;b&gt;The space&lt;/b&gt;&lt;br /&gt;Located in what was once Edinburgh's industrial heartland, the neighbourhood has been converted into an array of luxury flats and services. This luxury flat is located on the fourth floor of an old sugar store, just of the Water of Leith. &lt;br /&gt;&lt;br /&gt;The apartment itself is very bright and spacious. There is a large, open-plan living area, which features a well-equipped kitchen, with integrated appliances (washer/dryer, oven, hob, dishwasher, fridge freezer), a large seating area with L shaped sofa, flat screen TV, and a dining table.&lt;br /&gt;&lt;br /&gt;Next door is the master bedroom, with a large comfortable double bed and plenty of storage. &lt;br /&gt;&lt;br /&gt;Finally, there is the family bathroom, with a powerful shower over a bath. &lt;br /&gt;&lt;br /&gt;The underground parking is available during your stay. There is an allocated parking space. (Loss of the</t>
  </si>
  <si>
    <t>Newhaven is home to Ocean Terminal one of Edinburgh's largest shopping centres that hosts a wide variety of shops and restaurants, as well as day activities for all the family. Newhaven also has the Royal Yacht Britannia -1 of Edinburgh's most popular attractions, docked at the shore. From the property it is a short walk to the restaurants and bars in Leith as well as the city centre being easily accessible by public transport.</t>
  </si>
  <si>
    <t>https://a0.muscache.com/pictures/8ce29c4a-6f53-44f5-93f7-b36c241cda1c.jpg</t>
  </si>
  <si>
    <t>https://www.airbnb.com/users/show/196852476</t>
  </si>
  <si>
    <t>Shan</t>
  </si>
  <si>
    <t>https://a0.muscache.com/im/pictures/user/cb9536d6-2e1e-4b8b-8652-31b23c9defe2.jpg?aki_policy=profile_small</t>
  </si>
  <si>
    <t>https://a0.muscache.com/im/pictures/user/cb9536d6-2e1e-4b8b-8652-31b23c9defe2.jpg?aki_policy=profile_x_medium</t>
  </si>
  <si>
    <t>["Shampoo", "Hangers", "Heating", "Stove", "Free parking on premises", "Oven", "Long term stays allowed", "Bathtub", "TV", "Dryer", "Iron", "Cooking basics", "Bed linens", "Hot water", "Washer", "Dishwasher", "Refrigerator", "Dishes and silverware", "Essentials", "Wifi", "Kitchen", "Microwave", "Lockbox", "Hair dryer", "Smoke alarm"]</t>
  </si>
  <si>
    <t>https://www.airbnb.com/rooms/26414387</t>
  </si>
  <si>
    <t>ALTIDO Contemporary 1bed Apt near Princes Street</t>
  </si>
  <si>
    <t>This year, visit Edinburgh and experience home-like hospitality while staying in this modern flat nestled in the heart of New Town. On your doorstep, you will find designer shops, vibrant cocktail bars, quirky restaurants, impressive art galleries, and striking structures. A 10-minute walk will take you to Princes Street and the Scottish National Gallery. The flat consists of 1 bedroom, 1 bathroom, a modernly decorated living room, a well-equipped kitchen, a dining area, and a charming patio.&lt;br /&gt;&lt;br /&gt;&lt;b&gt;The space&lt;/b&gt;&lt;br /&gt;Attention to detail is evident throughout this modern apartment, which has all the necessary amenities to ensure you a top-notch travel experience.  &lt;br /&gt; &lt;br /&gt;With a comfy double bed in the master bedroom and an optional sofa bed in the living room, there is plenty of room for a group of four to sleep comfortably.  &lt;br /&gt; &lt;br /&gt;The area nearby offers everything from fringe attractions to hidden treasures, so you will surely enjoy a rocking time in Scotland’s mos</t>
  </si>
  <si>
    <t>ALTIDO’s place is conveniently located in the New Town of Edinburgh. where you will find yourself surrounded by designer shops, vibrant cocktail bars, quirky restaurants, impressive art galleries, and imposing structures. &lt;br /&gt; &lt;br /&gt;The main thoroughfares are the notable George Street and Princes Street, the main shopping streets, which will surprise you with beautiful architecture and varieties of activities. Other highlights nearby include the gorgeous West End and magnificent Calton Hill.  &lt;br /&gt; &lt;br /&gt;The newest modern destination, St. James Quarter, a shopping mall for major department stores, fashion shops, and cafes, with an NCP car park nearby, is a 10-minute walk from the property. &lt;br /&gt; &lt;br /&gt;Queen Street Gardens: 4-minute walk &lt;br /&gt;Scottish National Portrait Gallery: 7-minute walk &lt;br /&gt;Princess Street Gardens: 9-minute walk &lt;br /&gt;George Street: 9-minute walk &lt;br /&gt;Princes Street: 10-minute walk &lt;br /&gt;St James Quarter: 10-minute walk  &lt;br /&gt;Scottish National Gallery: 10-</t>
  </si>
  <si>
    <t>https://a0.muscache.com/pictures/prohost-api/Hosting-26414387/original/af381f3e-fd40-4a50-9bd7-21aa633a84db.jpeg</t>
  </si>
  <si>
    <t>["Shampoo", "Hangers", "Heating", "Stove", "Room-darkening shades", "Oven", "Long term stays allowed", "TV", "Extra pillows and blankets", "Iron", "Cooking basics", "Bed linens", "Hot water", "Carbon monoxide alarm", "Washer", "Dishwasher", "Refrigerator", "Dishes and silverware", "Essentials", "Wifi", "Kitchen", "Microwave", "Lockbox", "Hair dryer", "Smoke alarm"]</t>
  </si>
  <si>
    <t>https://www.airbnb.com/rooms/26415814</t>
  </si>
  <si>
    <t>The Simple Bedroom</t>
  </si>
  <si>
    <t>the room is quiet and cosy, faces the back garden so you will not hear any noise from outside, a queen-size bed, wardrobe and a little desk if needed can be added.&lt;br /&gt;It's part of a two-bedroom flat, you will share the house with me and my boyfriend. The flat is not too big in a quiet neighbourhood, close to Arthur's Seat park, Morrison's and a petrol station, well connected with the city both by bus or car. It is on the first floor there are 10 steps from the main door to the living area.&lt;br /&gt;&lt;br /&gt;&lt;b&gt;The space&lt;/b&gt;&lt;br /&gt;in the house, there is a nice spacious kitchen, a living room with a sofa bed, some green plants, the house is bright, I have a small private garden outside and a shed for bikes, the living area and the bedroom have carpeting&lt;br /&gt;&lt;br /&gt;&lt;b&gt;Guest access&lt;/b&gt;&lt;br /&gt;You can park outside the house and parking is free, the flat is located near a gas station and a supermarket, the nearest bus stop is the one in front of the house, no. 4 that goes directly to the city centre</t>
  </si>
  <si>
    <t>One of your most beloved mates during your stay will definitely be the foxes that take nice morning strolls in our back garden, which can be easily seen from our kitchen window.</t>
  </si>
  <si>
    <t>https://a0.muscache.com/pictures/eb265e04-c0bc-419c-bae1-81646481a0c8.jpg</t>
  </si>
  <si>
    <t>https://www.airbnb.com/users/show/55532243</t>
  </si>
  <si>
    <t>Noemi Elizabeth</t>
  </si>
  <si>
    <t>https://a0.muscache.com/im/pictures/user/7087d494-1f84-4da8-b8e1-70fca9e58c57.jpg?aki_policy=profile_small</t>
  </si>
  <si>
    <t>https://a0.muscache.com/im/pictures/user/7087d494-1f84-4da8-b8e1-70fca9e58c57.jpg?aki_policy=profile_x_medium</t>
  </si>
  <si>
    <t>["Shampoo", "Hangers", "Heating", "Stove", "Room-darkening shades", "Toaster", "Private fenced garden or backyard", "Indoor fireplace", "Oven", "Coffee maker", "Long term stays allowed", "Bathtub", "TV", "Extra pillows and blankets", "Luggage dropoff allowed", "Iron", "Cooking basics", "Outdoor furniture", "Bed linens", "Free street parking", "Hot water", "Carbon monoxide alarm", "Private patio or balcony", "Washer", "Wine glasses", "Dishwasher", "Refrigerator", "Children\u2019s books and toys", "Dishes and silverware", "Essentials", "Wifi", "Kitchen", "Microwave", "Fire extinguisher", "Clothing storage: dresser and closet", "Host greets you", "Baking sheet", "Hair dryer", "Smoke alarm"]</t>
  </si>
  <si>
    <t>https://www.airbnb.com/rooms/26436791</t>
  </si>
  <si>
    <t>Tudsbery House near Edinburgh Royal Infirmary - Elforma - Tudsbery House</t>
  </si>
  <si>
    <t>Bright and well-presented, three-bedroom, terraced house. This contemporary and spacious house is set over three storeys and located 3miles east of Edinburgh city centre. The amenities and seafront of Portobello lie roughly a couple of miles from the property. The property is well placed for local shops, 2 Retail Parks within close vicinity and a Commonwealth Pool.&lt;br /&gt;&lt;br /&gt;Ample unrestricted parking near the property.&lt;br /&gt;&lt;br /&gt;&lt;b&gt;The space&lt;/b&gt;&lt;br /&gt;Bright and well-presented, three-bedroom, terraced house. This contemporary and spacious house is set over three storeys and located 3miles east of Edinburgh city centre. The amenities and seafront of Portobello lie roughly a couple of miles from the property. &lt;br /&gt;&lt;br /&gt;Walk into your stunning 3 bedroom house with deluxe master ensuite bedroom and a luxury double bed. Followed with another double bed in the second bedroom, comfortable two single beds in third bedroom, and a lovely family bathroom. Also futures lovely and spacious livi</t>
  </si>
  <si>
    <t>The property is well placed for local shops, 3 Retail Parks within close vicinity and a Commonwealth Pool.</t>
  </si>
  <si>
    <t>https://a0.muscache.com/pictures/01b15a1f-3acc-43f4-8f98-27d73ac12dc2.jpg</t>
  </si>
  <si>
    <t>["Shampoo", "Hangers", "Private entrance", "Heating", "Cable TV", "Stove", "Free parking on premises", "Crib", "Oven", "Long term stays allowed", "Bathtub", "Dryer", "TV with standard cable", "Iron", "Cooking basics", "Bed linens", "Free street parking", "Hot water", "Carbon monoxide alarm", "Washer", "Dishwasher", "First aid kit", "Refrigerator", "Dishes and silverware", "Essentials", "Wifi", "Kitchen", "Microwave", "Fire extinguisher", "Hair dryer", "Smoke alarm"]</t>
  </si>
  <si>
    <t>https://www.airbnb.com/rooms/26439620</t>
  </si>
  <si>
    <t>Northumberland Place Lane - Gorgeous 3 bed mews house in Central Edinburgh</t>
  </si>
  <si>
    <t xml:space="preserve">Beautiful large 3-bed house with outdoor patio located in the centre of Scotland's historic and wonderful Edinburgh.  &lt;br /&gt;The property comes with all the amenities you may need to enjoy your time in Edinburgh in comfort. The garage is large enough for any car.&lt;br /&gt;&lt;br /&gt;&lt;b&gt;The space&lt;/b&gt;&lt;br /&gt;This lovely mews home is made up of bright and airy open-plan lounge with TV, dining area and kitchen (with all crockery, cutlery, and cookware provided).  &lt;br /&gt; &lt;br /&gt;The property consists of 3 bedrooms. &lt;br /&gt; &lt;br /&gt;Bedroom 1 - Double bed &lt;br /&gt;Bedroom 2 - Super king  &lt;br /&gt;Bedroom 3 - 2 single beds &lt;br /&gt; &lt;br /&gt;Please note we have tried to amend the picture showing a double and twin beds in one room but we cannot....the above description is correct.  &lt;br /&gt; &lt;br /&gt;All with storage and en-suite shower room off the master bedroom.  &lt;br /&gt; &lt;br /&gt;WC on the ground floor and modern three piece family bathroom with shower overhead on the upper.  &lt;br /&gt; &lt;br /&gt;There is Wi-Fi and  GCH in the property, </t>
  </si>
  <si>
    <t>The house is situated in the heart of Edinburgh, and will be an ideal home away from home for your trip. &lt;br /&gt; &lt;br /&gt;Northumberland Place Lane is nestled behind Abercromby Place and is accessed via Dublin Street Lane or from Northumberland Place. It is situated within the New Town conservation area and is within short walking distance of Harvey Nichols, Multrees Walk and the city centre's fashionable George Street. Nearby Broughton Street offers an excellent array of smaller shops, popular restaurants and bars. The beautiful Royal Botanic Garden is a short walk away as is the open space of Queen Street Gardens, for which there is access upon application.  &lt;br /&gt; &lt;br /&gt;Nearby attractions include the Edinburgh Castle, Calton Hill, the Royal Botanic Garden, the Royal Mile, the Camera Obscura and the Scottish National Gallery. &lt;br /&gt; &lt;br /&gt;Attractions like the Arthur’s Seat and the Holyrood Park, the Palace of Holyroodhouse, and the Royal Yacht Britannia are also very easily accessible vi</t>
  </si>
  <si>
    <t>https://a0.muscache.com/pictures/5c7fecc1-6c8f-443f-9b3c-861036c76b65.jpg</t>
  </si>
  <si>
    <t>["Shampoo", "Hangers", "Private entrance", "Heating", "Stove", "Hot water kettle", "Free parking on premises", "Wifi \u2013 15 Mbps", "Crib", "Toaster", "Oven", "Long term stays allowed", "TV", "Iron", "Bed linens", "Hot water", "Carbon monoxide alarm", "Washer", "High chair", "Refrigerator", "Dishes and silverware", "Essentials", "Kitchen", "Microwave", "Hair dryer", "Body soap", "Smoke alarm"]</t>
  </si>
  <si>
    <t>$313.00</t>
  </si>
  <si>
    <t>https://www.airbnb.com/rooms/26451862</t>
  </si>
  <si>
    <t>Ardshiel Apartment</t>
  </si>
  <si>
    <t>Beautifully presented, spacious, three-bedroom, dual-aspect flat, on the first floor of a residential apartment block, set on a quiet street, located in the Clermiston area, to the west of Edinburgh city centre. The entrance hall serves each room within the property, and the secure entry handset. Set to the rear, the light and very spacious living room. The well-proportioned kitchen is fitted with contemporary units, integrated gas hob, with a freestanding fridge/freezer and washing machine</t>
  </si>
  <si>
    <t>https://a0.muscache.com/pictures/212c494d-91c2-438a-a8a3-03c8c04efe84.jpg</t>
  </si>
  <si>
    <t>https://www.airbnb.com/users/show/198900860</t>
  </si>
  <si>
    <t>Gregory</t>
  </si>
  <si>
    <t>https://a0.muscache.com/im/pictures/user/5c04f509-80b9-472b-89cf-f02d0872fc87.jpg?aki_policy=profile_small</t>
  </si>
  <si>
    <t>https://a0.muscache.com/im/pictures/user/5c04f509-80b9-472b-89cf-f02d0872fc87.jpg?aki_policy=profile_x_medium</t>
  </si>
  <si>
    <t>["Hangers", "Heating", "Backyard", "Stove", "Free parking on premises", "Oven", "Long term stays allowed", "TV", "Dryer", "Iron", "Cooking basics", "Free street parking", "Hot water", "Carbon monoxide alarm", "Washer", "Refrigerator", "First aid kit", "Dishes and silverware", "Essentials", "Wifi", "Kitchen", "Microwave", "Fire extinguisher", "Hair dryer", "Smoke alarm"]</t>
  </si>
  <si>
    <t>https://www.airbnb.com/rooms/26482882</t>
  </si>
  <si>
    <t>Cosy Flat in Central Edinburgh</t>
  </si>
  <si>
    <t>Two bedroom cozy central flat. Option to use comfy sofa bed in the main room  to sleep 6.&lt;br /&gt;&lt;br /&gt;We're on the West End of Rose Street - with great pubs and restaurants literally on our door step, you'll be right in the heart of things. We're right beside Princes Street and a 10 minutes walk from the Royal Mile. Easy access from the airport and the train station.&lt;br /&gt;&lt;br /&gt;&lt;b&gt;The space&lt;/b&gt;&lt;br /&gt;For the Edinburgh Festival&lt;br /&gt;We are a 2 minute walk from the Book Festival on Charlotte Square, 1 minute walk to the nearest theatre, 10 minutes to the Royal Mile and the Grassmarket, and 15 minute walk from the main hub of the fringe (George Square). Our street is busy during the day, but quiet at night (the parties happen on Cowgate) so you can still sleep!&lt;br /&gt;&lt;br /&gt;About the Space&lt;br /&gt;This is our flat so is full of the things we like most - books, records, and fun cooking equipment. Guests are welcome to share our things, but please take good care of them.&lt;br /&gt;&lt;br /&gt;About Us&lt;br /&gt;W</t>
  </si>
  <si>
    <t>https://a0.muscache.com/pictures/a1232f60-0134-408b-9450-81b8b9200ad3.jpg</t>
  </si>
  <si>
    <t>https://www.airbnb.com/users/show/113427406</t>
  </si>
  <si>
    <t>Molly</t>
  </si>
  <si>
    <t>https://a0.muscache.com/im/pictures/user/532fcff8-a7e0-4b9f-b09e-b8f5ddaaa4e0.jpg?aki_policy=profile_small</t>
  </si>
  <si>
    <t>https://a0.muscache.com/im/pictures/user/532fcff8-a7e0-4b9f-b09e-b8f5ddaaa4e0.jpg?aki_policy=profile_x_medium</t>
  </si>
  <si>
    <t>["Shampoo", "Hangers", "Stove", "Hot water kettle", "Cleaning products", "Toaster", "Freezer", "Oven", "Long term stays allowed", "Iron", "Cooking basics", "Bed linens", "Wine glasses", "Dishwasher", "Conditioner", "Radiant heating", "Refrigerator", "Dining table", "Dishes and silverware", "Essentials", "Wifi", "Kitchen", "Microwave", "Hair dryer", "Free washer \u2013 In building", "Smoke alarm"]</t>
  </si>
  <si>
    <t>https://www.airbnb.com/rooms/26485280</t>
  </si>
  <si>
    <t>A home on the Royal Mile</t>
  </si>
  <si>
    <t xml:space="preserve">Spacious and stylish apartment in the heart of the Old Town of Edinburgh, perfect for families, couples and other explorers that want the best of both worlds: a comfortable and fully equipped home right in the city center. Located within 5 minutes walk from the train station and airport bus/tram terminals. Five minutes walk from Edinburgh Castle.&lt;br /&gt;&lt;br /&gt;&lt;b&gt;The space&lt;/b&gt;&lt;br /&gt;80 square meter flat on the fourth floor of a historic tenement part of Unesco World Heritage (sorry but no lift). Impressive views over the Royal Mile, St Giles' Cathedral, courtyard with the Writers Museum, and over to the sea and Scottish rolling hills. Edinburgh Castle is only 100 meters away as well as many other tourist attractions and superb galleries and museums. There is a lockbox for self-check-in.&lt;br /&gt;&lt;br /&gt;The flat consists of the main bedroom with a double bed and the living room that doubles as a second bedroom; it has a comfortable double sofa bed.&lt;br /&gt;The kitchen/dining room is quite spacious </t>
  </si>
  <si>
    <t>In the heart of the festival, and the city attractions.</t>
  </si>
  <si>
    <t>https://a0.muscache.com/pictures/d0c0609b-bb6f-42c0-93ba-8cc2ae03f9ee.jpg</t>
  </si>
  <si>
    <t>https://www.airbnb.com/users/show/193937855</t>
  </si>
  <si>
    <t xml:space="preserve">Hi, I am Sam, from Edinburgh and I live with my partner Sara and our 4-year-old son. We love living in Edinburgh, but love to travel too. </t>
  </si>
  <si>
    <t>https://a0.muscache.com/im/pictures/user/8a03ce97-cb6f-4b19-969b-e20d77b9fc9f.jpg?aki_policy=profile_small</t>
  </si>
  <si>
    <t>https://a0.muscache.com/im/pictures/user/8a03ce97-cb6f-4b19-969b-e20d77b9fc9f.jpg?aki_policy=profile_x_medium</t>
  </si>
  <si>
    <t>["Shampoo", "Hangers", "Heating", "Children\u2019s books and toys for ages 0-2 years old and 2-5 years old", "Stove", "Board games", "Room-darkening shades", "Hot water kettle", "Crib", "Dryer \u2013\u00a0In unit", "Cleaning products", "Toaster", "Freezer", "Oven", "Changing table", "Coffee maker", "Long term stays allowed", "Bathtub", "TV", "Extra pillows and blankets", "Luggage dropoff allowed", "Iron", "Cooking basics", "Bed linens", "Hot water", "Carbon monoxide alarm", "Washer", "Wine glasses", "Conditioner", "Dishwasher", "High chair", "Paid parking off premises", "Refrigerator", "Dining table", "Dishes and silverware", "Essentials", "Children\u2019s dinnerware", "Shower gel", "Wifi", "Fire extinguisher", "Kitchen", "Clothing storage: dresser and closet", "Microwave", "Baking sheet", "Lockbox", "Hair dryer", "Body soap", "Drying rack for clothing", "Smoke alarm"]</t>
  </si>
  <si>
    <t>https://www.airbnb.com/rooms/26498343</t>
  </si>
  <si>
    <t>The Peacock's house</t>
  </si>
  <si>
    <t xml:space="preserve">The Peacock house is a comfortable studio apartment designed for two adults. It's a self contained extension attached to the owner's house with its own main door in a quiet residential area over looking Arthur Seat and round the corner from the Luxurious 5 Star Prestonfield Hotel. A lovely spot to visit for afternoon coffees or a wee dram of whisky and you will hear the hotels’ peacocks distinct calls from our property in the spring and summer. &lt;br /&gt;A walking distance to the centre and Arthur seat.&lt;br /&gt;&lt;br /&gt;&lt;b&gt;The space&lt;/b&gt;&lt;br /&gt;The access to the apartment is through a separate entrance to the side of the owner’s house. The appartment has a fully fitted kitchen, modern and new bathroom with shower, a small hall way, dining and living area. There’s free parking in the bay outside and views onto Arthur seat hill.&lt;br /&gt;&lt;br /&gt;&lt;b&gt;Guest access&lt;/b&gt;&lt;br /&gt;Guests will have their own independent access to the apartment via the side entrance and door..&lt;br /&gt;&lt;br /&gt;&lt;b&gt;Other things to note&lt;/b&gt;&lt;br </t>
  </si>
  <si>
    <t>The apartment borders onto the Duddingston Loch which is a bird sanctuary and the Prestonfield Golf Course. The apartment is quiet &amp; private. There is plenty free parking immediately outside the apartment. It's 30 mins from the Edinbugh International Airport by car, 13 mins from the Waverely Train station by taxi.</t>
  </si>
  <si>
    <t>https://a0.muscache.com/pictures/0da2dafb-f3ea-4db5-ba80-0831063b4052.jpg</t>
  </si>
  <si>
    <t>https://www.airbnb.com/users/show/56745988</t>
  </si>
  <si>
    <t>Thoughtful and a bit of a worrier so I get frustrated if things don't work out for my guests. I expect others to be thoughtful too. If there’s something I can help with let me know as we would like you to have a lovely time here.</t>
  </si>
  <si>
    <t>https://a0.muscache.com/im/pictures/user/b1a624a7-a486-4de9-b48d-7a0fb53c8bb6.jpg?aki_policy=profile_small</t>
  </si>
  <si>
    <t>https://a0.muscache.com/im/pictures/user/b1a624a7-a486-4de9-b48d-7a0fb53c8bb6.jpg?aki_policy=profile_x_medium</t>
  </si>
  <si>
    <t>["Shampoo", "Hangers", "Private entrance", "Heating", "Cable TV", "Hot water kettle", "Free parking on premises", "Dedicated workspace", "Cleaning products", "Free washer \u2013 In unit", "Toaster", "Freezer", "Oven", "Coffee maker", "Long term stays allowed", "Iron", "Cooking basics", "Bed linens", "Free street parking", "Hot water", "Carbon monoxide alarm", "Wine glasses", "Refrigerator", "Dining table", "Dishes and silverware", "Essentials", "Wifi", "Shower gel", "Kitchen", "Fire extinguisher", "Clothing storage: dresser and closet", "Lockbox", "Hair dryer", "24\" HDTV with standard cable", "Smoke alarm"]</t>
  </si>
  <si>
    <t>https://www.airbnb.com/rooms/26508060</t>
  </si>
  <si>
    <t>STYLISH APARTMENT WITH PRIVATE ROOF TERRACE</t>
  </si>
  <si>
    <t>Beautiful 2 bedroom apartment in a central location within walking distance of shops and main attractions.  A bright and trendy first floor floor apartment on a leafy residential street.  The living area is spacious and furnished to a very high standard.  Double and single bedrooms with luxurious mattresses and bed linen.  Fully fitted kitchen and shower room.  Unique large roof terrace. This apartment is the perfect base for a holiday or business trip to the wonderful city of Edinburgh.&lt;br /&gt;&lt;br /&gt;&lt;b&gt;The space&lt;/b&gt;&lt;br /&gt;This beautiful apartment forms part of the Edinburgh Stockbridge Colonies&lt;br /&gt;&lt;br /&gt;&lt;b&gt;Guest access&lt;/b&gt;&lt;br /&gt;Full access to the apartment via private stairs and a front door entrance&lt;br /&gt;&lt;br /&gt;&lt;b&gt;Other things to note&lt;/b&gt;&lt;br /&gt;We use a professional cleaning company to maintain the highest quality standards. This is also includes the provision of hotel contract standard bed linen and towels which are professionally laundered, ironed and renewed.</t>
  </si>
  <si>
    <t>The apartment is situated in a neighbourhood called the Stockbridge colonies, which were built during the second half of the nineteenth century. The colonies are friendly and beautiful and Stockbridge itself is vibrant and trendy, and within a short walk of Princes Street and the main attractions.&lt;br /&gt;&lt;br /&gt;Stockbridge was voted the 3rd Best Place to Live in the UK by the Sunday Times.&lt;br /&gt;&lt;br /&gt;My apartment was originally the grocery shop for the colonies and was converted into a residential property in the 1980s.  It has a beautiful situation and is in the perfect location to explore Edinburgh.</t>
  </si>
  <si>
    <t>https://a0.muscache.com/pictures/94432f35-51d6-4b98-987c-fd76b785d889.jpg</t>
  </si>
  <si>
    <t>["Shampoo", "Induction stove", "Hangers", "Private entrance", "Heating", "Fast wifi \u2013 109 Mbps", "Cable TV", "Pack \u2019n play/Travel crib", "Hot water kettle", "Portable fans", "Crib", "Dedicated workspace", "Free washer \u2013 In unit", "Toaster", "Oven", "Coffee maker", "Long term stays allowed", "Paid street parking off premises", "Iron", "Cooking basics", "Outdoor furniture", "Bed linens", "Hot water", "Carbon monoxide alarm", "Private patio or balcony", "Wine glasses", "High chair", "Clothing storage: closet and dresser", "First aid kit", "Refrigerator", "Dining table", "Laundromat nearby", "Dishes and silverware", "Essentials", "Kitchen", "Microwave", "Fire extinguisher", "Baking sheet", "Lockbox", "Hair dryer", "Drying rack for clothing", "32\" HDTV with standard cable", "Ethernet connection", "Outdoor dining area", "Smoke alarm"]</t>
  </si>
  <si>
    <t>https://www.airbnb.com/rooms/26511068</t>
  </si>
  <si>
    <t>Bright spacious Morningside Festival property.</t>
  </si>
  <si>
    <t>Bright and spacious Victorian double upper in popular suburb of Morningside. Local transport links into the centre of Edinburgh make this a popular spot. 2 minute walk from local shops, bars, restaurants and bus routes. Bus into city centre takes around 20 minutes.&lt;br /&gt;&lt;br /&gt;&lt;b&gt;The space&lt;/b&gt;&lt;br /&gt;For children, there is access to lego/board games/XBox and the garden has a shed where we can leave some children's play things, balls, scooter etc.&lt;br /&gt;&lt;br /&gt;&lt;b&gt;Guest access&lt;/b&gt;&lt;br /&gt;Access to whole property (including garden) with the exception of a lockable room upstairs and the garage.&lt;br /&gt;&lt;br /&gt;&lt;b&gt;Other things to note&lt;/b&gt;&lt;br /&gt;We occupy the top 2.5 floors of a single townhouse.</t>
  </si>
  <si>
    <t>Morningside is a popular area, full of independent shops and restaurants, and good for local transport links. Parkland is nearby and it is close to the Pentland Hills and local city hills.</t>
  </si>
  <si>
    <t>https://a0.muscache.com/pictures/80769cdf-9049-4bb9-9181-d75026cb747a.jpg</t>
  </si>
  <si>
    <t>https://www.airbnb.com/users/show/199279458</t>
  </si>
  <si>
    <t>https://a0.muscache.com/im/pictures/user/ea654d90-66c0-42c1-9995-e0e29c49fe4b.jpg?aki_policy=profile_small</t>
  </si>
  <si>
    <t>https://a0.muscache.com/im/pictures/user/ea654d90-66c0-42c1-9995-e0e29c49fe4b.jpg?aki_policy=profile_x_medium</t>
  </si>
  <si>
    <t>["Shampoo", "Private garden or backyard", "Hangers", "Private entrance", "Heating", "Stove", "Game console", "Indoor fireplace", "Oven", "Long term stays allowed", "Bathtub", "TV", "Extra pillows and blankets", "Dryer", "Iron", "Cooking basics", "Bed linens", "Free street parking", "Hot water", "Carbon monoxide alarm", "Washer", "Dishwasher", "Refrigerator", "Children\u2019s books and toys", "BBQ grill", "Dishes and silverware", "Essentials", "Wifi", "Kitchen", "Microwave", "Fire extinguisher", "Hair dryer", "Smoke alarm"]</t>
  </si>
  <si>
    <t>https://www.airbnb.com/rooms/26517305</t>
  </si>
  <si>
    <t>Lovely modern flat in beautiful South Queensferry.</t>
  </si>
  <si>
    <t>Very comfortable and cosy flat. Fitted kitchen with dishwasher and washing machine, bathroom with bath and electric shower, lounge/dining room and two bedrooms with ample storage. One kingsize bed and one double. Wifi and smart TV. &lt;br /&gt;Private off street parking. South Queensferry is a very quaint town, with shops, restaurants, bridge views and bars 10 min walk. Bus to Edinburgh 25 mins, airport 20 mins. Train station. Flat is close to new Queensferry Crossing -  ideal for exploring Scotland.&lt;br /&gt;&lt;br /&gt;&lt;b&gt;The space&lt;/b&gt;&lt;br /&gt;The ground floor flat is freshly decorated, clean and bright. &lt;br /&gt;Echline Rigg is a private block of flats, just three minutes drive from the Queensferry Crossing. The private parking and situation on a bus route to Edinburgh means guests can leave the car at home and avoid city driving if required. Bringing a car gives easy access across the bridge to Dunfermline, Perth and St Andrews and beyond. The location means the flat is ideal for both business and leisu</t>
  </si>
  <si>
    <t>Historic South Queensferry is on the shore of the Firth of Forth and offers stunning views of all three bridges. The main street is lined with cafes, restaurants and pubs to suit all tastes and pockets, and there are many small quirky shops. &lt;br /&gt;The Forth Rail Bridge, completed over 125 years ago, is a UNESCO World Heritage Site The new Queensferry Crossing opened in 2017 and is the longest three tower cable-stayed bridge in the world spanning 1.7 miles.&lt;br /&gt;Queensferry Museum offers a great insight into the history of the town, while regular boats offer trips to the islands in the Forth, day and night. Some tours land on Inchcolm Island, home to seals and seabirds, as well as a 12th century abbey and remnants of Second World War defences&lt;br /&gt;A wide range of watersports are offered at the town's Port Edgar, including sailing lessons, while lovers  of stately homes will enjoy Dalmeny House and Hopetoun House. Both are have extensive and beautiful grounds as well as impressive archit</t>
  </si>
  <si>
    <t>https://a0.muscache.com/pictures/027c41cd-6ce8-403b-afe9-3c792e87e32d.jpg</t>
  </si>
  <si>
    <t>https://www.airbnb.com/users/show/187077525</t>
  </si>
  <si>
    <t>Raquel</t>
  </si>
  <si>
    <t>https://a0.muscache.com/im/pictures/user/9882d7e4-2eb2-4f20-a767-27dfa7899a87.jpg?aki_policy=profile_small</t>
  </si>
  <si>
    <t>https://a0.muscache.com/im/pictures/user/9882d7e4-2eb2-4f20-a767-27dfa7899a87.jpg?aki_policy=profile_x_medium</t>
  </si>
  <si>
    <t>["Hangers", "Clothing storage: closet", "Heating", "Stove", "Hot water kettle", "Free parking on premises", "Free dryer", "Toaster", "Oven", "Long term stays allowed", "Bathtub", "TV", "Extra pillows and blankets", "Iron", "Cooking basics", "Bed linens", "Hot water", "Carbon monoxide alarm", "Wine glasses", "Dishwasher", "Refrigerator", "Dining table", "Dishes and silverware", "Essentials", "Wifi", "Kitchen", "Microwave", "Host greets you", "Lockbox", "Hair dryer", "Drying rack for clothing", "Free washer \u2013 In building", "Smoke alarm"]</t>
  </si>
  <si>
    <t>https://www.airbnb.com/rooms/26526702</t>
  </si>
  <si>
    <t>Bright double room, Duddingston Edinburgh</t>
  </si>
  <si>
    <t>I welcome you to my home. A spacious double room with wardrobe space. Brand New house everything is newly decorated and carpeted.  &lt;br /&gt;&lt;br /&gt;My house is in a great location with easy access to city centre. Short walk to portobello beach where there are lovely beach cafes on the promenade. 5 min walk to 24 hour supermarket. 5 min walk to Fort Kinnaird shopping complex where there are restaurants, cinema and wide range of high street shops. &lt;br /&gt;&lt;br /&gt;20-30 mins bus ride to city on Edinburgh’s fab bus service.&lt;br /&gt;&lt;br /&gt;&lt;b&gt;The space&lt;/b&gt;&lt;br /&gt;Kitchen, bathroom&lt;br /&gt;&lt;br /&gt;&lt;b&gt;Other things to note&lt;/b&gt;&lt;br /&gt;It is a 3 bedroom house with just my partner and myself.</t>
  </si>
  <si>
    <t>Close to bus stop that goes to centre of Edinburgh (20-30min journey)&lt;br /&gt;24-7 Asda 5-8 mins walk&lt;br /&gt;5 min walk to shopping complex - fort Kinnaird, with a choice of restaurants and shops.</t>
  </si>
  <si>
    <t>https://a0.muscache.com/pictures/92c2d1d2-3163-47b4-aabd-42e046dbee50.jpg</t>
  </si>
  <si>
    <t>https://www.airbnb.com/users/show/55125558</t>
  </si>
  <si>
    <t xml:space="preserve">A little about me..... 
I work full time for an IT company. I love to travel and see new places. I like to go on nice walks and socialising with friends for drinks and food. </t>
  </si>
  <si>
    <t>https://a0.muscache.com/im/pictures/user/db957053-6ca5-4cc0-91d9-bc61b4de0f87.jpg?aki_policy=profile_small</t>
  </si>
  <si>
    <t>https://a0.muscache.com/im/pictures/user/db957053-6ca5-4cc0-91d9-bc61b4de0f87.jpg?aki_policy=profile_x_medium</t>
  </si>
  <si>
    <t>["Hangers", "Private entrance", "Heating", "Backyard", "Stove", "Free parking on premises", "Oven", "Long term stays allowed", "Beachfront", "Iron", "Cooking basics", "Bed linens", "Hot water", "Carbon monoxide alarm", "Washer", "Dishwasher", "Refrigerator", "Dishes and silverware", "Essentials", "Wifi", "Kitchen", "Microwave", "Host greets you", "Hair dryer", "Smoke alarm"]</t>
  </si>
  <si>
    <t>$15.00</t>
  </si>
  <si>
    <t>https://www.airbnb.com/rooms/26528199</t>
  </si>
  <si>
    <t>Beautiful En-Suite Single room</t>
  </si>
  <si>
    <t>Lovely, spacious, twin room with private en-suite facilities.&lt;br /&gt;Recently refurbished en-suite and quality carpets throughout&lt;br /&gt;&lt;br /&gt;&lt;b&gt;The space&lt;/b&gt;&lt;br /&gt;We have a fantastic Twin room for rent. The room is spacious, clean, and has a en-suite shower room. The room has its own TV and Superfast Free Wifi. . A workspace desk and complimentary Tea / Coffee facilities. Fully carpeted throughout.&lt;br /&gt;We also have unrestricted on street parking.&lt;br /&gt;&lt;br /&gt;&lt;br /&gt;Guests will have their own key, and are welcome to stay out as late as they wish. However, we do ask that noise is kept to a minimum when returning late.&lt;br /&gt;A continental breakfast is provided and is complimentary. &lt;br /&gt;This consists of cereals, bread, selection of preserves, fruit, yoghurt, fruit juices &amp; tea or coffee.&lt;br /&gt;&lt;br /&gt;Tea/coffee facilities are available to guests throughout your stay. &lt;br /&gt;Guests are also welcome to use the large garden. (Weather permitting)&lt;br /&gt;&lt;br /&gt;IMPORTANT: - Please provide a little info</t>
  </si>
  <si>
    <t>https://a0.muscache.com/pictures/2f5bd966-b3d8-49b7-8609-ae29e6a97ce1.jpg</t>
  </si>
  <si>
    <t>["Breakfast", "Hangers", "Heating", "Free parking on premises", "Room-darkening shades", "Dedicated workspace", "Fast wifi \u2013 338 Mbps", "Lock on bedroom door", "Private fenced garden or backyard", "Long term stays allowed", "TV", "Luggage dropoff allowed", "Outdoor furniture", "Bed linens", "Free street parking", "Hot water", "Carbon monoxide alarm", "First aid kit", "Children\u2019s books and toys", "Essentials", "Fire extinguisher", "Clothing storage: dresser and closet", "Host greets you", "Hair dryer", "Smoke alarm"]</t>
  </si>
  <si>
    <t>https://www.airbnb.com/rooms/26550048</t>
  </si>
  <si>
    <t>Edinburgh Home Near Views - Very Large &amp; Ensuite</t>
  </si>
  <si>
    <t xml:space="preserve">Cramond is Renowned for its beauty and easy access to everywhere. I live  100 Meters From The River Almond. &lt;br /&gt;&lt;br /&gt;Host&lt;br /&gt;I have lived in Edinburgh for over 20 years and can advise guests on virtually anything. The best places to visit during the festival, best places to eat ( cheap or expensive), hidden scenic gems only known to locals, best place to take photographs etc&lt;br /&gt;&lt;br /&gt;Airport:&lt;br /&gt;5 -15 mins by car/taxi. &lt;br /&gt;Bus - 2 routes- 1-1.5 hours.&lt;br /&gt;&lt;br /&gt; Bus stop 2 min, 30- 40 to reach Princess St/Castle. By car 15 mins&lt;br /&gt;&lt;br /&gt;&lt;b&gt;The space&lt;/b&gt;&lt;br /&gt;My home is traditionally Scottish, welcoming and friendly. It is in a private estate with private grounds. River Almond is on my doorstep.- 100 Meters away (see main Photo).&lt;br /&gt;&lt;br /&gt;There is secure entry to my home.&lt;br /&gt;&lt;br /&gt;Cramond Foreshore and Cramond Island are a 5 min walk along the river from my home. &lt;br /&gt;&lt;br /&gt;Cramond is the most sought after Area to live in Edinburgh and  a Tourist Attraction.&lt;br /&gt;&lt;br </t>
  </si>
  <si>
    <t>My property lies in a Private Neighbourhood with Private grounds. Entry to my home is via a secure entry system.&lt;br /&gt;&lt;br /&gt;Cramond:&lt;br /&gt;Cramond lies on the south shore of the River Forth four miles north west of the centre of Edinburgh. Extending inland from the Forth, and its west edge is sharply defined by the River Almond flowing swiftly into the Estuary.&lt;br /&gt;&lt;br /&gt;Since the end of the 1800s Cramond has become one of the most desirable of Edinburgh's residential suburbs. An attractive village atmosphere; the beach and the shoreline walks; and the harbour in the mouth of the river. &lt;br /&gt;&lt;br /&gt;The heart of the village lies to the east of the River Almond where it flows into the Forth. The harbour is home to a variety of yachts and the nearby Cramond Inn provides a perennial attraction. Behind the inn is the large car park designed to keep the many visitors' cars away from the harbour, and from here you can stroll along the shore.&lt;br /&gt;&lt;br /&gt;If the tide is out it is also possible t</t>
  </si>
  <si>
    <t>https://a0.muscache.com/pictures/9e3816b6-ee69-4062-a83d-a4836c029f81.jpg</t>
  </si>
  <si>
    <t>https://www.airbnb.com/users/show/188482374</t>
  </si>
  <si>
    <t>https://a0.muscache.com/im/pictures/user/7a32a921-6392-478c-9da7-6dd8dfdd5b19.jpg?aki_policy=profile_small</t>
  </si>
  <si>
    <t>https://a0.muscache.com/im/pictures/user/7a32a921-6392-478c-9da7-6dd8dfdd5b19.jpg?aki_policy=profile_x_medium</t>
  </si>
  <si>
    <t>["Shampoo", "Clothing storage", "Hangers", "Heating", "Free parking on premises", "Room-darkening shades", "Cleaning products", "Fast wifi \u2013 77 Mbps", "Bathtub", "Long term stays allowed", "Extra pillows and blankets", "Iron", "Bed linens", "Free street parking", "Hot water", "Carbon monoxide alarm", "Conditioner", "First aid kit", "Refrigerator", "Dishes and silverware", "Essentials", "Shared garden or backyard", "Shower gel", "Fire extinguisher", "Host greets you", "Hair dryer", "Body soap", "Smoke alarm"]</t>
  </si>
  <si>
    <t>https://www.airbnb.com/rooms/26550226</t>
  </si>
  <si>
    <t>Double Room halfway Airport/City, Ensuite Bathroom</t>
  </si>
  <si>
    <t>Furnished private Double Bedroom whit private Ensuite Bathroom, set in Edinburgh in a really quiet and friendly area, between Edinburgh Airport and City Centre.&lt;br /&gt;&lt;br /&gt;&lt;b&gt;The space&lt;/b&gt;&lt;br /&gt;The double Guest Room, at the first floor, comes with an ensuite bathroom, with shower and free toiletries. A flat-screen TV with satellite channels is available inside the room, with also a kettle, a mini-fridge and a hairdryer. Featuring free WiFi throughout the property.&lt;br /&gt;Guests can take by their selves the property's keys from the Key-Safe Box, and access the room at any time (according to host/room availability).&lt;br /&gt;Lock on Guest Room door. Free private parking is available on site and the nearest bus stop is a 1-minute walk away (Bus to/from the Edinburgh Airport and to/from the City Center).&lt;br /&gt;&lt;br /&gt;&lt;b&gt;Guest access&lt;/b&gt;&lt;br /&gt;Kitchen and living room are not shared, however, feel free to ask if you need anything. &lt;br /&gt;You can also contact me by phone or email if you require informa</t>
  </si>
  <si>
    <t>Really quiet and friendly area, the house is located between Edinburgh Airport and City Centre, 2.3 km from Edinburgh Zoo,  3.3 km from Murrayfield Stadium, 6 km from Edinburgh Castle and Royal Mile, 0.6 km from Napier University. &lt;br /&gt;House is close to a supermarket, pharmacy, cash machine, pub/cafè, park side, and to a lovely bike path and walkway along the Edinburgh Union Canal.</t>
  </si>
  <si>
    <t>https://a0.muscache.com/pictures/282b3583-d073-43ca-995b-252173698540.jpg</t>
  </si>
  <si>
    <t>https://www.airbnb.com/users/show/47051030</t>
  </si>
  <si>
    <t>We are Alberto &amp; Eleonora, two Italians in love with Scotland!
Alberto has been living and working in Edinburgh since 2014, Eleonora has been working and studying in Edinburgh since 2018. We both love meeting new people from different cultures and making them feel at home in our tiny Home Stay. We have a wee gentle dog with us, a collie cross, her name is Indie, she lives downstairs between the living room and the back garden; if you don't fancy dogs, do not worry, you will frequent two different areas of the house, you will not meet each other and you will barely hear her.
We look forward to meeting you, enjoy Edinburgh!</t>
  </si>
  <si>
    <t>https://a0.muscache.com/im/pictures/user/4640454c-ad08-48c7-8fd9-b0fa1d59b750.jpg?aki_policy=profile_small</t>
  </si>
  <si>
    <t>https://a0.muscache.com/im/pictures/user/4640454c-ad08-48c7-8fd9-b0fa1d59b750.jpg?aki_policy=profile_x_medium</t>
  </si>
  <si>
    <t>["Shampoo", "Hangers", "Heating", "Backyard", "Lock on bedroom door", "Long term stays allowed", "Luggage dropoff allowed", "TV", "Iron", "Free street parking", "Hot water", "Carbon monoxide alarm", "Refrigerator", "First aid kit", "Dishes and silverware", "Essentials", "Wifi", "Microwave", "Fire extinguisher", "Lockbox", "Hair dryer", "Smoke alarm"]</t>
  </si>
  <si>
    <t>https://www.airbnb.com/rooms/26555044</t>
  </si>
  <si>
    <t>Edinburgh Home With Views Near -Large Near Airport</t>
  </si>
  <si>
    <t>Friendly, Helpful and welcoming. 5-15 Drive from airport.  You can reach Princess Street/Centre of Festival/Castle by bus in 20-40 mins (comes every 15 mins). By car 15 mins&lt;br /&gt; &lt;br /&gt;Advice on the must sees, Hidden Gems, Where Best to Eat (cheap or expensive) virtually anything from walking to nightlife in Edinburgh and outside.&lt;br /&gt;&lt;br /&gt;Cramond is the most Beautiful Area to live in Edinburgh. Majority of tourists visit Cramond, famous for the Oldest Roman Fort , Cramond Island/Foreshore and the River Almond.&lt;br /&gt;&lt;br /&gt;&lt;b&gt;The space&lt;/b&gt;&lt;br /&gt;The rooms are traditionally Scottish&lt;br /&gt;&lt;br /&gt;&lt;b&gt;Guest access&lt;/b&gt;&lt;br /&gt;The bedroom, bathroom and hall are available at all times. &lt;br /&gt;&lt;br /&gt;The balcony will be available when it is sunny.&lt;br /&gt;&lt;br /&gt;You will have access for laundry&lt;br /&gt;&lt;br /&gt;&lt;b&gt;Other things to note&lt;/b&gt;&lt;br /&gt;Check In stops at 10.00pm .   &lt;br /&gt;&lt;br /&gt;As I have a dog checkout commences at 6.30am as the dog will bark with movement during the night. &lt;br /&gt;&lt;br /&gt;If leaving prio</t>
  </si>
  <si>
    <t>My home is unique as it sits right next to the the River Almond renowned for its beauty, in Historic Cramond Village, near Cramond Foreshore, Lauriston Castle  and Japanese Gardens. &lt;br /&gt;&lt;br /&gt;My neighbourhood is a private estate with private grounds. Entry to my property is via secure entry.&lt;br /&gt;&lt;br /&gt;Cramond is the most visited area by tourists outside the centre and highly popular for walking. This is why  J.K. Rowling lives here.&lt;br /&gt;&lt;br /&gt;And yet you can be in the centre of Edinburgh with all the buzz in 15 mins by bus and at the airport by taxi in 5-15 mins.&lt;br /&gt;&lt;br /&gt;Cramond:&lt;br /&gt;Cramond lies on the south shore of the River Forth four miles north west of the centre of Edinburgh. Extending inland from the Forth, and its west edge is sharply defined by the River Almond flowing swiftly into the Estuary.&lt;br /&gt;&lt;br /&gt;If the tide is out it is also possible to take the more adventurous walk of just over ¾ of a mile out along the tidal causeway to Cramond Island. But heed the notice</t>
  </si>
  <si>
    <t>https://a0.muscache.com/pictures/47f18861-f202-4e4b-9f27-1a130c284b4e.jpg</t>
  </si>
  <si>
    <t>["Shampoo", "Hangers", "Heating", "Free parking on premises", "Room-darkening shades", "Luggage dropoff allowed", "Extra pillows and blankets", "Dryer", "Iron", "Free street parking", "Bed linens", "Hot water", "Carbon monoxide alarm", "Private patio or balcony", "Washer", "First aid kit", "Essentials", "Wifi", "Shared garden or backyard", "Host greets you", "Hair dryer", "Smoke alarm"]</t>
  </si>
  <si>
    <t>https://www.airbnb.com/rooms/26557424</t>
  </si>
  <si>
    <t>Home away from home. 2 miles away from city centre</t>
  </si>
  <si>
    <t>Hi and Thanks for your viewing.&lt;br /&gt;Our cosy  ground floor flat is located in the popular Longanlea area of Edinburgh and only a stone throw from the centre of 2 miles. There are frequent bus services to different parts of the city.&lt;br /&gt;We will check you in and out and leave you to enjoy your time in Edinburgh but we will be at the other end of line.</t>
  </si>
  <si>
    <t>https://a0.muscache.com/pictures/f3fd8d53-220b-4036-bc03-e99919fa7c45.jpg</t>
  </si>
  <si>
    <t>https://www.airbnb.com/users/show/99706045</t>
  </si>
  <si>
    <t>Helen &amp; Jamal</t>
  </si>
  <si>
    <t>https://a0.muscache.com/im/pictures/user/28f5c24d-cb7f-4faf-8c17-dd3051297139.jpg?aki_policy=profile_small</t>
  </si>
  <si>
    <t>https://a0.muscache.com/im/pictures/user/28f5c24d-cb7f-4faf-8c17-dd3051297139.jpg?aki_policy=profile_x_medium</t>
  </si>
  <si>
    <t>["Shampoo", "Hangers", "Heating", "Backyard", "Stove", "Oven", "Long term stays allowed", "Bathtub", "Cooking basics", "Free street parking", "Bed linens", "Hot water", "Carbon monoxide alarm", "Washer", "Refrigerator", "Single level home", "Essentials", "Kitchen", "Microwave", "Fire extinguisher", "Smoke alarm"]</t>
  </si>
  <si>
    <t>https://www.airbnb.com/rooms/26562534</t>
  </si>
  <si>
    <t>Clean, Characterful Apartment in Shadow of Edinburgh Castle</t>
  </si>
  <si>
    <t>Sink into the comfy sofas in the stylish lounge, placing a cup of fresh coffee on the unique drum tables and enjoy complete relaxation. Right next to the Castle with everything you wish to see on your doorstep, this newly refurbished apartment has been distinctively decorated for a real feel of Edinburgh. Has all modern touches including fast wifi, charging points and Google device. 2 elegant bedrooms, 1 bathroom with bath, shower and sink, 1 separate toilet, comfy lounge and fully equipped stylish kitchen.&lt;br /&gt;&lt;br /&gt;N.B. Our cleaners follow a COVID-19 safety cleaning regime</t>
  </si>
  <si>
    <t>The apartment is in one of the most sought-after locations, minutes away from Princes Street and the major attractions of Edinburgh such as Military Tattoo, Camera Obscura, Royal Mile, National Gallery &amp; Museums, EICC, Usher Hall &amp; The Lyceum Theatre. There is a fabulous farmers’ market on the doorstep on Saturdays, with restaurants, cafes, and delis close by.</t>
  </si>
  <si>
    <t>https://a0.muscache.com/pictures/monet/Select-26562534/original/4ac9f7f6-1ec7-4b20-b39b-f28d7e19b703</t>
  </si>
  <si>
    <t>["Iron", "Bathtub", "Bedroom comforts", "TV", "Heating", "Wifi", "Bathroom essentials", "Carbon monoxide alarm", "Full kitchen", "Fire extinguisher", "Room-darkening shades", "Washer", "Hair dryer", "Coffee maker", "Self check-in", "Paid parking off premises", "Smoke alarm"]</t>
  </si>
  <si>
    <t>https://www.airbnb.com/rooms/26582676</t>
  </si>
  <si>
    <t>Edinburgh private room and bathroom</t>
  </si>
  <si>
    <t>The flat is on the top (third) floor of a modern development. Private free parking is available on the ground floor but spaces are not guaranteed and it can be completely full late evening. There are three flights of stairs to reach the apartment’s front door - sorry no lift access. A secure locked door on street levels for front street and rear parking area entrance. CCTV cameras cover the parking area.&lt;br /&gt;&lt;br /&gt;&lt;b&gt;The space&lt;/b&gt;&lt;br /&gt;Quiet top floor location gives views to the north over the city. Public tree lined park is adjacent to the building.&lt;br /&gt;&lt;br /&gt;&lt;b&gt;Guest access&lt;/b&gt;&lt;br /&gt;The flat has a living room and kitchen. When Jessica is out, you have access. When Jessica is home, please just ask if you would like access.</t>
  </si>
  <si>
    <t>Bonnington Road is close to the Leith area of the city which has many fine restaurants, bars and shopping. The Royal Yacht Britannia at Ocean Terminal is a 20 minute walk away.</t>
  </si>
  <si>
    <t>https://a0.muscache.com/pictures/b9220f14-337f-43e2-958a-b894697079e1.jpg</t>
  </si>
  <si>
    <t>https://www.airbnb.com/users/show/456117</t>
  </si>
  <si>
    <t>Neilson (Aka Neil)</t>
  </si>
  <si>
    <t>Born in Edinburgh_x000D_
5'7" male_x000D_
Redhead (gone grey and thinning!)_x000D_
Brown eyes_x000D_
160lbs_x000D_
Married to Sandra for 34 years_x000D_
2 daughters, an actress and a private chef_x000D_
Quiet, fit, discerning, eloquent, well travelled, professional designer, self employed company owner, happy and progressive._x000D_
Our elder daughter Jessica (28) lives in the flat and will be your host. She is a busy actor and performer in Edinburgh so works most days, including weekends. You will probably see her in the evenings though and possibly some mornings.</t>
  </si>
  <si>
    <t>https://a0.muscache.com/im/pictures/user/5018b259-0040-4020-a0ee-edfdb7569e0b.jpg?aki_policy=profile_small</t>
  </si>
  <si>
    <t>https://a0.muscache.com/im/pictures/user/5018b259-0040-4020-a0ee-edfdb7569e0b.jpg?aki_policy=profile_x_medium</t>
  </si>
  <si>
    <t>["Shampoo", "Hangers", "Heating", "Backyard", "Free parking on premises", "Crib", "Lock on bedroom door", "Oven", "Coffee maker", "Iron", "Cooking basics", "Bed linens", "Hot water", "Carbon monoxide alarm", "Refrigerator", "Dishes and silverware", "Patio or balcony", "Security cameras on property", "Essentials", "Wifi", "Kitchen", "Microwave", "Hair dryer", "Smoke alarm"]</t>
  </si>
  <si>
    <t>https://www.airbnb.com/rooms/26593158</t>
  </si>
  <si>
    <t>Central &amp; Spacious Flat -  Royal Mile - Sleeps 7</t>
  </si>
  <si>
    <t xml:space="preserve">Feel at home at our bright and airy apartment in old town Canongate, and experience the city like never before.&lt;br /&gt;&lt;br /&gt;&lt;b&gt;The space&lt;/b&gt;&lt;br /&gt;As you come into this traditional tenement building, you will see the living room is the perfect space to hang out or wind down. There is a comfy sofa, that converts to a sofa bed, as well as additional seating for other guests.&lt;br /&gt;&lt;br /&gt;Next to it, you will find the kitchen, which is fully equipped with everything you might need to make yummy meals, to then enjoy in the dining area between the kitchen and living room, that seats six people.&lt;br /&gt;&lt;br /&gt;Both bedrooms have plenty of space for you to fully unpack and settle in during your stay. Our snug and comfortable double size beds, soft sheets and pillows are also perfect for a goodnight sleep. &lt;br /&gt;&lt;br /&gt;The bathroom comes with a toilet, sink and tall shower for you to relax and indulge in an at home spa day. Towels and toiletries will be provided.&lt;br /&gt;&lt;br /&gt;And last but definitely not </t>
  </si>
  <si>
    <t>https://a0.muscache.com/pictures/f968be30-de97-48d5-b23e-c28362d3d0e8.jpg</t>
  </si>
  <si>
    <t>https://www.airbnb.com/users/show/122347227</t>
  </si>
  <si>
    <t>Barrie</t>
  </si>
  <si>
    <t>https://a0.muscache.com/im/pictures/user/a74b5c82-da92-4eed-9bc1-7c7a50950f5c.jpg?aki_policy=profile_small</t>
  </si>
  <si>
    <t>https://a0.muscache.com/im/pictures/user/a74b5c82-da92-4eed-9bc1-7c7a50950f5c.jpg?aki_policy=profile_x_medium</t>
  </si>
  <si>
    <t>["Shampoo", "Iron", "Dishes and silverware", "Hangers", "Bed linens", "Hot water", "Essentials", "Heating", "Carbon monoxide alarm", "Wifi", "Kitchen", "Washer", "Hair dryer", "Oven", "Lockbox", "Long term stays allowed", "TV", "Smoke alarm"]</t>
  </si>
  <si>
    <t>https://www.airbnb.com/rooms/26595173</t>
  </si>
  <si>
    <t>Edinburgh home available during the Fringe</t>
  </si>
  <si>
    <t>Spacious Victorian period family home in the Trinity area of Edinburgh. Guests have use of all household amenities and the private garden. There is also free on street parking. &lt;br /&gt;The property is near Victoria Park which connects to pathways ( walking and cycling ) that lead to the city and Leith Shore district in the other direction. The area is well connected by public transport and is a 10-15 minute taxi ride from Waverley train station.&lt;br /&gt;&lt;br /&gt;&lt;b&gt;The space&lt;/b&gt;&lt;br /&gt;The whole house is available . There is also a small garden.</t>
  </si>
  <si>
    <t>We are near Leith, the shore where there is a weekend market and lots of cafes and restaurants.&lt;br /&gt;During Edinburgh Festival, the nearby Leith Theatre is one of the venues.</t>
  </si>
  <si>
    <t>https://a0.muscache.com/pictures/78cc1e4e-93c6-4adc-9683-ce0463fc2a9b.jpg</t>
  </si>
  <si>
    <t>https://www.airbnb.com/users/show/35661378</t>
  </si>
  <si>
    <t>https://a0.muscache.com/im/users/35661378/profile_pic/1434149106/original.jpg?aki_policy=profile_small</t>
  </si>
  <si>
    <t>https://a0.muscache.com/im/users/35661378/profile_pic/1434149106/original.jpg?aki_policy=profile_x_medium</t>
  </si>
  <si>
    <t>["Iron", "Hangers", "Free street parking", "Hot water", "Private entrance", "Essentials", "Heating", "Carbon monoxide alarm", "Wifi", "Fire extinguisher", "Kitchen", "Backyard", "Indoor fireplace", "Host greets you", "Washer", "Hair dryer", "TV", "First aid kit", "Dryer", "Smoke alarm"]</t>
  </si>
  <si>
    <t>https://www.airbnb.com/rooms/26604923</t>
  </si>
  <si>
    <t>Elegant, Bright &amp; Spacious Large Kingsized Bedroom</t>
  </si>
  <si>
    <t>Beautifully situated in the heart of Edinburgh, this is an elegant, bright and spacious double bedroom (with a Queen-Sized bed) with twin front-facing windows, is part of a 2nd-floor Victorian building built in 1895, with lovely views of Bruntsfield Links/Meadows Park. &lt;br /&gt;&lt;br /&gt;Shared bathroom/WC with electric shower. &lt;br /&gt;&lt;br /&gt;You are close to the city center, with Bruntsfield Links &amp; the expansive park called The Meadows &amp; everything on your doorstep or easily accessed via the bus stop across the street.&lt;br /&gt;&lt;br /&gt;&lt;b&gt;The space&lt;/b&gt;&lt;br /&gt;The apartment is a generously proportioned property built in Victorian times so adorns some fine architectural features like stripped timber floors, original decorative ornate cornices, original fireplaces and sash &amp; case windows.&lt;br /&gt;&lt;br /&gt;&lt;b&gt;Guest access&lt;/b&gt;&lt;br /&gt;You will have access to your spacious kingsized bedroom which has its own sofa/sofa bed and dressing table area. You will also have access to the shared bathroom/WC with electric show</t>
  </si>
  <si>
    <t>Close to beautiful greenery and parks, with The Meadows and Bruntsfield Links on the doorstep. &lt;br /&gt;Local shops nearby and plenty of cafes to explore.</t>
  </si>
  <si>
    <t>https://a0.muscache.com/pictures/miso/Hosting-26604923/original/e74ad702-e982-44f4-a790-cb3ffaae3b77.jpeg</t>
  </si>
  <si>
    <t>https://www.airbnb.com/users/show/84981613</t>
  </si>
  <si>
    <t>Wendy K</t>
  </si>
  <si>
    <t>I am an author and the world’s leading expert in mentoring women with Endometriosis to put the condition into remission naturally. I live in this beautiful city of Edinburgh with my lovely 3 pets (Poppy the Labrador, Milo &amp; Misty the cats).</t>
  </si>
  <si>
    <t>https://a0.muscache.com/im/pictures/user/5364ead3-5cce-4f1f-be35-2816e4be028d.jpg?aki_policy=profile_small</t>
  </si>
  <si>
    <t>https://a0.muscache.com/im/pictures/user/5364ead3-5cce-4f1f-be35-2816e4be028d.jpg?aki_policy=profile_x_medium</t>
  </si>
  <si>
    <t>["Shampoo", "Hangers", "Clothing storage: closet", "Heating", "Piano", "Dedicated workspace", "Lock on bedroom door", "Indoor fireplace", "Long term stays allowed", "Bathtub", "Luggage dropoff allowed", "Extra pillows and blankets", "Paid street parking off premises", "Iron", "Bed linens", "Hot water", "Carbon monoxide alarm", "First aid kit", "Security cameras on property", "Essentials", "Wifi", "Shower gel", "Hair dryer", "Body soap", "Smoke alarm"]</t>
  </si>
  <si>
    <t>https://www.airbnb.com/rooms/26642953</t>
  </si>
  <si>
    <t>Two Rooms in Comfortable Family Home (sleeps 4)</t>
  </si>
  <si>
    <t>In our comfortable quiet Georgian home, you can experience all Edinburgh offers, City centre attractions are short bus trip away , countryside and beach walks along with historic Lauriston Castle on our doorstep. The bus stop is directly outside our house. &lt;br /&gt;This listing is for two Rooms.&lt;br /&gt;&lt;br /&gt;&lt;b&gt;The space&lt;/b&gt;&lt;br /&gt;Within our Georgian home we have a Double and Twin room to rent. Both rooms share a shower room which is not used by the rest of the household. The rooms are perfectly located on the side of the house giving the right amount of privacy to both guest and host. Each room has it's own Television installed in rooms. Guests also have access to a lounge with large TV and firestick. Family games, books, etc also for your use.&lt;br /&gt;&lt;br /&gt;&lt;b&gt;Guest access&lt;/b&gt;&lt;br /&gt;Guest's have access to store food in fridge and cupboard and may also use the kitchen to eat meals or takeaway food that is brought in.  Light cooking permitting in the kitchen, though please communicate with us so</t>
  </si>
  <si>
    <t>Within Davidsons Mains (originally a village called `Muttonhole’)  you are walking distance to a friendly pub and Costa coffee serving food. Indian, Chinese and Fish &amp; Chip takeaway’s. Supermarket, Chemist, Hairdressers, Beauticians, Post Office, Dry Cleaners/laundromat,  Ice Cream Parlour and a large tree enclosed park with kids playpark. &lt;br /&gt;&lt;br /&gt;We are neighbours to Lauriston Castle a 16th-century tower house which overlooks the Firth of Forth. The grounds are open daily and free to visit including the Japanese garden with fantastic views to the sea. A newly opened cafe in the Castle serving homemade cakes and scones.&lt;br /&gt;You can take lovely sea shore and river walks around to Cramond. Cramond Village and harbour have Roman Ruins and the earliest known site of human settlement in Scotland.</t>
  </si>
  <si>
    <t>https://a0.muscache.com/pictures/959814/ce5df65c_original.jpg</t>
  </si>
  <si>
    <t>https://www.airbnb.com/users/show/477325</t>
  </si>
  <si>
    <t>Juliet, Iain &amp; Family  We are a relaxed, friendly &amp; hospitable family, we enjoy good food both cooking &amp; eating, wine, books, travelling, company, shopping and occasional exercise through dog walking cycling and golf in that order !. _x000D_
_x000D_
Favourite Scottish phrase 'Lang may yer lum reek !'  (Long may your chimney smoke!)</t>
  </si>
  <si>
    <t>https://a0.muscache.com/im/pictures/user/8b549c25-83e1-4e00-b938-5a114638808f.jpg?aki_policy=profile_small</t>
  </si>
  <si>
    <t>https://a0.muscache.com/im/pictures/user/8b549c25-83e1-4e00-b938-5a114638808f.jpg?aki_policy=profile_x_medium</t>
  </si>
  <si>
    <t>["Shampoo", "Hangers", "Private entrance", "Stove", "Board games", "Room-darkening shades", "Children\u2019s books and toys for ages 2-5 years old and 5-10 years old", "Hot water kettle", "Free parking on premises", "Cleaning products", "Toaster", "Paid dryer", "Lock on bedroom door", "Private fenced garden or backyard", "Mini fridge", "Oven", "TV", "Babysitter recommendations", "Extra pillows and blankets", "Luggage dropoff allowed", "Iron", "Cooking basics", "Outdoor furniture", "Bed linens", "Free street parking", "Hot water", "Carbon monoxide alarm", "Central heating", "Wine glasses", "Dishwasher", "Paid washer", "Refrigerator", "Dining table", "Laundromat nearby", "Dishes and silverware", "Essentials", "Children\u2019s dinnerware", "Wifi", "Kitchen", "Microwave", "Clothing storage: dresser and closet", "Host greets you", "Baking sheet", "Hair dryer", "Drying rack for clothing", "Outdoor dining area", "Smoke alarm"]</t>
  </si>
  <si>
    <t>https://www.airbnb.com/rooms/26648002</t>
  </si>
  <si>
    <t>Contemporary 2-bedroom flat close to city centre.</t>
  </si>
  <si>
    <t>A spacious, bright, contemporary apartment that sleeps 4.&lt;br /&gt;&lt;br /&gt;Situated on a quiet street just a five-minute walk from the neighbourhood of Canonmills - home to independent bars, cafes and shops.&lt;br /&gt;&lt;br /&gt;What's nearby?&lt;br /&gt;George Street / Princes Street: 1.2 miles&lt;br /&gt;Calton Hill: 1.1 miles &lt;br /&gt;Royal Botanic Garden Edinburgh: 1 mile &lt;br /&gt;Holyrood Park: 1.6 miles&lt;br /&gt;&lt;br /&gt;Distance from transport hubs:&lt;br /&gt;&lt;br /&gt;Waverley Train Station: 1.1 miles / 7 mins taxi &lt;br /&gt;York Place Tram: 0.8 miles / 5 mins taxi &lt;br /&gt;Airport: 8.8 miles / 24 mins taxi&lt;br /&gt;&lt;br /&gt;&lt;b&gt;The space&lt;/b&gt;&lt;br /&gt;This apartment is my first home and I have all the basics in place. I'd love for you to stay and treat it how you would expect someone to treat your home.&lt;br /&gt;&lt;br /&gt;&lt;b&gt;Guest access&lt;/b&gt;&lt;br /&gt;Living/dining room, bathroom and kitchen.&lt;br /&gt;&lt;br /&gt;&lt;b&gt;Other things to note&lt;/b&gt;&lt;br /&gt;The flat is on the first floor, there are two short flights of stairs to access the main apartment.&lt;br /&gt;&lt;br /&gt;Early check-i</t>
  </si>
  <si>
    <t>Situated far enough from the city centre to be quiet and peaceful without the bustle, but close enough to be able to pop in and out of the city centre.  &lt;br /&gt;&lt;br /&gt;There is a an excellent neighbourhood Greek restaurant just two minutes walk away.  Five minutes walk is Canonmills, a great little hub of cafes and pubs if you're looking for a local, non-touristy feel you'll love it here.</t>
  </si>
  <si>
    <t>https://a0.muscache.com/pictures/86c6740b-2362-464e-8b0a-99d61d8f515a.jpg</t>
  </si>
  <si>
    <t>https://www.airbnb.com/users/show/5036547</t>
  </si>
  <si>
    <t>Living and working in Edinburgh.</t>
  </si>
  <si>
    <t>https://a0.muscache.com/im/pictures/user/1f41a6e3-c663-4cb9-91d5-83c0fc96848f.jpg?aki_policy=profile_small</t>
  </si>
  <si>
    <t>https://a0.muscache.com/im/pictures/user/1f41a6e3-c663-4cb9-91d5-83c0fc96848f.jpg?aki_policy=profile_x_medium</t>
  </si>
  <si>
    <t>["Shampoo", "Iron", "Cooking basics", "Dishes and silverware", "Hangers", "Free street parking", "Essentials", "Heating", "Carbon monoxide alarm", "Wifi", "Kitchen", "Stove", "Host greets you", "Washer", "Hair dryer", "Long term stays allowed", "Paid parking off premises", "Refrigerator", "Smoke alarm"]</t>
  </si>
  <si>
    <t>https://www.airbnb.com/rooms/26652162</t>
  </si>
  <si>
    <t>Central Room with Free Parking</t>
  </si>
  <si>
    <t>A room with great transport links located near the centre of Edinburgh. It is a first floor flat, recently renovated, with a bus stop just outside the front door. Double bed, towels, WiFi etc provided. Private free off road parking.&lt;br /&gt;&lt;br /&gt;The communal kitchen is well equipped and the lounge is large with TV. The house is warm and the shower is powerful!&lt;br /&gt;&lt;br /&gt;We have done a lot of work modernising the flat. It is a lovely place to live in a great neighbourhood that is ideal for exploring the city.&lt;br /&gt;&lt;br /&gt;&lt;b&gt;The space&lt;/b&gt;&lt;br /&gt;The bedroom faces east, and gets the morning sun (which can be hidden by the blinds and curtains!). There is a road near by but the sound is minimal.&lt;br /&gt;&lt;br /&gt;The flat is large and bright and you have access to the living room and kitchen.&lt;br /&gt;&lt;br /&gt;The bathroom is right next to the bedroom and will just be for your use. &lt;br /&gt;&lt;br /&gt;You are a short bus ride or walk from anything you might need or want to visit.&lt;br /&gt;&lt;br /&gt;Early check in may be ava</t>
  </si>
  <si>
    <t>We are near the Modern Art Gallery (which has a free shuttle into town) and a short walk to Stockbridge and the West End/ City Centre. We have a large retail park (Craigleith Sainsbury’s) 5 minutes walk away and a bus stop with only a few stops into the heart of Edinburgh just outside the front door. It is easily walkable to anything you would want during the Festival too!</t>
  </si>
  <si>
    <t>https://a0.muscache.com/pictures/fa81a900-e5d9-47fd-be8c-0893eab53ea4.jpg</t>
  </si>
  <si>
    <t>https://www.airbnb.com/users/show/24513496</t>
  </si>
  <si>
    <t>Karl</t>
  </si>
  <si>
    <t>My girlfriend and I are obsessed with travelling and exploring. I travel for a living as I am a pilot, she is a lawyer. I am originally from Edinburgh, but have worked all over the globe. We are very easy going, and I can give you great tips for places to see and things to do in my home city!</t>
  </si>
  <si>
    <t>https://a0.muscache.com/im/pictures/user/b7bb42ea-b82b-46d9-801d-815ed6ba0025.jpg?aki_policy=profile_small</t>
  </si>
  <si>
    <t>https://a0.muscache.com/im/pictures/user/b7bb42ea-b82b-46d9-801d-815ed6ba0025.jpg?aki_policy=profile_x_medium</t>
  </si>
  <si>
    <t>["Breakfast", "Hangers", "Private entrance", "Heating", "Nespresso machine", "Stove", "Free parking on premises", "Portable fans", "Sound system", "Freezer", "Oven", "Coffee maker", "Bathtub", "TV", "Extra pillows and blankets", "Dryer", "Luggage dropoff allowed", "Iron", "Cooking basics", "Bed linens", "Hot water", "Carbon monoxide alarm", "Washer", "Dishwasher", "First aid kit", "Refrigerator", "Laundromat nearby", "Dishes and silverware", "Patio or balcony", "Security cameras on property", "Essentials", "Wifi", "Shower gel", "Kitchen", "Fire extinguisher", "Microwave", "Lockbox", "Hair dryer", "Smoke alarm"]</t>
  </si>
  <si>
    <t>https://www.airbnb.com/rooms/26653010</t>
  </si>
  <si>
    <t>Large excellent base to explore city - Sleeps  10</t>
  </si>
  <si>
    <t>Large traditional house in central Edinburgh. &lt;br /&gt;Spacious and on two levels the house provides an excellent base to explore the city. &lt;br /&gt;Ideal for large groups.</t>
  </si>
  <si>
    <t>https://a0.muscache.com/pictures/4fb5dc45-777e-468e-8e56-7430f95110bf.jpg</t>
  </si>
  <si>
    <t>["Shampoo", "Hangers", "Heating", "Backyard", "Long term stays allowed", "TV", "Dryer", "Iron", "Free street parking", "Carbon monoxide alarm", "Washer", "Refrigerator", "First aid kit", "Dishes and silverware", "Patio or balcony", "Essentials", "Wifi", "Kitchen", "Fire extinguisher", "Hair dryer", "Smoke alarm"]</t>
  </si>
  <si>
    <t>https://www.airbnb.com/rooms/26654067</t>
  </si>
  <si>
    <t>Bright, Spacious 2 Bedroom Flat in Stockbridge</t>
  </si>
  <si>
    <t>Welcome to our bright, spacious 2-bedroom apartment in Stockbridge where you will feel comfortably at home and experience the city like a local.&lt;br /&gt;&lt;br /&gt;&lt;b&gt;The space&lt;/b&gt;&lt;br /&gt;Our apartment comprises a lovely living room with a very comfortable sofa (doubles as a sofa bed for extra guests), and a TV with Freeview. All this will provide you with a  great amount of enjoyment and entertainment for when you are indoors. &lt;br /&gt;&lt;br /&gt;The kitchen is full-equipped with everything you need to practice your cooking skills and the dining area is a great place to get together and enjoy a delicious meal.&lt;br /&gt;&lt;br /&gt;There are 2-bedrooms and 1 full-size bathroom. Both bedrooms have comfortable double beds and guarantee a restful and revitalizing sleep.&lt;br /&gt;&lt;br /&gt;The bathroom is sparkling clean and has a toilet, sink and a bathtub with an overhead shower.&lt;br /&gt;&lt;br /&gt;&lt;b&gt;Guest access&lt;/b&gt;&lt;br /&gt;You will have the whole property for yourselves during your stay.&lt;br /&gt;&lt;br /&gt;&lt;b&gt;Other things to note&lt;/b&gt;&lt;br /</t>
  </si>
  <si>
    <t>Stockbridge- Elegant Georgian and Victorian terraced houses fill Stockbridge neighbourhood, a vibrant area with a village vibe on the Water of Leith. The Stockbridge area is an incredibly popular residential area and is home to many affluent young professionals. The neighbourhood boasts many local shops, including deli’s, speciality cheese, wine and sherry shops, thrift stores, quaint, relaxed cafes, trendy gastropubs and fine dining restaurants. On a sunny day take a stroll to the Royal Botanic Gardens, Inverleith Park or along the Water of Leith. Be sure to visit the Stockbridge Farmers Market on a Sunday and enjoy lunch from one of the many local producers.</t>
  </si>
  <si>
    <t>https://a0.muscache.com/pictures/e9e3ddc5-522d-4b22-81a4-69862103d43e.jpg</t>
  </si>
  <si>
    <t>https://www.airbnb.com/users/show/114314790</t>
  </si>
  <si>
    <t>Retired Army officer,  now working as a consultant.</t>
  </si>
  <si>
    <t>https://a0.muscache.com/im/pictures/user/3742ae07-01b7-4a62-b5ae-f7c835cecbb5.jpg?aki_policy=profile_small</t>
  </si>
  <si>
    <t>https://a0.muscache.com/im/pictures/user/3742ae07-01b7-4a62-b5ae-f7c835cecbb5.jpg?aki_policy=profile_x_medium</t>
  </si>
  <si>
    <t>["Shampoo", "Iron", "Dishes and silverware", "Hangers", "Bed linens", "Hot water", "Private entrance", "Essentials", "Heating", "Carbon monoxide alarm", "Wifi", "Kitchen", "Microwave", "Free parking on premises", "Washer", "Hair dryer", "Long term stays allowed", "TV", "Refrigerator", "Smoke alarm"]</t>
  </si>
  <si>
    <t>https://www.airbnb.com/rooms/26683949</t>
  </si>
  <si>
    <t>Contemporary Edinburgh New Town main door flat</t>
  </si>
  <si>
    <t>Guests have full access to this two floored New Town flat, which has recently been renovated in a contemporary style. The open plan upper level contains kitchen and living area with a modern L-shaped sofa and TV. The kitchen has been newly equipped with fridge, electric hob, built in oven/grill/microwave, a dishwasher and washer dryer. Coffee, tea and Nespresso machine are provided. A spiral, oak staircase takes you down to the bedroom, bathroom and dressing area, with ample storage space.</t>
  </si>
  <si>
    <t>The flat is ideally situated within ten minutes' walk of the city centre and all it has to offer. The New Town is famous for its beautiful Georgian architecture and there is an abundance of cafes, bars and restaurants, especially in the vibrant Stockbridge area just a stone's throw away. The local farmers' market is held here on a Sunday, offering local fare and produce and there are numerous inviting little shops and delicatessens to explore. Scenic walks can be enjoyed along the Water of Leith and The Royal Botanic Garden is very close by on Inverleith Row. Edinburgh's Fringe and Festival venues and well known cultural interests are within easy walking distance, including the historic Old Town, Edinburgh Castle, Holyrood Palace, museums, art galleries and theatres. A walk to the top of Arthur's Seat rewards you with spectacular views across the city and beyond. For those who like to 'shop till you drop', you are spoilt for choice in the city centre, with Harvey Nichols, Louis Vuitton</t>
  </si>
  <si>
    <t>https://a0.muscache.com/pictures/95eb94d5-5aa5-4132-9d12-83165628a8cd.jpg</t>
  </si>
  <si>
    <t>https://www.airbnb.com/users/show/189983133</t>
  </si>
  <si>
    <t>Having recently retired, I enjoy life living in the country with my husband outside Edinburgh. I love the outdoors, working on our garden and feasting on our home grown produce. We spend a lot of time in Edinburgh, frequently staying over at our flat and enjoying all that the city has to offer.</t>
  </si>
  <si>
    <t>https://a0.muscache.com/im/pictures/user/5fa8a409-9b45-499d-8c31-7150102e5389.jpg?aki_policy=profile_small</t>
  </si>
  <si>
    <t>https://a0.muscache.com/im/pictures/user/5fa8a409-9b45-499d-8c31-7150102e5389.jpg?aki_policy=profile_x_medium</t>
  </si>
  <si>
    <t>Edinburgh New Town, Scotland, United Kingdom</t>
  </si>
  <si>
    <t>["Shampoo", "Hangers", "Private entrance", "Heating", "Oven", "Coffee maker", "TV", "Dryer", "Iron", "Cooking basics", "Hot water", "Carbon monoxide alarm", "Washer", "Dishwasher", "Refrigerator", "First aid kit", "Dishes and silverware", "Essentials", "Wifi", "Kitchen", "Microwave", "Fire extinguisher", "Hair dryer", "Smoke alarm"]</t>
  </si>
  <si>
    <t>https://www.airbnb.com/rooms/26694916</t>
  </si>
  <si>
    <t>Central 1 bedroom apartment in Edinburgh New Town</t>
  </si>
  <si>
    <t>Our central 1 bedroom apartment is in a very quiet residential street off vibrant Broughton Street in Edinburgh's New Town. Recently renovated, the flat has a light and sunny outlook with kitchen, living room, bathroom and bedroom with double bed. Located 5min walk from the Tram connecting to Edinburgh Airport and 10min walk from Prince's Street and Edinburgh Waverley train station.&lt;br /&gt;&lt;br /&gt;&lt;b&gt;The space&lt;/b&gt;&lt;br /&gt;This is a light, sunny flat located in a quiet residential street in the vibrant Broughton Street area of Edinburgh. &lt;br /&gt;&lt;br /&gt;You'll have the entire flat to yourself. &lt;br /&gt;The first floor apartment is fully equipped and has recently been renovated, with a well equipped kitchen and  bathroom with bath and shower. &lt;br /&gt;&lt;br /&gt;The living room boasts many original features including a fireplace and overlooks attractive gardens. &lt;br /&gt;&lt;br /&gt;There is a dining table, suitable for working. &lt;br /&gt;&lt;br /&gt;The bedroom has a double bed, wardrobe and chest of drawers. &lt;br /&gt;&lt;br /&gt;Other</t>
  </si>
  <si>
    <t>The flat is in a very quiet residential street located off vibrant Broughton Street with lots of fantastic restaurants, pubs &amp; bars, coffee &amp; brunch stops and independent shops.  &lt;br /&gt;Located within 8min walk are the Edinburgh Playhouse theatre, 12-screen Vue Cinema (OMNI Centre) and Scottish National Portrait Gallery. &lt;br /&gt;There is a Tesco Express supermarket a 5min walk away, open until midnight.</t>
  </si>
  <si>
    <t>https://a0.muscache.com/pictures/c2ea582e-ee24-41af-8cdf-e0c826165560.jpg</t>
  </si>
  <si>
    <t>https://www.airbnb.com/users/show/71173775</t>
  </si>
  <si>
    <t>Caroline &amp; Malcolm</t>
  </si>
  <si>
    <t xml:space="preserve">Welcome to Edinburgh, we hope you enjoy staying at our flat.  We love Scotland, the great outdoors, sport and travelling.  _x000D_
_x000D_We’ve welcomed many guests to our flat over the years and look forward to meeting you. </t>
  </si>
  <si>
    <t>https://a0.muscache.com/im/pictures/user/57b1c04e-72f5-4f3e-a0ee-d341bdaf3095.jpg?aki_policy=profile_small</t>
  </si>
  <si>
    <t>https://a0.muscache.com/im/pictures/user/57b1c04e-72f5-4f3e-a0ee-d341bdaf3095.jpg?aki_policy=profile_x_medium</t>
  </si>
  <si>
    <t>["Shampoo", "Hangers", "Cable TV", "Hot water kettle", "Dedicated workspace", "Cleaning products", "Free washer \u2013 In unit", "Toaster", "Freezer", "Oven", "Coffee maker", "Pack \u2019n play/Travel crib - available upon request", "Bathtub", "Long term stays allowed", "Paid street parking off premises", "Iron", "Cooking basics", "Bed linens", "Free street parking", "Hot water", "Carbon monoxide alarm", "Central heating", "Conditioner", "Wine glasses", "Clothing storage: closet and dresser", "First aid kit", "Refrigerator", "Pour-over coffee", "Dining table", "Laundromat nearby", "Dishes and silverware", "Essentials", "Wifi", "Shower gel", "Kitchen", "Fire extinguisher", "Microwave", "Baking sheet", "Lockbox", "Hair dryer", "Drying rack for clothing", "HDTV with standard cable", "Smoke alarm"]</t>
  </si>
  <si>
    <t>https://www.airbnb.com/rooms/26698540</t>
  </si>
  <si>
    <t>Private double room in Edinburgh</t>
  </si>
  <si>
    <t xml:space="preserve">Friendly home in quiet area, the perfect base to explore the city from!&lt;br /&gt;&lt;br /&gt;The centre, Royal Mile, Arthur's Seat, Holyrood Park, Portobello and Leith are all easily accessible. Leith is a vibrant area full of cool bars, pubs, cafes and my favourite yoga studio. There are excellent bus links at the bottom of the street (1 min walk) directly into the centre.&lt;br /&gt;&lt;br /&gt;There is a garden to chill in, read, or have a BBQ after a day of exploring. You can also use the livingroom and dining table during the day.&lt;br /&gt;&lt;br /&gt;&lt;b&gt;The space&lt;/b&gt;&lt;br /&gt;The room has a comfortable double bed, and I provide nice towels, tea and proper coffee!&lt;br /&gt;&lt;br /&gt;This is a friendly, peaceful, happy home with a sunny garden. You'll be sharing it with me and my 15 year old cat.&lt;br /&gt;&lt;br /&gt;Great place to stay for everyone - I've done a lot of solo travelling so I particularly welcome solo female travellers.&lt;br /&gt;&lt;br /&gt;This room is for one single person. If there are two of you please message and ask before </t>
  </si>
  <si>
    <t>https://a0.muscache.com/pictures/f01b1a56-1e20-4e72-82fa-b2e4e69fdf4c.jpg</t>
  </si>
  <si>
    <t>https://www.airbnb.com/users/show/200740792</t>
  </si>
  <si>
    <t>Suzy</t>
  </si>
  <si>
    <t>https://a0.muscache.com/im/pictures/user/4b180ef4-2355-4dce-9654-f017c2d2fcd8.jpg?aki_policy=profile_small</t>
  </si>
  <si>
    <t>https://a0.muscache.com/im/pictures/user/4b180ef4-2355-4dce-9654-f017c2d2fcd8.jpg?aki_policy=profile_x_medium</t>
  </si>
  <si>
    <t>["Induction stove", "Hangers", "Clothing storage: closet", "Heating", "Backyard", "Hot water kettle", "Toaster", "Coffee maker", "Bathtub", "TV", "Extra pillows and blankets", "Luggage dropoff allowed", "Outdoor furniture", "Cooking basics", "Bed linens", "Free street parking", "Hot water", "Carbon monoxide alarm", "Refrigerator", "Dining table", "Dishes and silverware", "Single level home", "Essentials", "Wifi", "Kitchen", "Microwave", "Outdoor dining area", "Smoke alarm"]</t>
  </si>
  <si>
    <t>https://www.airbnb.com/rooms/26703662</t>
  </si>
  <si>
    <t>Convenient city flat</t>
  </si>
  <si>
    <t>Conveniently located flat just a short 10 minute walk from Haymarket train station and 15-20 minutes from the west end of Princess Street, it’s a great location for city break and idea for the Edinburgh Fringe.&lt;br /&gt;My home is well equipped including a king size bed, TV and internet.&lt;br /&gt;I have included a sofa bed in the listing. This is idea for a night or two but probably a bit tight for the whole week. Idea couple flat.&lt;br /&gt;&lt;br /&gt;&lt;b&gt;The space&lt;/b&gt;&lt;br /&gt;Full flat&lt;br /&gt;A bedroom, kitchen, shower room and snug&lt;br /&gt;&lt;br /&gt;&lt;b&gt;Guest access&lt;/b&gt;&lt;br /&gt;Full flat to yourself</t>
  </si>
  <si>
    <t>The flat is located just around the corner from Haymarket train/tram station and is opposite a bus stop for buses to the city centre.&lt;br /&gt;&lt;br /&gt;It has very close local restaurants, pubs and gin bars.&lt;br /&gt;&lt;br /&gt;Great for a city break</t>
  </si>
  <si>
    <t>https://a0.muscache.com/pictures/eda2039b-f985-4915-91c4-042223af9d33.jpg</t>
  </si>
  <si>
    <t>https://www.airbnb.com/users/show/131212639</t>
  </si>
  <si>
    <t>https://a0.muscache.com/im/pictures/user/bf9560ee-cd8d-4a40-be2f-7ce4fa3b64fb.jpg?aki_policy=profile_small</t>
  </si>
  <si>
    <t>https://a0.muscache.com/im/pictures/user/bf9560ee-cd8d-4a40-be2f-7ce4fa3b64fb.jpg?aki_policy=profile_x_medium</t>
  </si>
  <si>
    <t>["Shampoo", "Hangers", "Heating", "Stove", "Hot water kettle", "Cleaning products", "Toaster", "Cleaning before checkout", "Freezer", "Rice maker", "Oven", "Coffee maker", "Long term stays allowed", "TV", "Extra pillows and blankets", "Iron", "Cooking basics", "Bed linens", "Free street parking", "Hot water", "Carbon monoxide alarm", "Washer", "Wine glasses", "Refrigerator", "Dining table", "Clothing storage: dresser", "Dishes and silverware", "Laundromat nearby", "Essentials", "Wifi", "Shower gel", "Kitchen", "Fire extinguisher", "Microwave", "Drying rack for clothing", "Ethernet connection", "Paid parking on premises", "Smoke alarm"]</t>
  </si>
  <si>
    <t>https://www.airbnb.com/rooms/26707130</t>
  </si>
  <si>
    <t>Stylish Victorian Apartment in City Centre</t>
  </si>
  <si>
    <t>An ideal base to explore Edinburgh's Old &amp; New Town. Right in the heart of a bustling cosmopolitan neighbourhood.&lt;br /&gt;&lt;br /&gt;Easy access to city centre, shopping and attractions on foot or by local transport.  Some of the city's best restaurants, bars, coffee shops and artisan bakeries will be on your doorstep!&lt;br /&gt;&lt;br /&gt;St James Quarter  - 5 min walk&lt;br /&gt;Princes St/ George St - 10 min walk&lt;br /&gt;Port of Leith - 15 min walk&lt;br /&gt;Holyrood House/ Scottish Parliament - 15 min walk&lt;br /&gt;Only 30 mins from Edinburgh Airport.&lt;br /&gt;&lt;br /&gt;&lt;b&gt;The space&lt;/b&gt;&lt;br /&gt;Modern apartment in one of Edinburgh's famous tenement buildings. Bright and spacious living room. Two double bedrooms, one with en suite shower room and office area.  Full kitchen with washing machine.&lt;br /&gt;&lt;br /&gt;&lt;b&gt;Other things to note&lt;/b&gt;&lt;br /&gt;The apartment is on the 3rd floor of one of Edinburgh's famous victorian tenement buildings. This means there's no lift / elevator!</t>
  </si>
  <si>
    <t>https://a0.muscache.com/pictures/miso/Hosting-26707130/original/a61572f5-8783-48c1-8267-5c8f8af64146.jpeg</t>
  </si>
  <si>
    <t>https://www.airbnb.com/users/show/12921429</t>
  </si>
  <si>
    <t>Hi. I’m Fraser. 
I live and work in Edinburgh.
I’ve lived here for nearly 8 years so I have a wealth of knowledge about the city. Whether you’re booking for leisure or business you’re ideally located right in the heart of the city.
My hobbies are travelling and eating out in good restaurants (of which there are plenty amazing ones nearby!)
Fraser</t>
  </si>
  <si>
    <t>https://a0.muscache.com/im/pictures/user/f5328b28-2ac4-4525-8c87-604bc6f77712.jpg?aki_policy=profile_small</t>
  </si>
  <si>
    <t>https://a0.muscache.com/im/pictures/user/f5328b28-2ac4-4525-8c87-604bc6f77712.jpg?aki_policy=profile_x_medium</t>
  </si>
  <si>
    <t>["Hangers", "Hot water kettle", "Dedicated workspace", "Cleaning products", "Indoor fireplace", "Oven", "Coffee maker", "Long term stays allowed", "Bathtub", "TV", "Cooking basics", "Carbon monoxide alarm", "Washer", "Central heating", "Wine glasses", "Refrigerator", "Laundromat nearby", "Dishes and silverware", "Gas stove", "Essentials", "Wifi", "Kitchen", "Fire extinguisher", "Hair dryer", "Drying rack for clothing", "Paid parking on premises", "Smoke alarm"]</t>
  </si>
  <si>
    <t>https://www.airbnb.com/rooms/26708511</t>
  </si>
  <si>
    <t>Double room, private bathroom, cozy home.</t>
  </si>
  <si>
    <t>Double room, comfortable king-size bed, private bathroom, cozy home.&lt;br /&gt;My flat is on the second floor with lift access, and located in a newly built quiet neighbourhood.&lt;br /&gt;It has easy access to the city centre, with Morrisons supermarket just around the corner.&lt;br /&gt;&lt;br /&gt;&lt;b&gt;Guest access&lt;/b&gt;&lt;br /&gt;You will have your private double room and a private bathroom. You will share the living room with the host. Dinning area, fridge, toaster and kettle are offered if you want to have your breakfast at home. Other kitchen facilities can only be used after further permission from the host.&lt;br /&gt;&lt;br /&gt;&lt;b&gt;Other things to note&lt;/b&gt;&lt;br /&gt;No shoes in the flat, slippers are offered if you need them. Early check-in is available on Weekends. Please contact the host to arrange early check-in time if you arrive on weekend days.</t>
  </si>
  <si>
    <t>It is a newly built neighbourhood named Varcity North, located in the north of central Edinburgh.</t>
  </si>
  <si>
    <t>https://a0.muscache.com/pictures/294d3262-b28f-4ed5-a42e-5ce0776b03bf.jpg</t>
  </si>
  <si>
    <t>https://www.airbnb.com/users/show/74149617</t>
  </si>
  <si>
    <t>Josh</t>
  </si>
  <si>
    <t>Professional, hard working guy. You can call me Josh.</t>
  </si>
  <si>
    <t>https://a0.muscache.com/im/pictures/user/0ea24c8e-c60f-49b8-a91c-8e1374fb1e2e.jpg?aki_policy=profile_small</t>
  </si>
  <si>
    <t>https://a0.muscache.com/im/pictures/user/0ea24c8e-c60f-49b8-a91c-8e1374fb1e2e.jpg?aki_policy=profile_x_medium</t>
  </si>
  <si>
    <t>["Shampoo", "Elevator", "Iron", "Dishes and silverware", "Hangers", "Bed linens", "Hot water", "Private entrance", "Essentials", "Heating", "Carbon monoxide alarm", "Wifi", "Kitchen", "Refrigerator", "Free parking on premises", "Host greets you", "Hair dryer", "Coffee maker", "Extra pillows and blankets", "Smoke alarm"]</t>
  </si>
  <si>
    <t>https://www.airbnb.com/rooms/26710150</t>
  </si>
  <si>
    <t>Cosy flat in Leith</t>
  </si>
  <si>
    <t>Our flat is situated in the beautiful and quaint Leith colonies. Our space is cosy and eclectic in a quiet building. The bedroom has a comfortable king size bed, there's everything you need in the kitchen and we provide towels and shampoo/conditioner etc. The spacious lounge is perfect for relaxing in after a long day out in the city. &lt;br /&gt;&lt;br /&gt;We travel during the summer so you will have the entire flat to yourself to enjoy. Please take good care of our home.&lt;br /&gt;&lt;br /&gt;&lt;b&gt;Guest access&lt;/b&gt;&lt;br /&gt;Guests have sole use of the flat.</t>
  </si>
  <si>
    <t>Our cosy flat is located in Leith which has fantastic independent places to eat and drink. The flat is a 5 minute walk to the Shore where you can sit by the water and enjoy some great food. &lt;br /&gt;The city centre is a 25 minute walk through a vibrant and unique part of Edinburgh. Alternatively, there are regular buses just a short distance from the flat that will get you to town in 10 minutes. &lt;br /&gt;Leith links is a favourite spot of ours to enjoy the long summer evenings with a drink or a BBQ. We also love to walk down to Portobello beach and grab a drink by the sea, from our flat it's a 30 min walk to the start of the beach.</t>
  </si>
  <si>
    <t>https://a0.muscache.com/pictures/e654ddc7-0a9c-48f7-8a9d-79d6a1189b92.jpg</t>
  </si>
  <si>
    <t>https://www.airbnb.com/users/show/22637501</t>
  </si>
  <si>
    <t>Aby</t>
  </si>
  <si>
    <t>High Wycombe, United Kingdom</t>
  </si>
  <si>
    <t xml:space="preserve">Living in Edinburgh and enjoying all things Scotland! Love to travel and have a unhealthy obsession with dogs and coffee :-) </t>
  </si>
  <si>
    <t>https://a0.muscache.com/im/pictures/user/ca572933-1353-44ee-824f-be70df16ae7c.jpg?aki_policy=profile_small</t>
  </si>
  <si>
    <t>https://a0.muscache.com/im/pictures/user/ca572933-1353-44ee-824f-be70df16ae7c.jpg?aki_policy=profile_x_medium</t>
  </si>
  <si>
    <t>["Shampoo", "Hangers", "Heating", "Hot water kettle", "Freezer", "Indoor fireplace", "Oven", "Coffee maker", "Long term stays allowed", "Bathtub", "Luggage dropoff allowed", "Extra pillows and blankets", "Cooking basics", "Bed linens", "Free street parking", "Hot water", "Carbon monoxide alarm", "Washer", "Wine glasses", "Conditioner", "Refrigerator", "Dining table", "Dishes and silverware", "Essentials", "Wifi", "Kitchen", "Baking sheet", "Hair dryer", "Body soap", "Drying rack for clothing", "Smoke alarm"]</t>
  </si>
  <si>
    <t>https://www.airbnb.com/rooms/26714086</t>
  </si>
  <si>
    <t>Cute little flat in leafy street</t>
  </si>
  <si>
    <t>&lt;b&gt;The space&lt;/b&gt;&lt;br /&gt;I have a really cute, one bedroom apartment on a lovely quiet street of red brick  houses which were  built 1879. The apartment has everything you will need for your visit to Edinburgh and is a great home from home!&lt;br /&gt;&lt;br /&gt;In the bedroom you will find a very comfortable double bed, wardrobe, and chest of drawers. The flat has an open plan  kitchen/ living room. The kitchen is fully fitted and equipped  (washing machine, fridge-freezer  oven  and  hob .  A pretty, sunny garden, place to stay when you are   . There  is a digital  radio to sing along to  and  wi fi .&lt;br /&gt;The flat is just 3 miles from Edinburgh City Centre, and there is an excellent bus service stopping  at  the end of  the street  which continues through the night.  The flat is also convenient for the by pass. The apartment is close to two Edinburgh University sites; King's Building, and the University's Medical School and the Royal Infirmary, so this could be the perfect location for you if you</t>
  </si>
  <si>
    <t>Situated  in Liberton which  is  three  miles  from  City  Centre  .  The flat is  part of a row of red bricked cottages dating  from  the  1870`s  originally for market gardeners who provided  vegetables   to  be  sold  in Edinburgh .   The area  has  been  enhanced  recently  by   the  development   of  a  lovely  Community Cafe at Bridgend  Farmhouse at the  foot  of  Old  Dalkeith Rd  which  is  open   Thursday ,  Friday  and Saturday . Craigmillar  Hill   with  it`s   own castle is  a   great  place  for  a   picnic  and   views  down  the  Forth , &lt;br /&gt;There  are  lovely walks across the Braid Hills ,giving views of seven hills of  Edinburgh . There is Craigmillar Hill which is convenient for watching  the sunset and  has  a  Castle on top which  you  can  visit .</t>
  </si>
  <si>
    <t>https://a0.muscache.com/pictures/8668d940-e0f3-48ab-9ed1-67ed884208d3.jpg</t>
  </si>
  <si>
    <t>https://www.airbnb.com/users/show/748210</t>
  </si>
  <si>
    <t xml:space="preserve">_x000D_
I  have  lived in Edinburgh  for  oooh  many  years and  know the city well .  If I were staying away from  home for a few days, I would like fresh milk,real coffee,teabags, maybe some nice biscuits ,some fruit juice, washing up  liquid ,washing powder ,nice towels and linen. I will provide these as  basics. </t>
  </si>
  <si>
    <t>54%</t>
  </si>
  <si>
    <t>https://a0.muscache.com/im/users/748210/profile_pic/1309188663/original.jpg?aki_policy=profile_small</t>
  </si>
  <si>
    <t>https://a0.muscache.com/im/users/748210/profile_pic/1309188663/original.jpg?aki_policy=profile_x_medium</t>
  </si>
  <si>
    <t>["Shampoo", "Hangers", "Private entrance", "Heating", "Backyard", "Stove", "Cleaning products", "Indoor fireplace", "Oven", "Long term stays allowed", "Iron", "Cooking basics", "Carbon monoxide alarm", "Washer", "Refrigerator", "First aid kit", "Dishes and silverware", "Essentials", "Wifi", "Kitchen", "Keypad", "Smoke alarm"]</t>
  </si>
  <si>
    <t>https://www.airbnb.com/rooms/26716505</t>
  </si>
  <si>
    <t>Chilled out room in lovely Leith flat :)</t>
  </si>
  <si>
    <t>Beautiful Victorian flat in Leith - a home from home! You'll stay in a fabulous spacious bedroom in my light, comfortable, peaceful and homely apartment. &lt;br /&gt;A few minutes' walk from bars, cafes and venues in trendy Leith. &lt;br /&gt;Free on street parking and great transport links to the city in 15-20 mins. &lt;br /&gt;Buses 7, 10, 11, 14, 16, 22, 34 and the airport bus 200 and 300 all pass within metres of the flat - super connected and perfect for the Edinburgh Festival, Fringe, Hogmanay and much more!&lt;br /&gt;&lt;br /&gt;&lt;b&gt;The space&lt;/b&gt;&lt;br /&gt;Free on street parking &lt;br /&gt;Not suitable for pets or small children, sorry!&lt;br /&gt;No parties or events&lt;br /&gt;Check-in ideally anytime after 6PM on a weekday, but do please get in touch to discuss - on occasion check-in and / or luggage drop off can be arranged earlier.&lt;br /&gt;&lt;br /&gt;&lt;b&gt;Guest access&lt;/b&gt;&lt;br /&gt;Shared bathroom / WC; access to shared kitchen and living room, see photos.&lt;br /&gt;&lt;br /&gt;&lt;b&gt;Other things to note&lt;/b&gt;&lt;br /&gt;First floor flat, only accessible by sta</t>
  </si>
  <si>
    <t>Leith is a fantastic up and coming area - a short distance from the buzz of Edinburgh city centre so you can have two holidays in one! There are loads of fab wee bars, cafes, and places to explore in the neighbourhood - and of course all of the fun of Edinburgh city centre only a few minutes away by bus or on foot. Happy to recommend you some or several of my current favourites!</t>
  </si>
  <si>
    <t>https://a0.muscache.com/pictures/821711c8-134b-4f50-a21e-11dcae255360.jpg</t>
  </si>
  <si>
    <t>https://www.airbnb.com/users/show/30232328</t>
  </si>
  <si>
    <t xml:space="preserve">Hello - I'm Janice, a friendly, very well-travelled working professional lucky to live in the beautiful city of Edinburgh. I love music, travel, comedy and theatre so Edinburgh where we host the Festival and Fringe and is a great place to live! _x000D_
My apartment is in the trendy neighbourhood of Leith, and I'd be delighted to share it with you when you visit. _x000D_
I love my city and I'd be happy to give you recommendations of places to see, things to do, and lots of cafes, restaurants and bars to try out! :)_x000D_
_x000D_
</t>
  </si>
  <si>
    <t>https://a0.muscache.com/im/users/30232328/profile_pic/1427665589/original.jpg?aki_policy=profile_small</t>
  </si>
  <si>
    <t>https://a0.muscache.com/im/users/30232328/profile_pic/1427665589/original.jpg?aki_policy=profile_x_medium</t>
  </si>
  <si>
    <t>["Shampoo", "Iron", "Cooking basics", "Breakfast", "Hangers", "Free street parking", "Hot water", "Essentials", "Heating", "Carbon monoxide alarm", "Wifi", "Fire extinguisher", "Kitchen", "Microwave", "Host greets you", "Washer", "Hair dryer", "Oven", "Refrigerator", "Smoke alarm"]</t>
  </si>
  <si>
    <t>https://www.airbnb.com/rooms/26723405</t>
  </si>
  <si>
    <t>Modern, quirky flat next to canal</t>
  </si>
  <si>
    <t>Bright, modern, newly renovated apartment with 2 double bedrooms, one with en suite , perfect for exploring Edinburgh.  It is a centrally located apartment right on the Union Canal footpath in Polwarth, a short walk away to many cafes and restaurants.  Within walking distance to all main tourist attractions but also surrounded by many bus stops and less than 15 minute walk to Haymarket train station.&lt;br /&gt;&lt;br /&gt;&lt;b&gt;The space&lt;/b&gt;&lt;br /&gt;The apartment has large windows that open fully so guests can enjoy sitting by the canal. Harrison Park is situated just next to the apartment which has large green areas and a children’s play park.</t>
  </si>
  <si>
    <t>https://a0.muscache.com/pictures/d0859701-a81b-460b-8aff-4f5a2f59271e.jpg</t>
  </si>
  <si>
    <t>https://www.airbnb.com/users/show/64961925</t>
  </si>
  <si>
    <t>Hillside, United Kingdom</t>
  </si>
  <si>
    <t>https://a0.muscache.com/im/pictures/user/23d626b5-5919-45c5-a5d8-19fb9ff5c730.jpg?aki_policy=profile_small</t>
  </si>
  <si>
    <t>https://a0.muscache.com/im/pictures/user/23d626b5-5919-45c5-a5d8-19fb9ff5c730.jpg?aki_policy=profile_x_medium</t>
  </si>
  <si>
    <t>["Shampoo", "Hangers", "Heating", "Stove", "Dedicated workspace", "Oven", "Long term stays allowed", "Bathtub", "TV", "Luggage dropoff allowed", "Dryer", "Iron", "Cooking basics", "Bed linens", "Free street parking", "Hot water", "Carbon monoxide alarm", "Washer", "Waterfront", "Dishwasher", "Paid parking off premises", "Refrigerator", "Dishes and silverware", "Single level home", "Essentials", "Wifi", "Kitchen", "Microwave", "Lockbox", "Hair dryer", "Smoke alarm"]</t>
  </si>
  <si>
    <t>https://www.airbnb.com/rooms/26737550</t>
  </si>
  <si>
    <t>Peaceful and convenient apartment ideally situated</t>
  </si>
  <si>
    <t>This apartment is positioned minutes from the hustle and bustle of Edinburgh city centre and the University but yet situated on a very peaceful and quiet tree-lined street next to vast Meadows park and close to Edinburgh's Holyrood park and Arthurs seat.&lt;br /&gt;&lt;br /&gt;There are numerous supermarkets, cafes, pubs and transport options minutes from the door.&lt;br /&gt;&lt;br /&gt;With generously sized rooms, the apartment is warm and comfortable and is a wonderful base to enjoy the city or visit the University.&lt;br /&gt;&lt;br /&gt;&lt;b&gt;The space&lt;/b&gt;&lt;br /&gt;This first floor apartment is spacious with well proportioned rooms, traditional wooden flooring and large traditional windows including a bright bay window in the sitting room. The quiet tree lined street and the apartment's positioning make it a wonderful base to explore all that Edinburgh has to offer.&lt;br /&gt;&lt;br /&gt;&lt;b&gt;Guest access&lt;/b&gt;&lt;br /&gt;Guests will have full and sole access to the bedrooms, kitchen, lounge and bathroom.&lt;br /&gt;&lt;br /&gt;&lt;b&gt;Other things to note&lt;/b&gt;</t>
  </si>
  <si>
    <t>The neighbourhood is what makes this apartment so special. The apartment is right on the edge of the hustle and bustle of the city but yet with its tree lined street and limited through-road, you can enjoy peace and quiet.&lt;br /&gt;It is a very pleasant walk across the Meadows to many of Edinburgh's attractions and the University; with Holyrood Park and Arthurs Seat also nearby, the apartment is very well located.</t>
  </si>
  <si>
    <t>https://a0.muscache.com/pictures/103774c4-f088-40c1-9770-e0e1ca801d9d.jpg</t>
  </si>
  <si>
    <t>https://www.airbnb.com/users/show/14340047</t>
  </si>
  <si>
    <t>Adrian And Jenny</t>
  </si>
  <si>
    <t>Kippen, United Kingdom</t>
  </si>
  <si>
    <t>Hello!! A bit about us... We are both from the UK. I'm (Jenny) Scottish and Adrian is English and we've been living in New Zealand since 2006 but currently we're living in the UK. _x000D_
_x000D_
We love all things good in life particularly being on our bikes but also: sport, music, films, food, gardening, people....... Santa brought us a mini-Chamberlain for Christmas 2012. Fraser keeps us busy but we still look forward to meeting new people and always love having guests in our home. _x000D_
_x000D_
Meeting new friends either here or on our holidays has always been the best part of our trips, so come and visit._x000D_
_x000D_
We look forward to meeting you, to helping you rest, sleep and plan where you might be heading next!</t>
  </si>
  <si>
    <t>https://a0.muscache.com/im/pictures/user/b9c4d005-c6ca-4eed-9c4f-85a48e7cd3a8.jpg?aki_policy=profile_small</t>
  </si>
  <si>
    <t>https://a0.muscache.com/im/pictures/user/b9c4d005-c6ca-4eed-9c4f-85a48e7cd3a8.jpg?aki_policy=profile_x_medium</t>
  </si>
  <si>
    <t>["Shampoo", "Hangers", "Private entrance", "Heating", "Backyard", "Stove", "Oven", "Long term stays allowed", "TV", "Iron", "Cooking basics", "Hot water", "Carbon monoxide alarm", "Washer", "Paid parking off premises", "Refrigerator", "Dishes and silverware", "Essentials", "Wifi", "Kitchen", "Microwave", "Keypad", "Hair dryer", "Smoke alarm"]</t>
  </si>
  <si>
    <t>https://www.airbnb.com/rooms/26742864</t>
  </si>
  <si>
    <t>Rose Street - A Charming Little Apartment</t>
  </si>
  <si>
    <t>https://a0.muscache.com/pictures/01957130-ccdd-4c40-9984-3a228a184a05.jpg</t>
  </si>
  <si>
    <t>["Shampoo", "Hangers", "Heating", "Pack \u2019n play/Travel crib", "Stove", "Indoor fireplace", "Oven", "Coffee maker", "Long term stays allowed", "TV", "Luggage dropoff allowed", "Dryer", "Iron", "Cooking basics", "Hot water", "Carbon monoxide alarm", "Washer", "Dishwasher", "High chair", "Refrigerator", "Dishes and silverware", "Essentials", "Wifi", "Kitchen", "Microwave", "Lockbox", "Hair dryer", "Smoke alarm"]</t>
  </si>
  <si>
    <t>https://www.airbnb.com/rooms/26744547</t>
  </si>
  <si>
    <t>Modern home by Leith Walk! (Sleeps 4)</t>
  </si>
  <si>
    <t>This bright &amp; modern home is perfect for families or groups visiting Edinburgh! There are two spacious double bedrooms, allowing it to accommodate up to 4. The large kitchen-living area is a place you can relax and chill, we also have a lovely study that's perfect for any remote workers looking for a quiet spot.&lt;br /&gt;&lt;br /&gt;Located just off the bustling Leith Walk, it's a short walk to the city centre and with great transport links to the rest of town, as well a number of great restaurants/bars nearby!&lt;br /&gt;&lt;br /&gt;&lt;b&gt;The space&lt;/b&gt;&lt;br /&gt;The flat has two double bedrooms, each with plenty of storage space where you can unpack and make yourselves at home. &lt;br /&gt;&lt;br /&gt;The master bedroom has an en-suite bathroom with bathtub and overhead shower and there is a second bathroom off the hallway with a standing shower. Basic toiletries will be provided for your stay, as well as hotel-quality linen and towels to make your stay easier!&lt;br /&gt;&lt;br /&gt;The open-plan kitchen is well equipped with everything</t>
  </si>
  <si>
    <t>Leith was a burgh all of it’s own until the 1920s, and to this day retains a distinctive culture and community spirit. The motto of this ancient port is “Persevere” and those words resonate throughout it’s long and eventful history. Outside of the Old and New Towns, there are few places with so much history. Sieges, battles, fires, and great events have occurred here for thousands of years, and the influence of the Port of Leith resonates throughout not only the history of Scotland, but the entire English-speaking world. These days Leith remains a busy working port, and one of Edinburgh’s most exciting gastronomic areas. Leith has long been a diverse part of the city, and this is reflected in the wealth of restaurants, pubs and shops that run the length of the famed Leith Walk. Hipster bars rub shoulders with Old Boy’s clubs, Teuchter ale-houses, Polish delicatessens, and the best curryhouses north of Leeds. The folk of Leith also remain a famously friendly, chatty and opinionated bunc</t>
  </si>
  <si>
    <t>https://a0.muscache.com/pictures/85d5f26d-f379-4f81-b294-beaf8e09f2cc.jpg</t>
  </si>
  <si>
    <t>https://www.airbnb.com/users/show/104007246</t>
  </si>
  <si>
    <t>https://a0.muscache.com/im/pictures/user/e282c84d-8678-4eb2-bdc3-c70f2afee187.jpg?aki_policy=profile_small</t>
  </si>
  <si>
    <t>https://a0.muscache.com/im/pictures/user/e282c84d-8678-4eb2-bdc3-c70f2afee187.jpg?aki_policy=profile_x_medium</t>
  </si>
  <si>
    <t>["Shampoo", "Hangers", "Stove", "Board games", "Hot water kettle", "Dedicated workspace", "Elevator", "Toaster", "Freezer", "HDTV with Amazon Prime Video, Netflix", "Oven", "Long term stays allowed", "Bathtub", "Extra pillows and blankets", "Dryer", "Iron", "Cooking basics", "Clothing storage: wardrobe, dresser, and closet", "Bed linens", "Hot water", "Carbon monoxide alarm", "Washer", "Central heating", "Dishwasher", "Wine glasses", "Refrigerator", "Dining table", "Dishes and silverware", "Essentials", "Wifi", "Kitchen", "Microwave", "Hair dryer", "Drying rack for clothing", "Record player", "Smoke alarm"]</t>
  </si>
  <si>
    <t>https://www.airbnb.com/rooms/26749233</t>
  </si>
  <si>
    <t>Stylish Garden View Apartment</t>
  </si>
  <si>
    <t>This Stylish Garden View apartment is an awe inspiring spacious apartment. Located close to Ocean Terminal! In the heart of the vibrant Newhaven/Leith community, with restaurants and bars a short walk away.&lt;br /&gt;Excellent transport links meaning you are only 20 minutes from Edinburgh’s iconic Princess Street, Edinburgh castle, the Royal Mile, Holyrood Palace and the Scottish parliament.&lt;br /&gt;&lt;br /&gt;&lt;b&gt;The space&lt;/b&gt;&lt;br /&gt;The apartment is large, at 102 M2 and has heating throughout with private parking. There is ample space for all guests. The Lounge has a leather L shaped sofa and super comfy stool, along with a 2018 55inch flat screen SMART television with NETFLIX, Youtube, Internet and various other SMART APPS. The Kitchen is fully equipped with all modern Appliances and there is ample storage. The dining table comfortably seats 4-6. Unlimited high speed Hyperoptic WiFi internet access is included at no extra charge. WiFi works throughout the Apartment&lt;br /&gt;&lt;br /&gt;&lt;b&gt;Guest access&lt;/b&gt;&lt;br</t>
  </si>
  <si>
    <t>Manal’s home is located in Edinburgh, Scotland, United Kingdom.&lt;br /&gt;The apartment is located close by:&lt;br /&gt;•	World renowned David Lloyd fitness club, with tennis courts, swimming pools, saunas and Jacuzzi, even an outside pool for those brave enough.&lt;br /&gt;•	Various restaurants on the door step - Fish, Italian and local restaurants&lt;br /&gt;&lt;br /&gt;•	24hr ASDA supermarket, &lt;br /&gt;•	Large shopping centre Ocean Terminal that has the Royal Yacht Britannia moored alongside, the centre also boasts a multiplex Vue cinema. &lt;br /&gt;•	15 minute stroll to the Vibrant Shore area where you have a whole host(URL HIDDEN)of bars, bistros and Michelin star restaurants.</t>
  </si>
  <si>
    <t>https://a0.muscache.com/pictures/63617b4c-d0e3-41c6-9c28-ebed67418c15.jpg</t>
  </si>
  <si>
    <t>["Shampoo", "Elevator", "Iron", "Cooking basics", "Security cameras on property", "Essentials", "Heating", "Wifi", "Kitchen", "Free parking on premises", "Host greets you", "Washer", "Hair dryer", "Crib", "Long term stays allowed", "TV", "First aid kit", "Dryer", "Smoke alarm"]</t>
  </si>
  <si>
    <t>https://www.airbnb.com/rooms/26778876</t>
  </si>
  <si>
    <t>Magdala Apartment, West End (Haymarket) Edinburgh</t>
  </si>
  <si>
    <t xml:space="preserve">Covid-19 Update - we have enhanced our cleaning protocols for reopening.&lt;br /&gt;Our 2 bedroom apartment is an excellent setting to visit Edinburgh as it is within easy walking distance of Edinburgh's city centre in the bustling West End area near to Haymarket transport hub (7 minute walk).&lt;br /&gt;This is a perfect base with accommodation consisting of living room with dining area, separate fitted kitchen, family bathroom, double bedroom &amp; twin bedroom.&lt;br /&gt;&lt;br /&gt;&lt;b&gt;The space&lt;/b&gt;&lt;br /&gt;This base in the heart of Edinburgh's West End is a ground floor apartment on the quiet street of Magdala Crescent just off one of the main thoroughfares into the city centre, Haymarket Terrace.  It is part of an impressive Victorian terrace, built around 1890, overlooking Donaldson's College (which was built by renowned architect William Playfair and is A listed).  Our property has period features, gas central heating, crisp white bed linen, flat screen TV with freeview, Wifi (fibre), cooking essentials and </t>
  </si>
  <si>
    <t>Edinburgh's West End has cobbled streets and Georgian Crescents within easy walk of the city centre, main attractions, Murrayfield Stadium, EICC &amp; Haymarket.  Access to buses and trams is just around the corner.  Our property is also just a few steps away from the Water of Leith which provides a lovely walkway.  Shops, bars and restaurants are all just a short walk  away.</t>
  </si>
  <si>
    <t>https://a0.muscache.com/pictures/33f75b6d-2021-4253-8354-9006736580f6.jpg</t>
  </si>
  <si>
    <t>https://www.airbnb.com/users/show/201361416</t>
  </si>
  <si>
    <t>https://a0.muscache.com/im/pictures/user/98b234a9-d713-4370-bf87-37cf8c2f2d2a.jpg?aki_policy=profile_small</t>
  </si>
  <si>
    <t>https://a0.muscache.com/im/pictures/user/98b234a9-d713-4370-bf87-37cf8c2f2d2a.jpg?aki_policy=profile_x_medium</t>
  </si>
  <si>
    <t>["Shampoo", "Hangers", "Backyard", "Stove", "Hot water kettle", "Dedicated workspace", "Cleaning products", "Toaster", "Freezer", "Oven", "Long term stays allowed", "Bathtub", "TV", "Iron", "Cooking basics", "Bed linens", "Hot water", "Carbon monoxide alarm", "Private patio or balcony", "Washer", "Central heating", "Dishwasher", "Wine glasses", "Clothing storage: closet and dresser", "First aid kit", "Refrigerator", "Dining table", "Dishes and silverware", "Fast wifi \u2013 93 Mbps", "Essentials", "Kitchen", "Shower gel", "Microwave", "Single level home", "Lockbox", "Hair dryer", "Drying rack for clothing", "Smoke alarm"]</t>
  </si>
  <si>
    <t>https://www.airbnb.com/rooms/26799081</t>
  </si>
  <si>
    <t>Double Room in city center ,free WiFi</t>
  </si>
  <si>
    <t>Hi there 😊 Room for rent Lovely comfortable room front of Arthur seat Hollywood  parks for rent &lt;br /&gt;just 10 minutes walking from city centre and   princess street city and 5 minutes  walking from royal mile&lt;br /&gt;access to all buses to every where and just close to tesco and local shops ... The rooms have all you need and it is central heating in flat  and fit  kitchen with all you need with access to Internet and lovely view front of Arthur seat and Hollywood parks &lt;br /&gt;,thank you&lt;br /&gt;&lt;br /&gt;&lt;b&gt;The space&lt;/b&gt;&lt;br /&gt;Hi there 😊 Room for rent Lovely comfortable room front of Arthur seat Hollywood  parks for rent &lt;br /&gt;just 10 minutes walking from city centre and   princess street city and 5 minutes  walking from royal mile&lt;br /&gt;access to all buses to every where and just close to tesco and local shops ... The rooms have all you need and it is central heating in flat  and fit  kitchen with all you need with access to Internet and lovely view front of Arthur seat and Hollywood parks , flat</t>
  </si>
  <si>
    <t>https://a0.muscache.com/pictures/7519f8a7-c0b0-4a46-9ac6-86c2d17a995a.jpg</t>
  </si>
  <si>
    <t>https://www.airbnb.com/users/show/201258079</t>
  </si>
  <si>
    <t xml:space="preserve">hello there, My name is Adam, thank you for taking an interest in staying at my property in central Edinburgh . i always enjoy meeting the guests  and new people and new experiences  who come and stay here. I try to make sure all our guests are happy during their stay and I will do my very best to help you with any thing you may need, including information about getting around  Edinburgh . I have had every type of guest here, old, young, students, business people. All of my guests seem to leave with smiles on their faces and I am so thankful to everyone who has left me such lovely reviews .  Feel free to get in touch if you have any questions about the accommodation,  i can't wait to meet you! :) thank you so much </t>
  </si>
  <si>
    <t>https://a0.muscache.com/im/pictures/user/1bc19fbf-8836-44d4-9e20-a385b5d033ac.jpg?aki_policy=profile_small</t>
  </si>
  <si>
    <t>https://a0.muscache.com/im/pictures/user/1bc19fbf-8836-44d4-9e20-a385b5d033ac.jpg?aki_policy=profile_x_medium</t>
  </si>
  <si>
    <t>["Shampoo", "Breakfast", "Hangers", "Private entrance", "Heating", "Stove", "Lock on bedroom door", "Indoor fireplace", "Oven", "Coffee maker", "Long term stays allowed", "Dryer", "Iron", "Cooking basics", "Free street parking", "Hot water", "Carbon monoxide alarm", "Washer", "Air conditioning", "Paid parking off premises", "Refrigerator", "First aid kit", "Dishes and silverware", "Essentials", "Wifi", "Kitchen", "Microwave", "Fire extinguisher", "Lockbox", "Hair dryer", "Paid parking on premises", "Smoke alarm"]</t>
  </si>
  <si>
    <t>$2,900.00</t>
  </si>
  <si>
    <t>https://www.airbnb.com/rooms/26801262</t>
  </si>
  <si>
    <t>Cosy &amp; Central 1 Bedroom Flat</t>
  </si>
  <si>
    <t>Homely, clean and comfortable ground floor flat just 10 minutes on a bus to the city centre and 15 minutes to the Old Town. Free on street parking.&lt;br /&gt;&lt;br /&gt;On arrival I will provide a list of the best Edinburgh bars and restaurants as well as the best walks and attractions around Edinburgh.&lt;br /&gt;&lt;br /&gt;My flat is located exactly 1 mile from Haymarket Station and has great connections via bus and to Edinburgh's city centre.&lt;br /&gt;&lt;br /&gt;The flat is fully equipped, on the ground floor within a traditional tenement building.&lt;br /&gt;&lt;br /&gt;&lt;b&gt;The space&lt;/b&gt;&lt;br /&gt;- The flat has excellent Wi-Fi, a smart TV with access to Netflix (with your own account), YouTube, BBC iplayer and whatever app you can stream from your phone. There are no freeview channels. &lt;br /&gt;- Sheets &amp; towels provided &amp; there is a washing machine &amp; dryer. &lt;br /&gt;- Shampoo, conditioner, body wash, toothpaste provided.&lt;br /&gt;&lt;br /&gt;&lt;b&gt;Guest access&lt;/b&gt;&lt;br /&gt;The entire flat, You also have access to the shared back garden.&lt;br /&gt;&lt;br /&gt;&lt;</t>
  </si>
  <si>
    <t>10 minutes on the bus to Edinburgh Castle (bus stop a 2 minute walk away). Friendly, multicultural area just 4 bus stops from Haymarket Station. You will be near Murrayfield stadium, Tyncastle Park, Edinburgh International Conference Centre (EICC), a Lidl, Aldi and Sainsbury's supermarket as well as a Greggs Bakery and Scotmid right across the road. &lt;br /&gt;&lt;br /&gt;15 minute journey to the Airport.</t>
  </si>
  <si>
    <t>https://a0.muscache.com/pictures/3ce2f709-0f55-4b66-8cb1-7ec6003a52dd.jpg</t>
  </si>
  <si>
    <t>https://www.airbnb.com/users/show/23164309</t>
  </si>
  <si>
    <t>https://a0.muscache.com/im/pictures/user/7c3b6585-0fb7-4dba-9674-f4d85e0dd9c3.jpg?aki_policy=profile_small</t>
  </si>
  <si>
    <t>https://a0.muscache.com/im/pictures/user/7c3b6585-0fb7-4dba-9674-f4d85e0dd9c3.jpg?aki_policy=profile_x_medium</t>
  </si>
  <si>
    <t>["Shampoo", "Hangers", "Heating", "Backyard", "Stove", "Free parking on premises", "Cleaning products", "Oven", "Long term stays allowed", "TV", "Extra pillows and blankets", "Iron", "Cooking basics", "Bed linens", "Free street parking", "Hot water", "Carbon monoxide alarm", "Washer", "Refrigerator", "Dishes and silverware", "Single level home", "Essentials", "Wifi", "Shower gel", "Kitchen", "Lockbox", "Hair dryer", "Drying rack for clothing", "Ethernet connection", "Smoke alarm"]</t>
  </si>
  <si>
    <t>https://www.airbnb.com/rooms/26808110</t>
  </si>
  <si>
    <t>Beautiful, Sunny 2 Bed Flat on “The Shore” Leith</t>
  </si>
  <si>
    <t>42 Flat 6, Shore,  A lovely, bright hidden gem in the heart of the vibrant Shore area. Modern apartment, tastefully decorated with fully equipped kitchen and bathroom. 1st floor flat with carpeted stairwell. Flat is situated next door to Victor Hugo Restaurant and Malt and Hops Public House. A prime location for all the local bars and restaurants but set back from the street and to the rear of the building so a quiet space.&lt;br /&gt;&lt;br /&gt;&lt;b&gt;The space&lt;/b&gt;&lt;br /&gt;Lovely bright 1st floor sunny flat, with a lift, in a great location in the heart of the vibrant Shore area, previously an old whisky bond. Refurbished to a high standard. Kitchen with all new appliances, 2 bedrooms, bedroom one has  a super kingsize bed and the other a double bed, both with fresh white linen. Living room, has two windows, reclaimed wood flooring, a large sofa, smaller sofa, dining table (small) and smart TV With free view. Bathroom has electric shower, bath and various toiletries available. Please note we do not hav</t>
  </si>
  <si>
    <t xml:space="preserve">Our flat is in the beautiful and vibrant Shore district which boasts fantastic cafes, restaurants (2 Michelin star restaurants) and bars and is a short walk away to Newhaven Harbour which has great seafood restaurants and lovely cosy pubs. We are also very close to Royal Yacht Britannia, one of Edinburgh’s most visited tourist attractions and Ocean Terminal Shopping Centre which has a multiplex cinema. The flat is 10-15 mins away from the City Centre by bus. Locally there is a great selection of local shops, florist, hairdressers, barbers, craft shops, off-license, deli’s, famous Mimi bakehouse (cake shop), ice cream parlour and for the more adventurous an escape room all within 5 mins walk. There is a Sainsbury’s Central and an Aldi a couple of minutes walk away and an Asda superstore a 10 min walk. There is a regular bus service, the bus stop is 2 mins away, please note the correct change is needed and drivers won’t give change. Alternatively, you can walk to town in 30 mins. I live </t>
  </si>
  <si>
    <t>https://a0.muscache.com/pictures/e70fb3c4-9fd9-4ad7-b2b5-eea55a6cf7c1.jpg</t>
  </si>
  <si>
    <t>https://www.airbnb.com/users/show/71986650</t>
  </si>
  <si>
    <t xml:space="preserve">Hi, my name is Karen, I’ve lived in Leith all my life and have a real love for this area. I enjoy socialising, spending time with family and friends. I love travelling and have been to many places, my favourite being Thailand. I enjoy going out for nice food, particularly seafood but unfortunately not much of a cook myself! I also enjoy walking and yoga and spending time with my godchildren.  I like to keep busy and enjoy meeting new people and sharing experiences. </t>
  </si>
  <si>
    <t>https://a0.muscache.com/im/pictures/user/abb4d389-5a96-4731-a12d-84c1549c2369.jpg?aki_policy=profile_small</t>
  </si>
  <si>
    <t>https://a0.muscache.com/im/pictures/user/abb4d389-5a96-4731-a12d-84c1549c2369.jpg?aki_policy=profile_x_medium</t>
  </si>
  <si>
    <t>["Shampoo", "Hangers", "Heating", "Stove", "Hot water kettle", "Portable fans", "Cleaning products", "Toaster", "Elevator", "Freezer", "Oven", "Long term stays allowed", "Bathtub", "TV", "Extra pillows and blankets", "Iron", "Cooking basics", "Bed linens", "Free street parking", "Hot water", "Carbon monoxide alarm", "Washer", "Waterfront", "Wine glasses", "Conditioner", "First aid kit", "Refrigerator", "Dining table", "Dishes and silverware", "Essentials", "Wifi", "Shower gel", "Kitchen", "Microwave", "Baking sheet", "Clothing storage: walk-in closet and wardrobe", "Hair dryer", "Body soap", "Drying rack for clothing", "Lockbox", "Smoke alarm"]</t>
  </si>
  <si>
    <t>https://www.airbnb.com/rooms/26837662</t>
  </si>
  <si>
    <t>Eclectic, Artistic, Bohemian Flat overlooking park</t>
  </si>
  <si>
    <t>Eclectic, bohemian, creative, artistic flat in a traditional late a Georgian, early Victorian Edinburgh flat with high ceilings.&lt;br /&gt;&lt;br /&gt;&lt;b&gt;The space&lt;/b&gt;&lt;br /&gt;My flat is original and unique, everybody who comes in loves looking at all the art and interesting bits I’ve collected over the years. A relaxed home. The bathroom is a small shared space, with bath &amp; shower. The bed is a small UK double.&lt;br /&gt;&lt;br /&gt;Leith is a fabulous area, all the best restaurants are walking distance from the flat and so is the Royal Yacht Britannia. Edinburgh city centre is a short bus ride or a 30 min walk. &lt;br /&gt;&lt;br /&gt;Lovely park opposite for morning run or walk, also a drop in yoga centre round the corner if you fancy an early class or evening meditation. &lt;br /&gt;&lt;br /&gt;Breakfast will be simple, plant based breakfast bar &amp; a piece of fruit if wanted, soy &amp; gluten free, tea or coffee, milk alternative (no cows milk) including herbal options. NO cooking or laundry facilities.&lt;br /&gt;&lt;br /&gt;&lt;b&gt;Guest access&lt;/b&gt;&lt;</t>
  </si>
  <si>
    <t>Royal Yacht Britannia is a short walk from flat, as is The Shore in Leith, which is where you will find many of Edinburgh’s top restaurants and funky cafes.&lt;br /&gt;Bus stop outside flat will take you into centre of Edinburgh in 10/15 mins, busses every 10 mins day and night.&lt;br /&gt;Lovely park in front of flat is actually the HOME OF GOLF and was the worlds first golf course, though no longer played, St Andrews is the worlds oldest played course, Leith Links, was the first and there is a plaque to commemorate this. It’s also the site of Cromwell’s Army, and some of the hill mounds are still visible.&lt;br /&gt;If you love the beach, a 30 min walk along the coast will take you to Portabello, a vibrant beach town, with lots of fun cafes on the beach front. &lt;br /&gt;Leith itself is packed with history, being the place where Mary Queen of Scots landed when she first came back to Scotland from France, plus, Cromwell’s army had barracks here, and many Scots and Irish left for the new lands of America, Au</t>
  </si>
  <si>
    <t>https://a0.muscache.com/pictures/b2bf35eb-a3d0-49b7-9e1d-f820c7ba2928.jpg</t>
  </si>
  <si>
    <t>https://www.airbnb.com/users/show/201805247</t>
  </si>
  <si>
    <t>Tara</t>
  </si>
  <si>
    <t>Hi, Im Tara, a Nutritionist, Business Owner and Mother to grown up children. I love to meet people from round the world and enjoy being a host. I look forward to welcoming you to my eclectic, shabby chic, creative home. Tara</t>
  </si>
  <si>
    <t>https://a0.muscache.com/im/pictures/user/61a0f724-ec69-4ce5-a58b-f55146d0707b.jpg?aki_policy=profile_small</t>
  </si>
  <si>
    <t>https://a0.muscache.com/im/pictures/user/61a0f724-ec69-4ce5-a58b-f55146d0707b.jpg?aki_policy=profile_x_medium</t>
  </si>
  <si>
    <t>["Breakfast", "Hangers", "Clothing storage: closet", "Heating", "Board games", "Room-darkening shades", "Hot water kettle", "Free parking on premises", "Piano", "Arbonne shampoo", "Arbonne body soap", "Coffee maker", "Long term stays allowed", "Bathtub", "Luggage dropoff allowed", "Extra pillows and blankets", "Iron", "Outdoor furniture", "Bed linens", "Free street parking", "Hot water", "Shared fenced garden or backyard", "First aid kit", "Refrigerator", "Dining table", "Essentials", "Wifi", "Shower gel", "Arbonne conditioner", "Fire extinguisher", "Host greets you", "Hair dryer", "Smoke alarm"]</t>
  </si>
  <si>
    <t>https://www.airbnb.com/rooms/26854251</t>
  </si>
  <si>
    <t>Fantastic flat Cannonmills/Stockbridge area</t>
  </si>
  <si>
    <t>Lovely apartment overlooking the Water of Leith, easy access to the city and surrounding amenities .&lt;br /&gt;&lt;br /&gt;&lt;b&gt;The space&lt;/b&gt;&lt;br /&gt;The apartment is on the first floor up one flight of steps and you will have the entire flat. The kitchen is well equipped and has a fantastic view over the Water of Leith as you wash the dishes!!!&lt;br /&gt;&lt;br /&gt;&lt;b&gt;Guest access&lt;/b&gt;&lt;br /&gt;You have access to the entire apartment</t>
  </si>
  <si>
    <t>The apartment is very near Cannonmills and Stockbridge area of Edinburgh. Both are within a short walk and you can access the Water of Leith walkway as well as the numerous cycle and walking tracks.&lt;br /&gt;There are three buses which will take you into the centre of Edinburgh which if you want to walk is only a 15-20 minute walk ( slightly quicker coming home as it is downhill.&lt;br /&gt;The Botanic Gardens are very close and there are lots of cafes, bars and restaurants within a few minutes of the apartment</t>
  </si>
  <si>
    <t>https://a0.muscache.com/pictures/d761e75e-556b-4a09-8262-7d9e88e00d2c.jpg</t>
  </si>
  <si>
    <t>https://www.airbnb.com/users/show/64602091</t>
  </si>
  <si>
    <t>Retired, but not retiring!! Love to travel and meet people.
Just returned after 16 months traveling across America, New Zealand ..a year in a camper van in Australia and then Bali Singapore Bangkok KL then Vietnam..and we haven’t stopped yet. Best part has been meeting fantastic people particularly our Airbnb hosts</t>
  </si>
  <si>
    <t>https://a0.muscache.com/im/pictures/user/1be9cc34-cb11-4891-addc-d8628ed4bf01.jpg?aki_policy=profile_small</t>
  </si>
  <si>
    <t>https://a0.muscache.com/im/pictures/user/1be9cc34-cb11-4891-addc-d8628ed4bf01.jpg?aki_policy=profile_x_medium</t>
  </si>
  <si>
    <t>["Shampoo", "Breakfast", "Hangers", "Heating", "Free parking on premises", "Long term stays allowed", "TV", "Dryer", "Iron", "Hot water", "Carbon monoxide alarm", "Washer", "First aid kit", "Dishes and silverware", "Essentials", "Wifi", "Kitchen", "Fire extinguisher", "Lockbox", "Hair dryer", "Smoke alarm"]</t>
  </si>
  <si>
    <t>https://www.airbnb.com/rooms/26867277</t>
  </si>
  <si>
    <t>Nice and warm room in 4bed flat to share</t>
  </si>
  <si>
    <t>Room to share in a friendly flat</t>
  </si>
  <si>
    <t>https://a0.muscache.com/pictures/6e5a6536-e825-49ac-9b77-fae7ce66b15c.jpg</t>
  </si>
  <si>
    <t>https://www.airbnb.com/users/show/103358150</t>
  </si>
  <si>
    <t>Fernando</t>
  </si>
  <si>
    <t>I am an accountant. This takes most of my time. Apart from that I like to play football.</t>
  </si>
  <si>
    <t>https://a0.muscache.com/im/pictures/user/eabbc64f-4f75-40a0-8745-09b993c09d8b.jpg?aki_policy=profile_small</t>
  </si>
  <si>
    <t>https://a0.muscache.com/im/pictures/user/eabbc64f-4f75-40a0-8745-09b993c09d8b.jpg?aki_policy=profile_x_medium</t>
  </si>
  <si>
    <t>["Iron", "Smoke alarm", "Hangers", "Security cameras on property", "Essentials", "Heating", "Cable TV", "Carbon monoxide alarm", "Fire extinguisher", "Lock on bedroom door", "Wifi", "Kitchen", "Free parking on premises", "Washer", "Long term stays allowed", "Refrigerator", "Dryer", "TV with standard cable"]</t>
  </si>
  <si>
    <t>https://www.airbnb.com/rooms/26872722</t>
  </si>
  <si>
    <t>Lovely bedroom in a Georgian Edinburgh flat</t>
  </si>
  <si>
    <t>Georgian flat in Edinburgh city centre - Edinburgh New Town, 7 mins from Waverley station and 5 mins from St. James Quarter. The location is ideal to visit all the sightseeing within walking distant but it’s still very residential.&lt;br /&gt;&lt;br /&gt;We have been living and working in Edinburgh for 5 years and we love the city. We are happy to provide you recommendations of where to visit and eat in city.&lt;br /&gt;&lt;br /&gt;Check out our recommendation for Edinburgh walks and restaurants.&lt;br /&gt;&lt;br /&gt;&lt;b&gt;The space&lt;/b&gt;&lt;br /&gt;The bedroom is very spacious (16sqm), with beautiful original Georgian period features, east facing, very nice and bright. The bed is a king size bed with high quality Hypnos mattress making it super comfortable.&lt;br /&gt;&lt;br /&gt;The room has a large chest of drawers, a wooden clothing rack and an Edinburgh press for additional storage.&lt;br /&gt;&lt;br /&gt;- The guests’ private bathroom is located in the front of the flat (a couple of steps from the room), fully equipped with cleaning products, show</t>
  </si>
  <si>
    <t>Edinburgh's New Town is one of the most spectacular neighbourhoods in the city. It’s a UNESCO World Heritage site and a true marvel of urban planning. Walking along the wide boulevards and symmetrical streets, lined with beautifully preserved Georgian houses and green open spaces, you can see why the New Town is considered the Scottish Enlightenment in stone. The elegant area was designed and built in the mid-to-late 18th century due to the overcrowded, squalid living conditions in the adjacent Old Town.</t>
  </si>
  <si>
    <t>https://a0.muscache.com/pictures/miso/Hosting-26872722/original/22924c53-aaee-4299-bfaf-2604868d7a56.jpeg</t>
  </si>
  <si>
    <t>https://www.airbnb.com/users/show/200439002</t>
  </si>
  <si>
    <t>Thao</t>
  </si>
  <si>
    <t>https://a0.muscache.com/im/pictures/user/286eb227-6049-4f75-b877-b2f8af5ea940.jpg?aki_policy=profile_small</t>
  </si>
  <si>
    <t>https://a0.muscache.com/im/pictures/user/286eb227-6049-4f75-b877-b2f8af5ea940.jpg?aki_policy=profile_x_medium</t>
  </si>
  <si>
    <t>["Shampoo", "Paid street parking off premises", "Dishes and silverware", "Hangers", "Bed linens", "Hot water", "Essentials", "Carbon monoxide alarm", "Shower gel", "Lock on bedroom door", "Wifi", "Refrigerator", "Host greets you", "Hair dryer", "Central heating", "Conditioner", "Luggage dropoff allowed", "Extra pillows and blankets", "Paid parking on premises", "Smoke alarm"]</t>
  </si>
  <si>
    <t>https://www.airbnb.com/rooms/26874466</t>
  </si>
  <si>
    <t>Large Room in the City Centre,freWiFi</t>
  </si>
  <si>
    <t>Hi there 😊 Room for rent Lovely comfortable room front of Arthur seat Hollywood  parks for rent &lt;br /&gt;just 10 minutes walking from city center and   princess street city and 5 minutes  walking from royal mile&lt;br /&gt;access to all buses to every where and just close to Tesco and local shops ... The rooms have all you need and it is central heating in flat  and fit  kitchen with all you need with access to Internet and lovely view front of Arthur seat and Hollywood parks &lt;br /&gt;,thank  you so much  :)&lt;br /&gt;&lt;br /&gt;&lt;b&gt;The space&lt;/b&gt;&lt;br /&gt;Hi there 😊 Room for rent Lovely comfortable room front of Arthur seat Hollywood  parks for rent &lt;br /&gt;just 10 minutes walking from city center and   princess street city and 5 minutes  walking from royal mile&lt;br /&gt;access to all buses to every where and just close to Tesco and local shops ... The rooms have all you need and it is central heating in flat  and fit  kitchen with all you need with access to Internet and lovely view front of Arthur seat and Hollywood</t>
  </si>
  <si>
    <t>https://a0.muscache.com/pictures/49292983-9529-4dd4-9d06-b7bbce73fc71.jpg</t>
  </si>
  <si>
    <t>["Shampoo", "Breakfast", "Hangers", "Private entrance", "Heating", "Stove", "Elevator", "Lock on bedroom door", "Oven", "Coffee maker", "Long term stays allowed", "Dryer", "Iron", "Cooking basics", "Free street parking", "Hot water", "Carbon monoxide alarm", "Washer", "Air conditioning", "Paid parking off premises", "Refrigerator", "Dishes and silverware", "Patio or balcony", "Essentials", "Wifi", "Kitchen", "Microwave", "Lockbox", "Hair dryer", "Paid parking on premises", "Smoke alarm"]</t>
  </si>
  <si>
    <t>https://www.airbnb.com/rooms/26883095</t>
  </si>
  <si>
    <t>Double bedroom in good location</t>
  </si>
  <si>
    <t>Comfortable double bedroom in beautiful period tenement flat.  Perfectly located a stone's throw from the Meadows and a 15 minute walk to Edinburgh castle.  We are a professional couple with an 10 month old daughter and two cats.  Our daughter sleeps at the opposite end of the flat and no one has yet been disturbed in the night : ).  You are welcome to use our kitchen and breakfast bar area, and we will supply a little welcome gift of bread, milk &amp; shortbread.&lt;br /&gt;&lt;br /&gt;See our other listing for reviews</t>
  </si>
  <si>
    <t>https://a0.muscache.com/pictures/8de0a6f7-3207-47e7-a05c-c493608a9efc.jpg</t>
  </si>
  <si>
    <t>["Shampoo", "Iron", "Essentials", "Heating", "Carbon monoxide alarm", "Wifi", "Kitchen", "Washer", "Hair dryer", "Long term stays allowed", "Smoke alarm"]</t>
  </si>
  <si>
    <t>https://www.airbnb.com/rooms/26892544</t>
  </si>
  <si>
    <t>Spring Home</t>
  </si>
  <si>
    <t>A lovely flat with 2 bedrooms, 2 bathrooms and private underground parking located close to the city centre and right next to a charming park.&lt;br /&gt;&lt;br /&gt;&lt;b&gt;The space&lt;/b&gt;&lt;br /&gt;The entire flat was renovated in 2021 and now has a simple, neutral design.&lt;br /&gt;&lt;br /&gt;The bedrooms are comfortable with proper shading (essential for summer mornings).&lt;br /&gt;&lt;br /&gt;The kitchen is fully equipped and has a large dining table.&lt;br /&gt;&lt;br /&gt;The living room has plenty of soft seats and a workspace with wifi, cabled internet access and (UK) power sockets.&lt;br /&gt;&lt;br /&gt;Power sockets throughout the flat have USB outlets so you don't have to buy an adaptor for charging your phone or tablet.&lt;br /&gt;&lt;br /&gt;&lt;b&gt;Guest access&lt;/b&gt;&lt;br /&gt;Parking is available in the building's underground garage.&lt;br /&gt;The site is a 2-minute walk from a major street with quite a few bus services and soon a tram running all the way to the airport.</t>
  </si>
  <si>
    <t>This is an area of dynamic development. Tram services directly from / to the airport are to be introduced shortly. The view from the windows is a mix of new builds and old factories ( including a Truly Handmade Shortbread House ).&lt;br /&gt;&lt;br /&gt;A lovely, hilly park begins just behind the building.&lt;br /&gt;&lt;br /&gt;You'll also find affordable grocery shops within a five-minute walk; while The Shore (with pubs and restaurants) is a ten-fifteen-minute walk.&lt;br /&gt;There's even an old Norwegian church turned into an art gallery nearby.</t>
  </si>
  <si>
    <t>https://a0.muscache.com/pictures/miso/Hosting-26892544/original/cc988c74-c34d-47e5-b77d-85e6bb4e9399.jpeg</t>
  </si>
  <si>
    <t>https://www.airbnb.com/users/show/97870307</t>
  </si>
  <si>
    <t>János</t>
  </si>
  <si>
    <t>https://a0.muscache.com/im/pictures/user/c9935590-86ae-45dc-a310-df0bc73bba92.jpg?aki_policy=profile_small</t>
  </si>
  <si>
    <t>https://a0.muscache.com/im/pictures/user/c9935590-86ae-45dc-a310-df0bc73bba92.jpg?aki_policy=profile_x_medium</t>
  </si>
  <si>
    <t>["Shampoo", "Hangers", "Clothing storage: walk-in closet and dresser", "Heating", "Stove", "Hot water kettle", "Room-darkening shades", "Bikes", "Dedicated workspace", "Cleaning products", "Free washer \u2013 In unit", "Toaster", "Free residential garage on premises", "Freezer", "Oven", "Coffee maker", "Long term stays allowed", "Bathtub", "Luggage dropoff allowed", "Iron", "Cooking basics", "Bed linens", "Hot water", "Carbon monoxide alarm", "Free dryer \u2013 In unit", "Dishwasher", "First aid kit", "Refrigerator", "Dining table", "Dishes and silverware", "Single level home", "Essentials", "Wifi", "Kitchen", "Microwave", "Baking sheet", "Lockbox", "Hair dryer", "Drying rack for clothing", "Ethernet connection", "Smoke alarm"]</t>
  </si>
  <si>
    <t>https://www.airbnb.com/rooms/26911640</t>
  </si>
  <si>
    <t>Marys But n Ben</t>
  </si>
  <si>
    <t>Cosy loft conversion in bungalow,  sharing front door with resident.&lt;br /&gt; 4 miles from the city centre with great transport amenities outside front door. Pub and cafe 2 minutes walk.&lt;br /&gt;Comprising 2 double bedrooms sitting area/lounge, shower room and small kitchen with fridge, microwave and kettle.&lt;br /&gt;&lt;br /&gt;People from all backgrounds are most welcome in my home.</t>
  </si>
  <si>
    <t>https://a0.muscache.com/pictures/383a5915-c98e-4c01-8778-d3fa31542662.jpg</t>
  </si>
  <si>
    <t>https://www.airbnb.com/users/show/202469545</t>
  </si>
  <si>
    <t>https://a0.muscache.com/im/pictures/user/dacd61b9-e9f1-4ba4-b10b-1869e4b66acb.jpg?aki_policy=profile_small</t>
  </si>
  <si>
    <t>https://a0.muscache.com/im/pictures/user/dacd61b9-e9f1-4ba4-b10b-1869e4b66acb.jpg?aki_policy=profile_x_medium</t>
  </si>
  <si>
    <t>["Toaster", "Hangers", "Free street parking", "Hot water", "Essentials", "Heating", "Carbon monoxide alarm", "Wifi", "Microwave", "Hot water kettle", "Hair dryer", "Long term stays allowed", "Air conditioning", "TV", "Refrigerator", "Smoke alarm"]</t>
  </si>
  <si>
    <t>https://www.airbnb.com/rooms/26916167</t>
  </si>
  <si>
    <t>Clean, fresh &amp; light  double room Bruntsfield!</t>
  </si>
  <si>
    <t>A warm &amp; friendly welcome  awaits when you stay in my home. We live  in spacious top floor traditional Edinburgh tenement flat in the heart of vibrant Bruntsfield.  It's a fantastic location within easy walking for all main city attractions and there is an excellent bus service for tired legs!&lt;br /&gt;Please send a request first if you need a specific check in time or outside the stated times.&lt;br /&gt;&lt;br /&gt;&lt;b&gt;The space&lt;/b&gt;&lt;br /&gt;This is a lovely spacious double room in a fabulous traditional Edinburgh flat. &lt;br /&gt;Please note: This is one of 2 rooms in my home available for airbnb guests. Both guest rooms have their own locks and can be locked internally and externally.&lt;br /&gt;The room faces towards the street but the window is double glazed with heavy curtains so you shouldn't be disturbed by noise at night - though you may hear the occasional emergency siren.  &lt;br /&gt;The room has a double bed with good quality bedding provided. There is chest of drawers , a hanging rail,  lamps for cozy lighti</t>
  </si>
  <si>
    <t>Bruntsfield is an fantastic mix of bars, places to eat, independent coffee shops and boutiques. It has a great local community feel. The Union Canal is a short walk down the road and the  lovely open spaces of the Links and Meadows parks start just a few hundred metres away. &lt;br /&gt;The flat is in a great location with easy walking access to the city centre and most of Edinburgh's main attractions. Murrayfield Stadium for rugby/concerts is also reachable on foot.</t>
  </si>
  <si>
    <t>https://a0.muscache.com/pictures/4293af02-cc17-498a-a6c1-f472675f256d.jpg</t>
  </si>
  <si>
    <t>["Shampoo", "Breakfast", "Hangers", "Heating", "Hot water kettle", "Cleaning products", "Toaster", "Lock on bedroom door", "Oven", "Coffee maker", "Long term stays allowed", "Bathtub", "Luggage dropoff allowed", "Extra pillows and blankets", "Iron", "Cooking basics", "Bed linens", "Hot water", "Carbon monoxide alarm", "Washer", "Wine glasses", "Paid parking off premises", "First aid kit", "Refrigerator", "Dining table", "Clothing storage: dresser", "Dishes and silverware", "Essentials", "Various body soap", "Shower gel", "Wifi", "Various conditioner", "Fire extinguisher", "Kitchen", "Microwave", "Host greets you", "Hair dryer", "Drying rack for clothing", "Smoke alarm"]</t>
  </si>
  <si>
    <t>https://www.airbnb.com/rooms/26916312</t>
  </si>
  <si>
    <t>Central Spacious Dbl Room. Free Parking,B/fast&amp;TV</t>
  </si>
  <si>
    <t>Good location to explore Edinburgh. Spacious double room in a peaceful residential neighbourhood - approx 10 mins by bus, 25-30 mins by foot to Princes St.  Huge variety of bars/restaurants on Leith Walk nearby. Room suitable for couples/single person (one kingsize bed).  Free onsite parking &amp; elevator access. Free wi-fi.  Excellent transport links to Waverley train station, Airport (via tram or airport bus) and bus station. Bus route–no.11 stops right outside development.&lt;br /&gt;&lt;br /&gt;&lt;b&gt;The space&lt;/b&gt;&lt;br /&gt;This cosy apartment consists one large spacious bedroom with kingsize bed and this would be your room when you stay with me, very comfortable, space for hanging and storing clothes. You will be sharing a kitchen and large bathroom with myself.  &lt;br /&gt;&lt;br /&gt;Flat screen TV with Freeview &amp; Netflix in your room.&lt;br /&gt;&lt;br /&gt;I provide light breakfast available anytime on self service basis - you will find coffee, tea, bread, jams, butter, milk &amp; cereals in the kitchen/fridge and all the kit</t>
  </si>
  <si>
    <t>Quiet and safe residential area in modern development.  &lt;br /&gt;&lt;br /&gt;My apartment is perfect for a city break or as a stop off point on your further travels.&lt;br /&gt;&lt;br /&gt;Edinburgh is a city that is very easy to walk and navigate around and this is the best way to see the city and its fabulous tourist attractions, bars, restaurants &amp; shopping. &lt;br /&gt; &lt;br /&gt;Edinburgh is a must see City and my apartment is an ideal base to do this from.&lt;br /&gt;&lt;br /&gt;Princes Street and the New Town are approx 25/30 min walk or 10 min bus ride away. &lt;br /&gt;&lt;br /&gt;Vibrant areas of Leith Walk and fashionable Shore district which is home to The Royal Yacht Britannia, once the floating home to Her Majesty the Queen for over 40 years and many great restaurants including Michelin ones are 5 min by bus or a 15 min walk.   &lt;br /&gt;&lt;br /&gt;The Royal Botanic Gardens is a 20 min walk away, as is Inverleith Park and the Water of Leith Path (which offers lovely walks to the Gallery of Modern Art to the west and the bars and resta</t>
  </si>
  <si>
    <t>https://a0.muscache.com/pictures/1c9e4135-a55e-469e-ac08-fb7c95c10352.jpg</t>
  </si>
  <si>
    <t>https://www.airbnb.com/users/show/96575869</t>
  </si>
  <si>
    <t>I moved to Edinburgh from Nottingham 8 years ago.  I simply fell in love with this beautiful city.  I love to travel and always wish I could do more. I love to visit cities in particular, but anywhere in the world is great to see. I like people, culture, travel adventures, road trips, thrill seeking activities and have bungee jumped &amp; sky dived (in my younger days). I enjoy healthy food and healthy living. Wherever I stay I’m happy as long as I have the basics - comfort, cleanliness, a friendly environment, and WiFi; and that’s what I like to provide as a host. I love hosting as I really like providing what I’d want if I stay somewhere and provides an income.  Oh, and I can't do without a good shower, or a good night's sleep - they’re both essential to a happy life!</t>
  </si>
  <si>
    <t>https://a0.muscache.com/im/pictures/user/db0e7915-c4e1-46d0-8e99-33d447fe9f46.jpg?aki_policy=profile_small</t>
  </si>
  <si>
    <t>https://a0.muscache.com/im/pictures/user/db0e7915-c4e1-46d0-8e99-33d447fe9f46.jpg?aki_policy=profile_x_medium</t>
  </si>
  <si>
    <t>["Shampoo", "Breakfast", "Hangers", "Private entrance", "Heating", "Free parking on premises", "Elevator", "Oven", "TV", "Iron", "Cooking basics", "Free street parking", "Hot water", "Carbon monoxide alarm", "Refrigerator", "First aid kit", "Dishes and silverware", "Essentials", "Wifi", "Kitchen", "Microwave", "Host greets you", "Hair dryer", "Smoke alarm"]</t>
  </si>
  <si>
    <t>https://www.airbnb.com/rooms/26921413</t>
  </si>
  <si>
    <t>Cozy room with massive bed in convenient location</t>
  </si>
  <si>
    <t>In your bedroom, there's a big, king size, bed and a full-wall built in wardrobe. There are also two wicker chairs and a small table. There are some shelves too - so overall there’s plenty of space for your clothes and other things. The room itself is not big as can be seen on photos.&lt;br /&gt;&lt;br /&gt;&lt;b&gt;The space&lt;/b&gt;&lt;br /&gt;There's a fully furnished kitchen (including essentials including fridge/freezer and washing machine, dishwasher, small table with two chairs) and there's a bathroom with big shower.&lt;br /&gt;&lt;br /&gt;&lt;b&gt;Guest access&lt;/b&gt;&lt;br /&gt;Full access to the kitchen and bathroom. Both are shared with the hosts.</t>
  </si>
  <si>
    <t>It's a nice, quiet, residential area. Northfield is a popular choice amongst tourists, with many B&amp;Bs nearby. The flat is situated few minutes by walk from the Holyrood Park (with Holyrood Palance - very much recommended to be explored!), a treat for nature lovers. It's a green hilly area where people often relax and do sorts. There's a nice path leading to the city centre with the Arthur's Seat on the way - a place beloved by tourists. Around 20min by walk in the opposite direction, there is the sandy Portobello beach.&lt;br /&gt;You can also take a bus to the city centre as Northfield is excellent for buses which run every few minutes. It only takes approx. 15/20min by bus to get to the very heart of Edinburgh (Princess Street).</t>
  </si>
  <si>
    <t>https://a0.muscache.com/pictures/1e26b796-329c-4208-8946-5d035882755b.jpg</t>
  </si>
  <si>
    <t>https://www.airbnb.com/users/show/194630633</t>
  </si>
  <si>
    <t>Hello, my name is Barbara and together with my partner, Rafal, we would like to invite you to our place! We did a lot of Airbnb hosting before the pandemic. We stopped hosting because of it but we are now delighted to open our home again!  We joined the Airbnb community in the first place as we love traveling and meeting people from all over the world! We would love to share our wee place with those interested in visiting beautiful Edinburgh - my very favourite place of all! Apart from traveling my greatest passion is psychology and research (I lecture at the local university) and my partner has his own business through which he can share his passion and knowledge on fishkeeping and aquascaping. We mostly work from home so we are available for chat but we also respect your privacy and your peace. We are very flexible when it comes to check-in and out times so message me to arrange these.</t>
  </si>
  <si>
    <t>https://a0.muscache.com/im/pictures/user/e6693828-f6ff-44db-86b3-5bdade2819fb.jpg?aki_policy=profile_small</t>
  </si>
  <si>
    <t>https://a0.muscache.com/im/pictures/user/e6693828-f6ff-44db-86b3-5bdade2819fb.jpg?aki_policy=profile_x_medium</t>
  </si>
  <si>
    <t>["Shampoo", "Hangers", "Clothing storage: closet", "Heating", "Stove", "Hot water kettle", "Trash compactor", "Cleaning products", "Free washer \u2013 In unit", "Cleaning before checkout", "Freezer", "Oven", "Homemade or branded body soap", "Luggage dropoff allowed", "Extra pillows and blankets", "Iron", "Cooking basics", "Bed linens", "Free street parking", "Hot water", "Carbon monoxide alarm", "Dishwasher", "First aid kit", "Refrigerator", "Dishes and silverware", "Essentials", "Wifi", "Shower gel", "Kitchen", "Fire extinguisher", "Host greets you", "Baking sheet", "Hair dryer", "Drying rack for clothing", "Olaplex conditioner", "Smoke alarm"]</t>
  </si>
  <si>
    <t>https://www.airbnb.com/rooms/26929594</t>
  </si>
  <si>
    <t>Central Edinburgh Studio apartment, breakfast inc!</t>
  </si>
  <si>
    <t>Very central safe &amp; secure private apartment in city centre. Easy walking distance to Castle, Palace, Royal Mile,  Arthur's Seat, Princes St, theatres/cinemas. Fresh milk, fruit juice, cereal, bread, butter, tea &amp; fresh coffee provided. One double bed with sheets &amp; towels. Kitchen with sink, microwave (no cooker), kettle, cafetiere, toaster &amp; fridge. Shower room with large shower space and seperate wc. Shower gel &amp; shampoo provided.  No smoking in apartmt, stair or garden please. Sorry, no pets.&lt;br /&gt;&lt;br /&gt;&lt;b&gt;The space&lt;/b&gt;&lt;br /&gt;Private bedroom/living room with one double bed suitable for single guests, couples or friends who do not mind sharing. There is a small kitchen area, all in the one space, a mini apartment within my home. I move out when I have guests so you have a private shower room &amp; wc, there will be no-one else there. It's on the first floor, there's a garden downstairs with a washing line to dry clothes, weather permitting!&lt;br /&gt;&lt;br /&gt;&lt;b&gt;Guest access&lt;/b&gt;&lt;br /&gt;This space i</t>
  </si>
  <si>
    <t>I love the mixture of people living in this neighbourhood. People working, studying, running a business or raising a family - or all of these!</t>
  </si>
  <si>
    <t>https://a0.muscache.com/pictures/1a5650e7-28b4-461d-99ac-3e4b642ac1a3.jpg</t>
  </si>
  <si>
    <t>https://www.airbnb.com/users/show/191660743</t>
  </si>
  <si>
    <t>This compact studio apartment is in a fantastic location, right in the middle of Edinburgh;
close to Edinburgh Castle, Holyrood Palace, museums and art galleries. Princes St, Grassmarket and quirky shops of Cockburn St all just a few minutes away. The apartment is on many bus routes including a direct bus route (no. 300) from the airport, which brings you straight to the apartment, the bus stop is just at the end of the street, a 40 metre walk to the door.  There is also easy access to the Edinburgh Trams, though they don't come as close as the buses.
The apartment is on the 1st floor of a traditional Edinburgh tenament, the entrance is reached via internal stair with around 20 steps, with a robust handrail. As typical with older Edinburgh buildings of its kind there is no elevator. There is a modern fob operated security system, so that only neighbouring residents and my guests can enter the stair. Although there are no further steps within the apartment, there is a small step up into the large shower cabinet and also to the wc. The studio apartment, shower room and wc are quite compact, though easy enough to manoeuvre for guests with average mobility. I am happy to respond if you have any particular concerns.
Parking a car in Edinburgh is expensive - sorry! There are a very limited number of pay and display parking spaces in the streets around the apartment which costs £4 per hour apart from Sundays. If you're planning to bring a car let me know and I can offer advice on parking that would suit your needs best.
The local area offers a huge choice of theatres, restaurants, cinemas &amp; bars. This is my home, but I move out when guests stay to ensure you have privacy. You have a mini studio apartment, the double bed is within the living room and the kitchen is adjacent to this. The shower room and wc are just off the hall and  for your use only. My own bedroom is entirely seperate and I leave it locked - I don't stay when I have guests, your privacy (and mine!) is really important to me. You are welcome to come and stay. If there is anything else you'd like to know, please send a message and I will get back to you quickly.</t>
  </si>
  <si>
    <t>https://a0.muscache.com/im/pictures/user/838a8d88-73ef-4e89-9e96-eafa4e6d2b85.jpg?aki_policy=profile_small</t>
  </si>
  <si>
    <t>https://a0.muscache.com/im/pictures/user/838a8d88-73ef-4e89-9e96-eafa4e6d2b85.jpg?aki_policy=profile_x_medium</t>
  </si>
  <si>
    <t>["Shampoo", "Breakfast", "Hangers", "Heating", "Backyard", "Free washer \u2013 In unit", "Coffee maker", "Iron", "Cooking basics", "Bed linens", "Hot water", "Carbon monoxide alarm", "Paid parking off premises", "Refrigerator", "First aid kit", "Dishes and silverware", "Single level home", "Essentials", "Wifi", "Kitchen", "Microwave", "Host greets you", "Hair dryer", "Smoke alarm"]</t>
  </si>
  <si>
    <t>https://www.airbnb.com/rooms/26931092</t>
  </si>
  <si>
    <t>Beautiful 1 bedroom flat in Broughton/Cannonmills</t>
  </si>
  <si>
    <t>Great apartment in central location for enjoying Edinburgh. Close proximity to New Town, Stockbridge, Leith, Princes Street and Waverley Station. Ten minutes walk to the Botanical Gardens, independent shops, cafes and bars of Broughton Street and twenty minute walk to Princes Street. Two supermarkets very close by and great bus links to the other side of the city.&lt;br /&gt;&lt;br /&gt;&lt;b&gt;The space&lt;/b&gt;&lt;br /&gt;The apartment is a bright relaxing base for enjoying Edinburgh. Spacious dining kitchen, great for families/groups and those who enjoy cooking. Gas hob with Italian espresso maker and cooking essentials. &lt;br /&gt;&lt;br /&gt;The bedroom has a very comfortable king size bed with 100% cotton bedding. &lt;br /&gt;&lt;br /&gt;Electric shower over bath with shampoo, conditioner and body wash for guests to use during their stay.</t>
  </si>
  <si>
    <t>https://a0.muscache.com/pictures/dad4e18d-d758-4636-8657-4cda8d4015a6.jpg</t>
  </si>
  <si>
    <t>https://www.airbnb.com/users/show/95826883</t>
  </si>
  <si>
    <t xml:space="preserve">Friendly, outgoing Edinburgh local. I’m new to Airbnb hosting, looking forward to welcoming guests and meeting new people. _x000D_
My interests include travel, food and drink, art and design. _x000D_
</t>
  </si>
  <si>
    <t>https://a0.muscache.com/im/pictures/user/7bfb465a-0634-4d59-8933-9f118d655796.jpg?aki_policy=profile_small</t>
  </si>
  <si>
    <t>https://a0.muscache.com/im/pictures/user/7bfb465a-0634-4d59-8933-9f118d655796.jpg?aki_policy=profile_x_medium</t>
  </si>
  <si>
    <t>["Shampoo", "Hangers", "Heating", "Stove", "Oven", "Long term stays allowed", "Extra pillows and blankets", "Iron", "Bed linens", "Hot water", "Carbon monoxide alarm", "Washer", "First aid kit", "Refrigerator", "Dishes and silverware", "Essentials", "Wifi", "Kitchen", "Fire extinguisher", "Lockbox", "Hair dryer", "Smoke alarm"]</t>
  </si>
  <si>
    <t>https://www.airbnb.com/rooms/26933820</t>
  </si>
  <si>
    <t>Guest house 2 or 3 bed with en suite bathroom</t>
  </si>
  <si>
    <t>Beautiful large room with two singles (or three) with modern en suite shower and reserved outdoor seating space.&lt;br /&gt;&lt;br /&gt;&lt;b&gt;The space&lt;/b&gt;&lt;br /&gt;The room is in a boutique hotel  in a quiet neighbourhood although with numerous cafés, takeaway restaurants, a quality restaurant, a supermarket and an excellent pub all in easy walking distance (mostly less than a minute up to five minutes walk).&lt;br /&gt;&lt;br /&gt;&lt;b&gt;Guest access&lt;/b&gt;&lt;br /&gt;This room is on the ground floor and has easy access</t>
  </si>
  <si>
    <t>The neighbourhood is quiet and residential but has multiple facilities including two pubs, a supermarket and several cafés (with Victor Hugo Deli being particularly recommended). See guidebook.</t>
  </si>
  <si>
    <t>https://a0.muscache.com/pictures/miso/Hosting-26933820/original/01f66463-858b-4c05-abfb-5b3d5f1faebf.jpeg</t>
  </si>
  <si>
    <t>https://www.airbnb.com/users/show/75631239</t>
  </si>
  <si>
    <t>See ..... (Website hidden by Airbnb)</t>
  </si>
  <si>
    <t>https://a0.muscache.com/im/pictures/user/d77d8a56-79b8-4d47-ba0e-c2be9e5e5503.jpg?aki_policy=profile_small</t>
  </si>
  <si>
    <t>https://a0.muscache.com/im/pictures/user/d77d8a56-79b8-4d47-ba0e-c2be9e5e5503.jpg?aki_policy=profile_x_medium</t>
  </si>
  <si>
    <t>["Shampoo", "Hangers", "Hot water", "Essentials", "Heating", "Lock on bedroom door", "Wifi", "Fire extinguisher", "Lockbox", "Coffee maker", "Long term stays allowed", "TV", "Refrigerator", "Smoke alarm"]</t>
  </si>
  <si>
    <t>https://www.airbnb.com/rooms/26943198</t>
  </si>
  <si>
    <t>Cheerful 3BR Apartment + Parking, Well-Located</t>
  </si>
  <si>
    <t>Cheerful flat in quiet 4 storey apartment building (with its own free parking place at the rear of the property) in a residential location adjacent Harrison Park and canal with tow-path walkway to the city centre. Landscaped communal garden. Private off-road parking (free). Bathroom, spacious living room (with large dining table, TV, DVD, stereo, wifi, etc.), well-equipped kitchen. 2 x Double bedrooms and 1 x single bedroom. Excellent bus links / tow path / easy Uber to all Edinburgh sights.&lt;br /&gt;&lt;br /&gt;&lt;b&gt;The space&lt;/b&gt;&lt;br /&gt;This lovely quiet flat is suitable for up to 5 guests in one party only. I won't be renting rooms out separately. &lt;br /&gt;&lt;br /&gt;There are two double bedroom (with white walls in the picture) each with a standard size double bed. The single bedroom (with blue walls in the picture) has the standard size single bed.  All three bedrooms have a wardrobe, drawers, bookshelf and desk for you to use. The wireless wifi reaches all rooms. - and if anyone snores they can be bani</t>
  </si>
  <si>
    <t>Excellent inexpensive Uber-taxi rides to all city centre sites just £4-£5 each journey. Also excellent bus links to all Edinburgh sights and the city centre (Number 4 / 44 stop a few minutes walk to the rear, also number 34 / 35; Number 10 / 27 bus a walk across the park to the front). Cycle to the city centre along the tow path in 5 minutes. Walk into town along the tow path in 20 minutes. Excellent pub bistro 2 minutes walk to the rear. Fountainbridge Leisure Complex (multiplex cinema, bowling, Nando's, other restaurants and pubs, etc) just 10 minutes walk. A few small convenience stores just 3 minutes walk from property, or Tesco Metro / Scot-mid 10 minutes walk.</t>
  </si>
  <si>
    <t>["Shampoo", "HDTV", "Hangers", "Stove", "Hot water kettle", "Room-darkening shades", "Free parking on premises", "Piano", "Dedicated workspace", "Cleaning products", "Free washer \u2013 In unit", "Toaster", "Freezer", "Mini fridge", "Coffee maker", "Long term stays allowed", "Bathtub", "Luggage dropoff allowed", "Extra pillows and blankets", "Paid street parking off premises", "Iron", "Cooking basics", "Outdoor furniture", "Bed linens", "Hot water", "Sony sound system with Bluetooth and aux", "Free dryer \u2013 In unit", "Central heating", "Conditioner", "Wine glasses", "Dishwasher", "First aid kit", "Refrigerator", "Dining table", "Laundromat nearby", "Dishes and silverware", "Electric oven", "Essentials", "Wifi", "Kitchen", "Microwave", "Shared garden or backyard", "Single level home", "Clothing storage: dresser and closet", "Baking sheet", "Hair dryer", "Body soap", "Drying rack for clothing", "Window guards", "Smoke alarm"]</t>
  </si>
  <si>
    <t>https://www.airbnb.com/rooms/26944763</t>
  </si>
  <si>
    <t>Comfortable, Clean &amp; Central</t>
  </si>
  <si>
    <t>Guest will enjoy the entire flat in the centre of Edinburgh next to all possible festival shows&lt;br /&gt;&lt;br /&gt;&lt;b&gt;The space&lt;/b&gt;&lt;br /&gt;Guests will have use of the entire flat as well as a south facing shared garden area. The flat has one master bedroom complete with a walk in, double mirrored wardrobe with generous storage space. The en suite bathroom is open plan but out of sight and is made up of a toilet, stand alone power shower and a jacuzzi bath. The kitchen area is extensively equipped and has everything you could possibly need. The living area has a futon which folds out into a bed and comfortably sleeps 2 people.  There is another bathroom which can be used for visitors or additional guests (sleeping on the futon).&lt;br /&gt;&lt;br /&gt;&lt;b&gt;Guest access&lt;/b&gt;&lt;br /&gt;Guest will be given keys before access and prior to check in time if organised&lt;br /&gt;&lt;br /&gt;&lt;b&gt;Other things to note&lt;/b&gt;&lt;br /&gt;Just up the road is the famous Leith walk - full of restaurants and bars to enjoy</t>
  </si>
  <si>
    <t>Location is everything. The flat is positioned 15 minutes walk away from the idyllic Leith Shore area &amp; 20 minutes walk from the world renowned Edinburgh city centre. Travel times can be halved if you wish to travel by bus (£1.70pp) with the bus stop being conveniently placed right outside the front door.</t>
  </si>
  <si>
    <t>https://a0.muscache.com/pictures/fb74b4b7-a1d9-46b9-abee-7b3f52c572e1.jpg</t>
  </si>
  <si>
    <t>https://www.airbnb.com/users/show/133569344</t>
  </si>
  <si>
    <t xml:space="preserve">I am a 28 year old professional and I’ve lived in Edinburgh all of my life. To travel is to live and I enjoy hosting guests from all around the world. 
If you have any questions please don’t hesitate to get in touch.
I like to think that I know Edinburgh extremely well and I’m more than happy to give recommendations on how to get the most out of your visit. 
</t>
  </si>
  <si>
    <t>https://a0.muscache.com/im/pictures/user/7eeb2ff8-24dd-422b-b607-aa98bf95dd1e.jpg?aki_policy=profile_small</t>
  </si>
  <si>
    <t>https://a0.muscache.com/im/pictures/user/7eeb2ff8-24dd-422b-b607-aa98bf95dd1e.jpg?aki_policy=profile_x_medium</t>
  </si>
  <si>
    <t>["Hangers", "Private entrance", "Heating", "Backyard", "Stove", "Oven", "Long term stays allowed", "Iron", "Free street parking", "Bed linens", "Hot water", "Carbon monoxide alarm", "Washer", "Dishwasher", "Refrigerator", "Dishes and silverware", "Essentials", "Kitchen", "Microwave", "Host greets you", "Smoke alarm"]</t>
  </si>
  <si>
    <t>https://www.airbnb.com/rooms/26945775</t>
  </si>
  <si>
    <t>Double bedroom in modern family home + breakfast</t>
  </si>
  <si>
    <t>Newly refurbished double bedroom in a family home. The room has a TV with Netflix, wifi, desk and chair, bedside table with lamp, chest of drawers, and mirror. &lt;br /&gt;&lt;br /&gt;&lt;br /&gt;Breakfast is included&lt;br /&gt;&lt;br /&gt;Guests are welcome to make themselves at home and can use our kitchen facilities and help themselves to tea and coffee. &lt;br /&gt;&lt;br /&gt;Guests are asked not to use our family food but have space to store their own food&lt;br /&gt;&lt;br /&gt;&lt;b&gt;The space&lt;/b&gt;&lt;br /&gt;The room has double bed. There is a bedside table with a lamp and a dressing table and chair with a  mirror. The tv has netflix and freeview. The room is light and airy in a modern new build home. &lt;br /&gt;&lt;br /&gt;Price includes light breakfast&lt;br /&gt;&lt;br /&gt;Guests can help themselves to tea and coffee whenever they want.&lt;br /&gt;&lt;br /&gt;Guests are asked not to use our family food but have space to store their own food&lt;br /&gt;&lt;br /&gt;The wardrobe has our items in it and is out of bounds. Guests have use of drawers only.&lt;br /&gt;&lt;br /&gt;&lt;b&gt;Guest access&lt;/b&gt;&lt;b</t>
  </si>
  <si>
    <t>There is a supermarket 15 min walk away and the largest shopping centre in Edinburgh is a 20 min walk away which has a cinema, restaurants and shops.</t>
  </si>
  <si>
    <t>https://a0.muscache.com/pictures/b6a53234-adf5-4903-b78a-a7d06ac0b5d1.jpg</t>
  </si>
  <si>
    <t>https://www.airbnb.com/users/show/202741381</t>
  </si>
  <si>
    <t>Roisin</t>
  </si>
  <si>
    <t>I am a married mum of 3._x000D_
I am also a registered childminder so I am fully PVG checked._x000D_
I am a Disney fanatic dance mum who loves watching Netflix.</t>
  </si>
  <si>
    <t>https://a0.muscache.com/im/pictures/user/da9bd374-834c-4178-b794-4b14d8df1218.jpg?aki_policy=profile_small</t>
  </si>
  <si>
    <t>https://a0.muscache.com/im/pictures/user/da9bd374-834c-4178-b794-4b14d8df1218.jpg?aki_policy=profile_x_medium</t>
  </si>
  <si>
    <t>["Breakfast", "Hangers", "Heating", "Cable TV", "Backyard", "Stove", "Hot water kettle", "Free parking on premises", "Dedicated workspace", "Toaster", "Oven", "Long term stays allowed", "Bathtub", "Luggage dropoff allowed", "Babysitter recommendations", "Extra pillows and blankets", "TV with standard cable", "Iron", "Cooking basics", "Baby safety gates", "Bed linens", "Free street parking", "Hot water", "Carbon monoxide alarm", "Washer", "Dishwasher", "High chair", "First aid kit", "Children\u2019s books and toys", "Refrigerator", "Dining table", "Dishes and silverware", "Patio or balcony", "Essentials", "Wifi", "Kitchen", "Microwave", "Host greets you", "Drying rack for clothing", "Smoke alarm"]</t>
  </si>
  <si>
    <t>https://www.airbnb.com/rooms/26951127</t>
  </si>
  <si>
    <t>Nice and quiet room in Leith!</t>
  </si>
  <si>
    <t>Cosy and quiet room in a newly renovated flat, great for your short stay in Edinburgh! The flat is located in the popular Leith area packed with shops and pubs and it is a short walk or an even shorter bus ride to the city centre.&lt;br /&gt;&lt;br /&gt;&lt;b&gt;The space&lt;/b&gt;&lt;br /&gt;The flat is newly renovated and still rough around the edges, but is comfortable and has everything you would need for your stay. There is one double bedroom available, with a shared bathroom, kitchen and the living room.&lt;br /&gt;&lt;br /&gt;I live in the flat and will likely be in the living room during nights and weekends. I also have a cat, he is curious but keeps to himself and is not allowed in the guest room.&lt;br /&gt;&lt;br /&gt;&lt;b&gt;Guest access&lt;/b&gt;&lt;br /&gt;Aside of the guest room, you will be free to use the bathroom, the kitchen and spend time in the living room.&lt;br /&gt;&lt;br /&gt;&lt;b&gt;Other things to note&lt;/b&gt;&lt;br /&gt;I can offer fridge space and free use of kitchenware, as well as teas, coffee or milk.</t>
  </si>
  <si>
    <t>The area is pretty great. Quite central and packed with restaurants and pubs. There is also a choice of supermarkets nearby in case you will need them.</t>
  </si>
  <si>
    <t>https://a0.muscache.com/pictures/4f5a87da-81ef-4a95-9abf-31f920a0941b.jpg</t>
  </si>
  <si>
    <t>https://www.airbnb.com/users/show/20816638</t>
  </si>
  <si>
    <t>Zrinko</t>
  </si>
  <si>
    <t>https://a0.muscache.com/im/users/20816638/profile_pic/1409604153/original.jpg?aki_policy=profile_small</t>
  </si>
  <si>
    <t>https://a0.muscache.com/im/users/20816638/profile_pic/1409604153/original.jpg?aki_policy=profile_x_medium</t>
  </si>
  <si>
    <t>["Shampoo", "Hangers", "Heating", "Stove", "Oven", "Dryer", "Iron", "Cooking basics", "Bed linens", "Free street parking", "Hot water", "Carbon monoxide alarm", "Washer", "Dishwasher", "Refrigerator", "Dishes and silverware", "Essentials", "Wifi", "Kitchen", "Microwave", "Hair dryer", "Smoke alarm"]</t>
  </si>
  <si>
    <t>https://www.airbnb.com/rooms/26952832</t>
  </si>
  <si>
    <t>Bright Central Apartment with Arthur's Seat view</t>
  </si>
  <si>
    <t>Two double bedroom flat in great location.  The property is next to The Scottish Parliament and Dynamic Earth. It's within short walk to all main attractions such as Edinburgh Castle/Holyrood Palace and Arthur's Seat . Side entrance to Waverley Station is only half mile away and Airport bus is next to station. Many coffee shops, pubs ,restaurants and local supermarket nearby.&lt;br /&gt;&lt;br /&gt;&lt;b&gt;Other things to note&lt;/b&gt;&lt;br /&gt;Our flat is on 3rd floor / you can use a lift but only take you to even floor / after that  you have to use the stairs to go one floor up or one down</t>
  </si>
  <si>
    <t>https://a0.muscache.com/pictures/b2b44a5e-28f1-4f78-8561-5600578d3776.jpg</t>
  </si>
  <si>
    <t>https://www.airbnb.com/users/show/150170414</t>
  </si>
  <si>
    <t xml:space="preserve">professional love to travel </t>
  </si>
  <si>
    <t>https://a0.muscache.com/im/pictures/user/b302f37a-4976-41f4-b8c6-3f5edc261fdd.jpg?aki_policy=profile_small</t>
  </si>
  <si>
    <t>https://a0.muscache.com/im/pictures/user/b302f37a-4976-41f4-b8c6-3f5edc261fdd.jpg?aki_policy=profile_x_medium</t>
  </si>
  <si>
    <t>["Shampoo", "Hangers", "Heating", "Stove", "Elevator", "Oven", "Long term stays allowed", "TV", "Dryer", "Iron", "Cooking basics", "Hot water", "Carbon monoxide alarm", "Washer", "Dishwasher", "Paid parking off premises", "Refrigerator", "Dishes and silverware", "Essentials", "Wifi", "Kitchen", "Microwave", "Host greets you", "Hair dryer", "Smoke alarm"]</t>
  </si>
  <si>
    <t>https://www.airbnb.com/rooms/26970498</t>
  </si>
  <si>
    <t>ALTIDO Lovely 1-bed home in Old Town</t>
  </si>
  <si>
    <t>A cool, old town 1-bedroom apartment in the very heart of Old Town just around the corner of The Royal Mile with a lovely view and a back garden area. Will ideally suit couples or solo travellers looking to take in all that Edinburgh has to offer! &lt;br /&gt; &lt;br /&gt;Everything is within walking distance: &lt;br /&gt; &lt;br /&gt;Royal Mile: 30 second walk &lt;br /&gt;Waverley Train Station: 5 min walk &lt;br /&gt;Princes Street: 6 mins walk &lt;br /&gt;George Street: 10 mins walk &lt;br /&gt;Holyrood Palace &amp; Scottish Parliament Building: 8 mins walk&lt;br /&gt;&lt;br /&gt;&lt;b&gt;The space&lt;/b&gt;&lt;br /&gt;This 1 bedroom 1 bathroom apartment is perfect for couples, friends or solo travellers who wish to experience the charm of the Old Town and be in the centre of the city. Literally just a minute away from The Royal Mile it does not get any better location wise. Besides having all the main attractions within 5-10 minutes from the flat, there are also plenty of shops around if you'd rather stay home and cook your own dinner in the fully equipped kitch</t>
  </si>
  <si>
    <t>https://a0.muscache.com/pictures/b9186897-6f8b-4e69-8341-62ccb9b75ba4.jpg</t>
  </si>
  <si>
    <t>["Shampoo", "Iron", "Dishes and silverware", "Hangers", "Bed linens", "Hot water", "Essentials", "Heating", "Carbon monoxide alarm", "Wifi", "Kitchen", "Stove", "Host greets you", "Washer", "Hair dryer", "Oven", "Long term stays allowed", "TV", "Refrigerator", "Smoke alarm"]</t>
  </si>
  <si>
    <t>https://www.airbnb.com/rooms/26975035</t>
  </si>
  <si>
    <t>Single, modern room in exclusive Trinity + bicycle</t>
  </si>
  <si>
    <t>Single room available in leafy, residential Trinity, close to Botanic Gardens and 15 mins by bus to centre (2km). A 1960s building, with sunny living room and balcony.  Exceptionally quiet.  5 mins from bus-stop to centre, and to local grocery shops &amp; takeaway options. Adjacent to a cycle network that extends to all parts of the city, and beyond.&lt;br /&gt;&lt;br /&gt;I don’t live in the flat. I live about 5 mins away.  The flat has two other bedrooms listed on Airbnb.&lt;br /&gt;&lt;br /&gt;&lt;b&gt;The space&lt;/b&gt;&lt;br /&gt;The room has been freshly decorated.  It is small, but very comfortable.  You can also have exclusive use of a hall cupboard to store any luggage.&lt;br /&gt;&lt;br /&gt;There is a unisex bike available to use, which is stored in a garage above 5 mins away.  You can use the bike anytime you wish during your stay; it comes with a lock (but not a cycling helmet).&lt;br /&gt;&lt;br /&gt;&lt;b&gt;Guest access&lt;/b&gt;&lt;br /&gt;The kitchen, bathroom and living room are all shared areas.</t>
  </si>
  <si>
    <t>Our flat is situated in a residential area called Trinity in the north of the city. We have two public parks nearby and the city's Botanical Gardens.  A small river that runs closeby stretches for 15 miles though the centre of Edinburgh with scenic paths all along its waterside. The River Forth is also a 10 minutes walk to the north. Leith, a rejuvenated dockside area with a good mix of independent shops, bars and restaurants, is 15 minutes walk to the east. Nearer to home there are some good local shops (grocer, fishmonger, newsagent, take away, cafés). There is an excellent bus service a few minutes from our house which takes you into the city in ten minutes. &lt;br /&gt;&lt;br /&gt;Edinburgh is a fairly compact city so most sights/things of interest are within easy reach (e. g. Princes Street, the New Town, the Old Town, galleries and the Castle) . Waverley Train Station is 15 minutes away by bus and the airport is 7 miles outside of town. &lt;br /&gt;&lt;br /&gt;It is also an incredibly beautiful city wit</t>
  </si>
  <si>
    <t>https://a0.muscache.com/pictures/5e3b0b8a-e299-428a-be89-d4bc4b378d0e.jpg</t>
  </si>
  <si>
    <t>["Shampoo", "Hangers", "Heating", "Stove", "Free parking on premises", "Shared patio or balcony", "Dedicated workspace", "Free washer \u2013 In unit", "Lock on bedroom door", "Oven", "Coffee maker", "Long term stays allowed", "Extra pillows and blankets", "Iron", "Cooking basics", "Bed linens", "Free street parking", "Hot water", "Carbon monoxide alarm", "Dishwasher", "Refrigerator", "Dishes and silverware", "Essentials", "Wifi", "Kitchen", "Microwave", "Lockbox", "Hair dryer", "Smoke alarm"]</t>
  </si>
  <si>
    <t>https://www.airbnb.com/rooms/26980309</t>
  </si>
  <si>
    <t>Central room with free parking</t>
  </si>
  <si>
    <t>Please message first before booking, Airbnb don’t allow hosts to see pictures or info about guests before the booking is complete. &lt;br /&gt;&lt;br /&gt;Cosy, modern double room in spacious penthouse with amazing views of Edinburgh.&lt;br /&gt;&lt;br /&gt;The flat comprises of 4 other bedrooms, open plan living room, kitchen and open balcony.&lt;br /&gt;&lt;br /&gt;Located in the heart of Gorgie, round the corner from main bus routes and 2 supermarkets as well as McDonalds and many coffee shops. Buses to city centre take less than 10 minutes.&lt;br /&gt;&lt;br /&gt;&lt;b&gt;Guest access&lt;/b&gt;&lt;br /&gt;Access to kitchen, High speed WiFi, washing machine, fridge and living room.&lt;br /&gt;&lt;br /&gt;&lt;b&gt;Other things to note&lt;/b&gt;&lt;br /&gt;Please note I have a very well behaved and friendly ginger cat who will be interested to come and hang with you in your room, don't let him, he’ll try and trick you with his charm.</t>
  </si>
  <si>
    <t>Safe residential neighbourhood</t>
  </si>
  <si>
    <t>https://a0.muscache.com/pictures/05f0f312-66d6-4632-a4e2-5eac1a1d9cc9.jpg</t>
  </si>
  <si>
    <t>["Elevator", "Iron", "Breakfast", "Hangers", "Hot water", "Essentials", "Heating", "Carbon monoxide alarm", "Lock on bedroom door", "Wifi", "Kitchen", "Free parking on premises", "Washer", "Hair dryer", "Long term stays allowed", "Smoke alarm"]</t>
  </si>
  <si>
    <t>https://www.airbnb.com/rooms/26983618</t>
  </si>
  <si>
    <t>Classic VW Kombi available in Edinburgh, Scotland</t>
  </si>
  <si>
    <t xml:space="preserve">A VW bay window style kombi full of retro charm. This is a two berth campervan with fold down back seat to make a double bed. Comes with a kitchenette including two ring gas cooker, fridge, sink and running water. All cooking and dining ware included.&lt;br /&gt;Bedding involves double sleeping bag that can be unzipped to make two individual sleeping bags if you prefer. The pop-up roof allows for additional space (but only when stationary).&lt;br /&gt;&lt;br /&gt;&lt;b&gt;The space&lt;/b&gt;&lt;br /&gt;This is a 1.6L air cooled engine giving that authentic VW engine roar. Comes with a standard four speed manual gearbox and happy driving up to 50mph for some very leisurely touring.&lt;br /&gt;&lt;br /&gt;&lt;b&gt;Guest access&lt;/b&gt;&lt;br /&gt;Lighting and stereo, and two double sockets also included which run off the leisure battery.&lt;br /&gt;&lt;br /&gt;&lt;b&gt;Other things to note&lt;/b&gt;&lt;br /&gt;Due to insurance requirements, there is a minimum age of 25 for all drivers.&lt;br /&gt;The van will be hired out clean and tidy and in a fully working condition. Breakdown cover </t>
  </si>
  <si>
    <t>Available from Edinburgh, Scotland and happy to arrange delivery/collection from the Waverly or Haymarket train stations or Edinburgh Airport. Will consider other options to suit.</t>
  </si>
  <si>
    <t>https://a0.muscache.com/pictures/cd68ca86-ea0e-4f26-be98-4f0a811aba41.jpg</t>
  </si>
  <si>
    <t>https://www.airbnb.com/users/show/192333710</t>
  </si>
  <si>
    <t>https://a0.muscache.com/im/pictures/user/2c781ea5-9869-47fb-bc25-3f2107b5c0c2.jpg?aki_policy=profile_small</t>
  </si>
  <si>
    <t>https://a0.muscache.com/im/pictures/user/2c781ea5-9869-47fb-bc25-3f2107b5c0c2.jpg?aki_policy=profile_x_medium</t>
  </si>
  <si>
    <t>Edinburgh , United Kingdom</t>
  </si>
  <si>
    <t>Camper/RV</t>
  </si>
  <si>
    <t>["Cooking basics", "Dishes and silverware", "Security cameras on property", "Single level home", "Heating", "Kitchen", "Essentials", "Fire extinguisher", "Stove", "Host greets you", "Coffee maker", "Refrigerator"]</t>
  </si>
  <si>
    <t>https://www.airbnb.com/rooms/26986049</t>
  </si>
  <si>
    <t>Double bedroom in the heart of the Old Town</t>
  </si>
  <si>
    <t>Cozy double bedroom in a 2-bedroom apartment.&lt;br /&gt;The apartment is 1min walking-distance to the Royal Mile and 10 min away from Waverley Train station and the Airport bus link. Less than 15 min walk to Princes street, 15min to Calton Hill or Edinburgh Castle. Holyrood Park and Arthur seat are just in front of the apartment,  treating us with amazing views, specially at the sunset.&lt;br /&gt;Towels provided, unlimited free use of wifi.&lt;br /&gt;&lt;br /&gt;&lt;b&gt;Guest access&lt;/b&gt;&lt;br /&gt;The guests have full access to the well-equiped kitchen and the shared bathroom&lt;br /&gt;&lt;br /&gt;&lt;b&gt;Other things to note&lt;/b&gt;&lt;br /&gt;My boyfriend and I live in the apartment and will be your hosts</t>
  </si>
  <si>
    <t>Quiet yet super centric location. You are in the very heart of the city center without the cars and people's noise. Ideal to get a good rest after a long day of sightseeing or even after a night out.</t>
  </si>
  <si>
    <t>https://a0.muscache.com/pictures/c024a385-50b5-4bcf-b11f-df271cd02a0d.jpg</t>
  </si>
  <si>
    <t>https://www.airbnb.com/users/show/49711597</t>
  </si>
  <si>
    <t>Lourdes</t>
  </si>
  <si>
    <t>https://a0.muscache.com/im/pictures/user/06e80f08-c4f7-4467-afcd-f1d454fb0718.jpg?aki_policy=profile_small</t>
  </si>
  <si>
    <t>https://a0.muscache.com/im/pictures/user/06e80f08-c4f7-4467-afcd-f1d454fb0718.jpg?aki_policy=profile_x_medium</t>
  </si>
  <si>
    <t>["Shampoo", "Cooking basics", "Breakfast", "Hangers", "Hot water", "Essentials", "Heating", "Carbon monoxide alarm", "Wifi", "Kitchen", "Stove", "Microwave", "Host greets you", "Hair dryer", "Coffee maker", "Long term stays allowed", "Luggage dropoff allowed", "Refrigerator", "Smoke alarm"]</t>
  </si>
  <si>
    <t>https://www.airbnb.com/rooms/26992193</t>
  </si>
  <si>
    <t>Private room with en suite bathroom</t>
  </si>
  <si>
    <t>5 minutes walk from Princes Street near lovely Stockbridge, a large airy room with en suite shower and toilet. Comfy double bed. Wardrobe and drawer space.</t>
  </si>
  <si>
    <t>Close to the desirable village within the city Stockbridge with its quaint shops and farmers market, a short walk to Princes Street. Very central in a quiet area of town.</t>
  </si>
  <si>
    <t>https://a0.muscache.com/pictures/ad248e10-68f6-4090-a1e1-09c7fa40eac1.jpg</t>
  </si>
  <si>
    <t>https://www.airbnb.com/users/show/134486607</t>
  </si>
  <si>
    <t>https://a0.muscache.com/im/pictures/user/4e4cf2ed-9771-4158-a294-1051fc8a112f.jpg?aki_policy=profile_small</t>
  </si>
  <si>
    <t>https://a0.muscache.com/im/pictures/user/4e4cf2ed-9771-4158-a294-1051fc8a112f.jpg?aki_policy=profile_x_medium</t>
  </si>
  <si>
    <t>["Iron", "Bed linens", "Hangers", "Hot water", "Free street parking", "Essentials", "Heating", "Carbon monoxide alarm", "Wifi", "Luggage dropoff allowed", "Host greets you", "Long term stays allowed", "Paid parking off premises", "Extra pillows and blankets", "Smoke alarm"]</t>
  </si>
  <si>
    <t>https://www.airbnb.com/rooms/27009229</t>
  </si>
  <si>
    <t>Comfy room next to the Ocean Terminal</t>
  </si>
  <si>
    <t>My flat is cosy with balcony, on the 2 nd floor.  I am in a quiet street with lots of local bars and restaurants in the neighbourhood. Supermarket  ASDA open 24 hour is 5 minutes walk.  Ocean Terminal complex (shopping, cinema etc.) and Royal Yacht Britannia 10 minute walk away. Excellent access to the town centre by bus- routes direct to the city and the airport. &lt;br /&gt;I am happy to help with any information about hot spots, transport info etc.&lt;br /&gt;&lt;br /&gt;&lt;b&gt;Guest access&lt;/b&gt;&lt;br /&gt;Access to the living room, kitchen and balcony.</t>
  </si>
  <si>
    <t>https://a0.muscache.com/pictures/383ca927-3bd1-44e4-9296-6b7aef0bf499.jpg</t>
  </si>
  <si>
    <t>https://www.airbnb.com/users/show/99071873</t>
  </si>
  <si>
    <t>Iryna</t>
  </si>
  <si>
    <t>An optimistic and friendly.</t>
  </si>
  <si>
    <t>https://a0.muscache.com/im/pictures/user/c13883a8-acb4-4bdf-8e78-91f7e9be0e66.jpg?aki_policy=profile_small</t>
  </si>
  <si>
    <t>https://a0.muscache.com/im/pictures/user/c13883a8-acb4-4bdf-8e78-91f7e9be0e66.jpg?aki_policy=profile_x_medium</t>
  </si>
  <si>
    <t>["Shampoo", "Hangers", "Heating", "Hot water kettle", "Shared patio or balcony", "Dedicated workspace", "Cleaning products", "Sound system", "Toaster", "Freezer", "Oven", "Long term stays allowed", "Bathtub", "Iron", "Cooking basics", "Bed linens", "Free street parking", "Hot water", "Carbon monoxide alarm", "Washer", "Wine glasses", "First aid kit", "Refrigerator", "Dishes and silverware", "Essentials", "Wifi", "Shower gel", "Kitchen", "Microwave", "Hair dryer", "Body soap", "Smoke alarm"]</t>
  </si>
  <si>
    <t>https://www.airbnb.com/rooms/27014125</t>
  </si>
  <si>
    <t>Castle Vista Grassmarket (Old Town) Apartment</t>
  </si>
  <si>
    <t>Castle Vista is a charming one-bedroom apartment located in one of the most vibrant and picturesque areas of Edinburgh – the Grassmarket! The apartment is just 5 minutes' walk away from the Edinburgh Castle and seems a great choice for travellers interested in history, art and shopping.  It is the ideal home away from home for guests who are looking to stay close to the best restaurants and the most traditional Scottish pubs, too!&lt;br /&gt;&lt;br /&gt;&lt;b&gt;The space&lt;/b&gt;&lt;br /&gt;The flat sleeps up to 4 guests. Its living room is bright and offers a stunning view of Edinburgh Castle! The apartment has one luxurious bathroom with a bathtub and shower over. The shower has a rain forest shower head. The modern kitchen is well provided with crockery, cutlery, glasses and kitchenware, as well as a dishwasher, fridge-freezer, cooker and microwave.&lt;br /&gt;&lt;br /&gt;&lt;b&gt;Guest access&lt;/b&gt;&lt;br /&gt;The entire property and all amenities available are for guest(s) use, so please make yourselves at home!&lt;br /&gt;&lt;br /&gt;&lt;b&gt;Other th</t>
  </si>
  <si>
    <t>https://a0.muscache.com/pictures/dac76010-046b-4e5c-a351-77565617045a.jpg</t>
  </si>
  <si>
    <t>["Hangers", "Private entrance", "Cable TV", "Hot water kettle", "Room-darkening shades", "Electric stove", "Cleaning products", "Free washer \u2013 In unit", "Toaster", "Paid high chair - available upon request", "Freezer", "Oven", "Coffee maker", "Long term stays allowed", "Bathtub", "Paid pack \u2019n play/travel crib - available upon request", "Iron", "Cooking basics", "Bed linens", "Hot water", "Carbon monoxide alarm", "Free dryer \u2013 In unit", "Central heating", "Dishwasher", "Wine glasses", "Free residential garage on premises \u2013 1 space", "Clothing storage: closet and dresser", "First aid kit", "Refrigerator", "Dining table", "Dishes and silverware", "Patio or balcony", "Single level home", "Essentials", "HDTV with Netflix, premium cable, standard cable", "Wifi", "Kitchen", "Fire extinguisher", "Microwave", "Lockbox", "Hair dryer", "Body soap", "Drying rack for clothing", "Smoke alarm"]</t>
  </si>
  <si>
    <t>https://www.airbnb.com/rooms/27014140</t>
  </si>
  <si>
    <t>double room in city centre Edinburgh</t>
  </si>
  <si>
    <t>Hi there 😊 a lovely room in city centre for rent , free off street parking ,The flat has internet, good heating system, very good kitchen with every thing you need , ( the room available with double bed and big wardrobe ) The area got some coffee shops and .meadow bank shopping park .iceland .sainsbury's. t. k. maxx. kfc. m&amp;s. poundland. gala. Home store. Meadowbank sports centre and a lot of shops there , thank you so much&lt;br /&gt;&lt;br /&gt;&lt;b&gt;The space&lt;/b&gt;&lt;br /&gt;Hi there 😊 a lovely room in city centre for rent address Edina street EH7.&lt;br /&gt;Edinburgh , free off street parking ,The flat has internet, good heating system, very good kitchen with every thing you need , ( the room for rent is big room available with double bed and big wardrobe ) The area got some coffee shops and .meadow bank shopping park .iceland .sainsbury's. t. k. maxx. kfc. m&amp;s. poundland. gala. Home store. Meadowbank sports centre and a lot of shops there , and It's just 15 minutes to prince street city centre by walking ,a</t>
  </si>
  <si>
    <t>The area got some coffee shops and .meadow bank shopping park .iceland .sainsbury's. t. k. maxx. kfc. m&amp;s. poundland. gala. Home store. Meadowbank sports centre and a lot of shops there , and It's just 15 minutes to prince street city centre by walking ,and just 5 mints to meadow bank shopping park by walking thank you so much</t>
  </si>
  <si>
    <t>https://a0.muscache.com/pictures/31b8a34a-8439-46ea-9534-b7103f5d81c6.jpg</t>
  </si>
  <si>
    <t>https://www.airbnb.com/users/show/203118343</t>
  </si>
  <si>
    <t>Jacobo</t>
  </si>
  <si>
    <t>Hello everyone and welcome to our listing! I would love to be your hosts. We know how difficult can be for a person to be in a different city, new food, new culture and new space. That is why we decided to offer a comfortable, modern and clean space for travelers and make them feel like home. 
I like meeting people from all walks of life trough AirBnb. 
I love this city as much as cooking, eating, films, art, music, traveling, reading, trying all sorts of new (Website hidden by Airbnb) two words, enjoying life! 
Hope to see you in Edinburgh soon!</t>
  </si>
  <si>
    <t>https://a0.muscache.com/im/pictures/user/b52dd4c1-e7d7-4aed-9c20-6dd5a777a686.jpg?aki_policy=profile_small</t>
  </si>
  <si>
    <t>https://a0.muscache.com/im/pictures/user/b52dd4c1-e7d7-4aed-9c20-6dd5a777a686.jpg?aki_policy=profile_x_medium</t>
  </si>
  <si>
    <t>["Shampoo", "Breakfast", "Hangers", "Private entrance", "Heating", "Stove", "Room-darkening shades", "Beach essentials", "Lock on bedroom door", "Oven", "Coffee maker", "Long term stays allowed", "Luggage dropoff allowed", "Dryer", "Iron", "Cooking basics", "Free street parking", "Washer", "Air conditioning", "High chair", "Refrigerator", "Dishes and silverware", "Essentials", "Wifi", "Kitchen", "Microwave", "Host greets you", "Hair dryer", "Smoke alarm"]</t>
  </si>
  <si>
    <t>https://www.airbnb.com/rooms/27024587</t>
  </si>
  <si>
    <t>Edinburgh 2 bedroom Apartment near Ocean Terminal</t>
  </si>
  <si>
    <t>Newly upgraded, modern 2 bedroom flat close to the vibrant Ocean Terminal centre with shops, restaurants and cinemas.  Quick public transport links to anywhere in the city and to/from the airport. New stylish furniture, a modern, newly installed well-equipped kitchen.  It's a very quiet location and flat, being on the 2nd (top) floor. Comfortable new beds, free wifi, modern bathroom with electric shower and bath. Free parking in our car park and in the street. Not suitable for young children.&lt;br /&gt;&lt;br /&gt;&lt;b&gt;The space&lt;/b&gt;&lt;br /&gt;Wooden floors and John Lewis furniture make this modern apartment stylish, comfortable and modern.&lt;br /&gt;&lt;br /&gt;&lt;b&gt;Guest access&lt;/b&gt;&lt;br /&gt;You get usage of the whole apartment, including its well-equipped kitchen, for your sole use.&lt;br /&gt;&lt;br /&gt;&lt;b&gt;Other things to note&lt;/b&gt;&lt;br /&gt;This is a very quiet private apartment, especially because it is in a cul de sac off the sea front road, so there is no traffic noise at all.  You will sleep well here, yet you are just a 10 minut</t>
  </si>
  <si>
    <t>The flat is a short walk from the seafront, and from loads of great restaurants and cafes. The Shore with its many eateries is a short walk away.  The Saturday Farmer's Market is around the corner.</t>
  </si>
  <si>
    <t>https://a0.muscache.com/pictures/cae1dabc-5bdf-41fc-a217-9e65c16c457a.jpg</t>
  </si>
  <si>
    <t>https://www.airbnb.com/users/show/55744348</t>
  </si>
  <si>
    <t>Turan</t>
  </si>
  <si>
    <t xml:space="preserve">Hi - I'm Turan. I work internationally in media and I love having highland cottages as my quiet retreat and having other people enjoy the beauty, peace and relaxation of Loch Ness and the Highlands.  Recently we have added a lovely 2 bedroom apartment in Edinburgh and a cosy, central one bedroom apartment in Vienna  to what we offer. We have a great team at Cottages on Loch Ness to look after you.  Rosie gets the cottage ready for you, Gilly does the gardens,  and I deal with the bookings.   If there are any questions or problems just text, call or email me (Turan) and I will get the problem sorted quickly for you. 
As a traveller I am very respectful of your property, especially because I rent out my own properties on Airbnb myself. </t>
  </si>
  <si>
    <t>https://a0.muscache.com/im/pictures/user/9f593abb-9b8a-4f57-a0ce-7b3256fbcc8c.jpg?aki_policy=profile_small</t>
  </si>
  <si>
    <t>https://a0.muscache.com/im/pictures/user/9f593abb-9b8a-4f57-a0ce-7b3256fbcc8c.jpg?aki_policy=profile_x_medium</t>
  </si>
  <si>
    <t>["Shampoo", "Hangers", "Private entrance", "Heating", "Cable TV", "Stove", "Free parking on premises", "Dedicated workspace", "54\" HDTV with premium cable, standard cable", "Oven", "Coffee maker", "Long term stays allowed", "Iron", "Cooking basics", "Free street parking", "Hot water", "Carbon monoxide alarm", "Washer", "Refrigerator", "Dishes and silverware", "Essentials", "Wifi", "Kitchen", "Microwave", "Smoke alarm"]</t>
  </si>
  <si>
    <t>https://www.airbnb.com/rooms/27029086</t>
  </si>
  <si>
    <t>Bright 2 BD Flat With Parking in Edinburgh</t>
  </si>
  <si>
    <t>Located just off Leith Walk, about a half hour walk to the centre, this modern apartment is bright and airy with 2 double bedrooms. It is perfect for small groups or couples ready to experience the joys of Edinburgh. The interior is neutral and modern with lots of natural light. You'll find many lovely cafes, bars and restaurants on the door step of this property and great travel links into the city centre.  There is also a free parking space for you to use, unusual for Edinburgh!&lt;br /&gt;&lt;br /&gt;&lt;b&gt;The space&lt;/b&gt;&lt;br /&gt;Enjoy Edinburgh from my modern apartment just off Leith Walk. It is bright and airy with many large windows throughout. The living room is spacious and the perfect place to relax after a day of sightseeing! There is a comfortable sofa, armchairs and a Juliet style window. A small dining table is located in here. &lt;br /&gt;&lt;br /&gt;The bedrooms are both furnished with comfortable double beds, have ample storage space and windows with nice, natural light. I provide hotel-quality bed li</t>
  </si>
  <si>
    <t>Leith walk and Easter road are very busy areas of Edinburgh bustling with cafes, bars and transport links to the centre of town. Mostly made up of traditional tenement buildings it's easy to tell this part of the city has been around for a long time. With easy access to The Shore in one direction and Princes Street in the other it is an ideal place to stay when visiting Edinburgh.                                                                                                                       Most places are within walking distance of the property.</t>
  </si>
  <si>
    <t>https://a0.muscache.com/pictures/ada14f5b-80b0-4c1a-a168-746536b0c90d.jpg</t>
  </si>
  <si>
    <t>https://www.airbnb.com/users/show/15998514</t>
  </si>
  <si>
    <t>Surbjit</t>
  </si>
  <si>
    <t>Glenrothes, United Kingdom</t>
  </si>
  <si>
    <t>Hi I'm Subby, I've lived and worked in Edinburgh for 10 years with my wife. This city is a vibrant place, we feel lucky to have stayed here.  I enjoy playing tennis and walking in our historic city.</t>
  </si>
  <si>
    <t>https://a0.muscache.com/im/users/15998514/profile_pic/1401115867/original.jpg?aki_policy=profile_small</t>
  </si>
  <si>
    <t>https://a0.muscache.com/im/users/15998514/profile_pic/1401115867/original.jpg?aki_policy=profile_x_medium</t>
  </si>
  <si>
    <t>["Shampoo", "Hangers", "Heating", "Stove", "Free parking on premises", "Indoor fireplace", "Oven", "Long term stays allowed", "TV", "Dryer", "Iron", "Bed linens", "Hot water", "Carbon monoxide alarm", "Washer", "Refrigerator", "Dishes and silverware", "Essentials", "Wifi", "Kitchen", "Microwave", "Lockbox", "Hair dryer", "Smoke alarm"]</t>
  </si>
  <si>
    <t>https://www.airbnb.com/rooms/27040242</t>
  </si>
  <si>
    <t>Myreside Apartment</t>
  </si>
  <si>
    <t>Our apartment is located in South Western part of Edinburgh. It's perfect for guests who choose not to stay in the city centre.&lt;br /&gt;&lt;br /&gt;Close enough to Edinburgh city centre, just around 3 miles to Princes Street with bus stops within 5 minutes walk.&lt;br /&gt;&lt;br /&gt;Amenities within walking distance from the apartment and free Wi-Fi is available.&lt;br /&gt;&lt;br /&gt;&lt;b&gt;The space&lt;/b&gt;&lt;br /&gt;The flat is located on the first floor and it is accessible by stairs and elevator, therefore it is suitable for people who has limited mobilities.&lt;br /&gt;&lt;br /&gt;&lt;b&gt;Guest access&lt;/b&gt;&lt;br /&gt;Only the flat is accessible to guests.&lt;br /&gt;&lt;br /&gt;&lt;b&gt;Other things to note&lt;/b&gt;&lt;br /&gt;- Strictly no loud music / house party as the apartment is in tenement building.&lt;br /&gt;- Strictly no filming and or photography for commercial / professional / unpaid project whatsoever, and work meeting.&lt;br /&gt;- Maximum capacity for 5 guests only, no more allowed.</t>
  </si>
  <si>
    <t>The flat is part of a quiet and peaceful residential block with a view to a sports ground with Pentland Hill in the background. The building is located just off from the main road.&lt;br /&gt;&lt;br /&gt;Good access to range of amenities including:&lt;br /&gt;- Tesco Express (small Tesco) to get everyday essentials about 10 minutes walk.&lt;br /&gt;- For bigger supermarket there are Sainsbury's, Asda, Lidl, Aldi, and Tesco within 10-15 minutes bus ride.&lt;br /&gt;- Kilted Pig, a local pub where you can watch live sport on big screen.&lt;br /&gt;- 2 hairdressers and a beauty salon just next to the pub.&lt;br /&gt;- Around 15 minutes wake to Holy Corner (crossroad of Bruntsfield and Morningside area) where more pubs, restaurants, coffeeshops, tearooms, and many other amenities are available.&lt;br /&gt;&lt;br /&gt;Guests are asked to be respectful and not to make loud noises, music, or even partying inside the flat and along the communal areas.</t>
  </si>
  <si>
    <t>https://a0.muscache.com/pictures/74f06b3b-b48f-4fa7-aa49-192128b30a91.jpg</t>
  </si>
  <si>
    <t>["Shampoo", "Hangers", "Clothing storage: closet", "Hot water kettle", "Cleaning products", "Toaster", "Elevator", "Cleaning before checkout", "Free driveway parking on premises \u2013 1 space", "Freezer", "Long term stays allowed", "Bathtub", "TV", "Paid street parking off premises", "Iron", "Cooking basics", "Bed linens", "Hot water", "Carbon monoxide alarm", "Washer", "Central heating", "Dishwasher", "Wine glasses", "Refrigerator", "Dining table", "Dishes and silverware", "Gas stove", "Essentials", "Wifi", "Shower gel", "Kitchen", "Fire extinguisher", "Microwave", "Stainless steel oven", "Host greets you", "Drying rack for clothing", "Smoke alarm"]</t>
  </si>
  <si>
    <t>https://www.airbnb.com/rooms/27046288</t>
  </si>
  <si>
    <t>Wonderful main door apartment in Inverleith area</t>
  </si>
  <si>
    <t>The apartment is light and airy , you also have a front garden which you can enjoy. Although to the front it's quiet and private and you have a table and chairs which you can have a drink at when the weather allows!!!!!&lt;br /&gt;&lt;br /&gt;&lt;b&gt;The space&lt;/b&gt;&lt;br /&gt;You have the entire house and space for one car (possibly two with notice)&lt;br /&gt;&lt;br /&gt;&lt;b&gt;Guest access&lt;/b&gt;&lt;br /&gt;You enter by your own front door which is up several steps from the driveway at the front of the property&lt;br /&gt;&lt;br /&gt;&lt;b&gt;Other things to note&lt;/b&gt;&lt;br /&gt;All you need to bring is your imagination and an open mind...Edinburgh is a fantastic unique place which never fails to impress..</t>
  </si>
  <si>
    <t>There are three buses (27, 23 and 8)which pass the end of the road which will take you into central Edinburgh. We are next to the Botanics Gardens and Cannonmills area.  A twenty minute stroll through the Botanics will take you to Stockbridge which is full of lively bars, cafes restaurants and shops and a Sunday Market.&lt;br /&gt;Not far from the house is access to Edinburghshire cycle/footpath system which can take you as far as Leith to the North or Murrayfield to the south.&lt;br /&gt;The number 8 bus takes you to York Place where you can jump on the Tram which will take you all the way to the Airport.&lt;br /&gt;Cannonmills has several excellent restaurants and Cafes , DiGeorgeos being one of our favourites. There are also three pubs which all do great food and they are a ten minute stroll from the house</t>
  </si>
  <si>
    <t>https://a0.muscache.com/pictures/267e63b9-3e81-4b55-8169-e5114de7b321.jpg</t>
  </si>
  <si>
    <t>["Shampoo", "Breakfast", "Hangers", "Heating", "Cable TV", "Free parking on premises", "Indoor fireplace", "Long term stays allowed", "TV with standard cable", "Iron", "Hot water", "Carbon monoxide alarm", "Washer", "First aid kit", "Dishes and silverware", "Essentials", "Wifi", "Kitchen", "Microwave", "Fire extinguisher", "Lockbox", "Hair dryer", "Smoke alarm"]</t>
  </si>
  <si>
    <t>https://www.airbnb.com/rooms/27049022</t>
  </si>
  <si>
    <t>Modern Edinburgh Apartment with 2 Balconies</t>
  </si>
  <si>
    <t>Stunning 2 bedroom apartment with two balconies within new development in Edinburgh. Easy access to City Centre attractions. Free parking and wifi.&lt;br /&gt;&lt;br /&gt;Fully secure all amenities.&lt;br /&gt;&lt;br /&gt;&lt;b&gt;The space&lt;/b&gt;&lt;br /&gt;Stunning 2 bedroom apartment with balcony and WIFI within new development in Edinburgh.&lt;br /&gt;&lt;br /&gt;This cutting-edge contemporary styled two bedroom apartment is on the 5th floor (lift within the building). The living room has a great balcony, comfy double sofa bed, sleeping 2 guests, arm chair, coffee table and TV. &lt;br /&gt;&lt;br /&gt;The stylish fitted kitchen is in the middle of the apartment with hob, oven, washing machine and fridge freezer. &lt;br /&gt;&lt;br /&gt;The master bedroom with en-suite is  located to the rear of the apartment with double bed and plenty of storage. The modern en-suite has a shower, sink and toilet. The balcony is located just of the bedroom a great place to enjoy a glass of wine in the evening or coffee in the morning. The second double bedroom is also to t</t>
  </si>
  <si>
    <t>The neighbourhood is very friendly clean and tidy.....</t>
  </si>
  <si>
    <t>https://a0.muscache.com/pictures/f7933051-9d6f-4cf6-91ce-3f9065ad98c7.jpg</t>
  </si>
  <si>
    <t>https://www.airbnb.com/users/show/38753172</t>
  </si>
  <si>
    <t>Stefan-Lucian</t>
  </si>
  <si>
    <t>Dagenham, United Kingdom</t>
  </si>
  <si>
    <t>https://a0.muscache.com/im/pictures/user/df29b478-6d84-48ff-b725-a5b0a391eac3.jpg?aki_policy=profile_small</t>
  </si>
  <si>
    <t>https://a0.muscache.com/im/pictures/user/df29b478-6d84-48ff-b725-a5b0a391eac3.jpg?aki_policy=profile_x_medium</t>
  </si>
  <si>
    <t>["Hangers", "Private entrance", "Heating", "Cable TV", "Board games", "Hot water kettle", "Free parking on premises", "Bikes", "Elevator", "Free washer \u2013 In unit", "Toaster", "48\" HDTV with Amazon Prime Video, Netflix, standard cable", "Freezer", "Oven", "Coffee maker", "Bathtub", "Beachfront", "Dryer", "Iron", "Cooking basics", "Bed linens", "Free street parking", "Hot water", "Carbon monoxide alarm", "Private patio or balcony", "Waterfront", "Wine glasses", "Dishwasher", "Refrigerator", "Dining table", "Dishes and silverware", "Single level home", "Essentials", "Wifi", "Kitchen", "Microwave", "Fire extinguisher", "Baking sheet", "Lockbox", "Hair dryer", "Drying rack for clothing", "Clothing storage: dresser, closet, and walk-in closet", "Ethernet connection", "Smoke alarm"]</t>
  </si>
  <si>
    <t>https://www.airbnb.com/rooms/27053091</t>
  </si>
  <si>
    <t>Bright &amp; Modern Flat in the heart of Leith Walk!</t>
  </si>
  <si>
    <t>Newly renovated, 2nd floor tenement flat in Leith Walk. Within walking distance of Princess Street, Royal Mile, Cowgate, Grass Market and Stockbridge.&lt;br /&gt;&lt;br /&gt;A perfect place to setup base for exploring our beautiful city.&lt;br /&gt;&lt;br /&gt;Lots of local amenities including shops, restaurants and takeaways. There are plenty of transport links to all parts of the city.&lt;br /&gt;&lt;br /&gt;The apartment is on the 2nd floor. It is ideal for couples, families, groups of traveling friends and business travellers.&lt;br /&gt;&lt;br /&gt;&lt;b&gt;The space&lt;/b&gt;&lt;br /&gt;Upon entering the apartment you will find a small entrance hall which leads you to all four corners of this luxurious flat, which includes extravagant high ceilings and large windows with plenty of light.&lt;br /&gt;&lt;br /&gt;Living Room/Kitchen- Bright, open space with two sofas, one of which is a sofa bed. The sofa bed can comfortably accommodate 2 people. The kitchen is part of the living space which makes it great for socialising while cooking. It has been newly fitte</t>
  </si>
  <si>
    <t>Leith walk and Easter road are very busy areas of Edinburgh bustling with cafes, bars and transport links to the centre of town. Mostly made up of traditional tenement buildings it's easy to tell this part of the city has been around for a long time. With easy access to The Shore in one direction and Princes Street in the other it is an ideal place to stay when visiting Edinburgh. Most places are within walking distance of the property.</t>
  </si>
  <si>
    <t>https://a0.muscache.com/pictures/85b637a4-189a-4546-a289-34ab46787711.jpg</t>
  </si>
  <si>
    <t>https://www.airbnb.com/users/show/203549901</t>
  </si>
  <si>
    <t>Termina</t>
  </si>
  <si>
    <t>Hello, I’m Termina, mother of 3. I have lived in Edinburgh all my life and love it!</t>
  </si>
  <si>
    <t>https://a0.muscache.com/im/pictures/user/dcefd569-2a7f-44ac-b4aa-8f3f1ce01049.jpg?aki_policy=profile_small</t>
  </si>
  <si>
    <t>https://a0.muscache.com/im/pictures/user/dcefd569-2a7f-44ac-b4aa-8f3f1ce01049.jpg?aki_policy=profile_x_medium</t>
  </si>
  <si>
    <t>["Shampoo", "Hangers", "Heating", "Stove", "Oven", "Long term stays allowed", "Iron", "Cooking basics", "Bed linens", "Free street parking", "Hot water", "Carbon monoxide alarm", "Washer", "Refrigerator", "Dishes and silverware", "Essentials", "Wifi", "Kitchen", "Microwave", "Lockbox", "Hair dryer", "Ethernet connection", "Smoke alarm"]</t>
  </si>
  <si>
    <t>https://www.airbnb.com/rooms/27056431</t>
  </si>
  <si>
    <t>Art-Filled Bohemian Apartment Near Holyrood</t>
  </si>
  <si>
    <t>Return from a day in the city to relax in bohemian style and casual comfort. This eclectic flat bursts with colourful original art and unique decorative details—it's the perfect place to get into a happy mood that'll last all day.</t>
  </si>
  <si>
    <t>The apartment is located in the Abbeyhill area of Edinburgh. It's a 10-minute walk to Holyrood Palace, a great selection of independent cafes, bars, bakeries, and good public transport to other parts of the city.</t>
  </si>
  <si>
    <t>https://a0.muscache.com/pictures/934bad56-5deb-4460-8e64-45c1aad598bc.jpg</t>
  </si>
  <si>
    <t>["Iron", "Bedroom comforts", "Free street parking", "Heating", "Kitchen", "Wifi", "Bathroom essentials", "Carbon monoxide alarm", "Washer", "Hair dryer", "Coffee maker", "Self check-in", "TV", "Smoke alarm"]</t>
  </si>
  <si>
    <t>https://www.airbnb.com/rooms/27059261</t>
  </si>
  <si>
    <t>Cozy 1 bed+boxroom flat @15 mins walk to High St!</t>
  </si>
  <si>
    <t>Well decorated and furnished 1 bedroom flat in a great location-central part of Edinburgh. Comfortable and affordable home for your stay in Edinburgh!&lt;br /&gt;&lt;br /&gt;&lt;b&gt;The space&lt;/b&gt;&lt;br /&gt;This self catering 1st floor apartment is fully equipped and has been recently refurbished/decorated. It comprises entrance hallway, a stylish lounge/kitchen, a double bedroom, a small single bedroom/boxroom and a modern bathroom fitted with electric shower. Property also benefits from gas central heating and double glazing. DVD player and books will be provided for your entertainment. High chair available on request- please let me know if you'll need it prior arrival.</t>
  </si>
  <si>
    <t>https://a0.muscache.com/pictures/cb99733f-2993-44c6-ad29-744f41ed8ee5.jpg</t>
  </si>
  <si>
    <t>https://www.airbnb.com/users/show/125216047</t>
  </si>
  <si>
    <t>Bayanaa</t>
  </si>
  <si>
    <t>Love travelling and good food. _x000D_
Always appreciate good wine and great company!</t>
  </si>
  <si>
    <t>https://a0.muscache.com/im/pictures/user/b9c44f15-1bf0-4abc-9874-4609cd4ad946.jpg?aki_policy=profile_small</t>
  </si>
  <si>
    <t>https://a0.muscache.com/im/pictures/user/b9c44f15-1bf0-4abc-9874-4609cd4ad946.jpg?aki_policy=profile_x_medium</t>
  </si>
  <si>
    <t>["Hangers", "Heating", "Cable TV", "Oven", "Long term stays allowed", "TV with standard cable", "Iron", "Cooking basics", "Bed linens", "Hot water", "Carbon monoxide alarm", "Washer", "Refrigerator", "First aid kit", "Dishes and silverware", "Essentials", "Wifi", "Kitchen", "Microwave", "Fire extinguisher", "Lockbox", "Hair dryer", "Smoke alarm"]</t>
  </si>
  <si>
    <t>https://www.airbnb.com/rooms/27077597</t>
  </si>
  <si>
    <t>Edinburgh Waterfront (Private Room)</t>
  </si>
  <si>
    <t>Hello, I'm Daniel and I've been living in Edinburgh for the last 17 years. I absolutely love this city! It's just me living here and I offer the one guest bedroom (which includes an ensuite bathroom) via Airbnb. The living room is a shared space and this includes access to the kitchen. Please note, this is just a private room listing (not the entire place) and I live in the apartment as well.&lt;br /&gt;&lt;br /&gt;&lt;b&gt;The space&lt;/b&gt;&lt;br /&gt;The views from the living room are fantastic. I always admire the changing views as new ships dock and the amazing sunsets that can be seen most evenings. The apartment is also well positioned within easy walking distance of shops, restaurants, footpaths and a short bus trip from the city center.&lt;br /&gt;&lt;br /&gt;&lt;b&gt;Guest access&lt;/b&gt;&lt;br /&gt;Guests can access the living room, (which is a shared space) and can make use of the kitchen facilities. The guest bedroom and ensuite bathroom are private spaces for my guests. There is Sky TV in the guest bedroom with access to Sky TV,</t>
  </si>
  <si>
    <t>Leith is a vibrant cosmopolitan area of Edinburgh, steeped in history and brimming with culture. My apartment is located close to the water of Leith which is linked to a network of paths - handy for travelling around Edinburgh by bike or scenic walks on foot. The front of the building is situated just oposite the Leith docks, which have wonderful views accross the Firth of Forth towards Fife. There is also a large shopping center within a 5 minute walk, a varied range of restaurants and cafes, 2 local gyms and a host of other amenities.</t>
  </si>
  <si>
    <t>https://a0.muscache.com/pictures/a3938105-becc-4eb5-b40d-30dcd7866ddb.jpg</t>
  </si>
  <si>
    <t>https://www.airbnb.com/users/show/203748064</t>
  </si>
  <si>
    <t>https://a0.muscache.com/im/pictures/user/0e03522c-b3ef-4c20-a55a-d146132133b2.jpg?aki_policy=profile_small</t>
  </si>
  <si>
    <t>https://a0.muscache.com/im/pictures/user/0e03522c-b3ef-4c20-a55a-d146132133b2.jpg?aki_policy=profile_x_medium</t>
  </si>
  <si>
    <t>["Shampoo", "Clothing storage", "Hangers", "Private entrance", "Heating", "Cable TV", "Boat slip", "Stove", "Board games", "Hot water kettle", "32\" HDTV with Amazon Prime Video, Netflix, premium cable, standard cable", "Shared patio or balcony", "Free parking on premises", "Portable fans", "Dedicated workspace", "Elevator", "Toaster", "Lock on bedroom door", "Freezer", "Oven", "Coffee maker", "Long term stays allowed", "Bread maker", "Extra pillows and blankets", "Luggage dropoff allowed", "Iron", "Cooking basics", "Outdoor furniture", "Bed linens", "Free street parking", "Hot water", "Carbon monoxide alarm", "Waterfront", "Wine glasses", "Conditioner", "First aid kit", "Refrigerator", "Dining table", "Laundromat nearby", "Dishes and silverware", "Single level home", "Essentials", "Wifi", "Shower gel", "Kitchen", "Microwave", "Baking sheet", "Lockbox", "Hair dryer", "Body soap", "Ethernet connection", "Smoke alarm"]</t>
  </si>
  <si>
    <t>https://www.airbnb.com/rooms/27096689</t>
  </si>
  <si>
    <t>A cosy en suite double bedroom</t>
  </si>
  <si>
    <t>A private attic double bedroom on the top floor of upper villa. You will have your private bathroom. You are welcome to use the livingroom and kitchen.&lt;br /&gt;&lt;br /&gt;It is a 3 bedroom house where another 2 persons are living, most of the time the house is empty as we are away on holiday or working!&lt;br /&gt;&lt;br /&gt;&lt;b&gt;The space&lt;/b&gt;&lt;br /&gt;The house is situated around 10 mins drive from city centre (20 mins by bus) with excellent direct bus links to the city centre. The skylink bus to/from the airport also stops at the end of the road. Only 10 minute travel time Ocean Terminal with Britannica, Leith and the shore. The house is also very close to the front for walks along the coastline, views across to Fife and lots of cosy pubs along the way.&lt;br /&gt;&lt;br /&gt;&lt;b&gt;Guest access&lt;/b&gt;&lt;br /&gt;Your own bedroom and bathroom, shared kitchen, livingroom and garden.&lt;br /&gt;&lt;br /&gt;&lt;b&gt;Other things to note&lt;/b&gt;&lt;br /&gt;As this is shared house, parties are not permitted.</t>
  </si>
  <si>
    <t>It is a quiet residential area near Botanic gardens.</t>
  </si>
  <si>
    <t>https://a0.muscache.com/pictures/766f3c6e-c159-4172-956f-beb9a1355b4e.jpg</t>
  </si>
  <si>
    <t>https://www.airbnb.com/users/show/128294841</t>
  </si>
  <si>
    <t>Dimitris</t>
  </si>
  <si>
    <t>https://a0.muscache.com/im/pictures/user/14a808c0-1ce4-44f3-a4ba-6585bd37f331.jpg?aki_policy=profile_small</t>
  </si>
  <si>
    <t>https://a0.muscache.com/im/pictures/user/14a808c0-1ce4-44f3-a4ba-6585bd37f331.jpg?aki_policy=profile_x_medium</t>
  </si>
  <si>
    <t>["Shampoo", "Hangers", "Clothing storage: closet", "Heating", "Backyard", "Free parking on premises", "Free dryer", "Cleaning products", "Lock on bedroom door", "Oven", "Coffee maker", "Long term stays allowed", "Bathtub", "TV", "Extra pillows and blankets", "Luggage dropoff allowed", "Cooking basics", "Bed linens", "Free street parking", "Hot water", "Carbon monoxide alarm", "Washer", "First aid kit", "Refrigerator", "Dishes and silverware", "Essentials", "Wifi", "Kitchen", "Microwave", "Smoke alarm"]</t>
  </si>
  <si>
    <t>https://www.airbnb.com/rooms/27098695</t>
  </si>
  <si>
    <t>Bright Room in Old Whisky Bond with  Free Parking</t>
  </si>
  <si>
    <t>Located in the shore area of Edinburgh, the apartment is 3 minutes walk from traditional and trendy Pubs, Bars &amp; Restaurants. &lt;br /&gt;&lt;br /&gt;Ocean Terminal is also just a 3 minute walk where you'll find plenty of shops, a gym, cinema and the famous Royal Yacht Britannia . &lt;br /&gt;&lt;br /&gt;The cosy room is perfect for couples &amp; business travellers, comprising of a pull-out double, single wardrobe and drawers. Clean and crisp.&lt;br /&gt;&lt;br /&gt;&lt;b&gt;The space&lt;/b&gt;&lt;br /&gt;You will have your own private bedroom that can accommodate up to 2 guests (the single bed opens up to make a double bed).&lt;br /&gt;We will provide you with fresh towels and clean bedlinen. Teas and coffees are on us!&lt;br /&gt;&lt;br /&gt;&lt;b&gt;Guest access&lt;/b&gt;&lt;br /&gt;You have access to the main bathroom which will be shared with us. You also have access to the bright open plan living room/kitchen.&lt;br /&gt;Kitchen access is mainly for breakfast/coffee/tea making - if self catering is required, please let us know at booking stage.</t>
  </si>
  <si>
    <t>https://a0.muscache.com/pictures/a05004fe-a75f-4edc-a733-3c9766a9c7b2.jpg</t>
  </si>
  <si>
    <t>https://www.airbnb.com/users/show/203942682</t>
  </si>
  <si>
    <t>Manon</t>
  </si>
  <si>
    <t xml:space="preserve">My husband and I have a spare room in our lovely flat and are very happy to share it with guests!_x000D_
I'm French but have been living in Edinburgh for more than 5 years now and Tom is native Scottish. We both love Scotland and would be delighted to share our recommendations with you so don't hesitate to get in touch!_x000D_
</t>
  </si>
  <si>
    <t>https://a0.muscache.com/im/pictures/user/04b3de70-c84f-49a5-81bf-3093d3751c5c.jpg?aki_policy=profile_small</t>
  </si>
  <si>
    <t>https://a0.muscache.com/im/pictures/user/04b3de70-c84f-49a5-81bf-3093d3751c5c.jpg?aki_policy=profile_x_medium</t>
  </si>
  <si>
    <t>["Shampoo", "Hangers", "Heating", "Stove", "Free parking on premises", "Elevator", "Oven", "Coffee maker", "Long term stays allowed", "Iron", "Cooking basics", "Bed linens", "Hot water", "Refrigerator", "Dishes and silverware", "Essentials", "Wifi", "Kitchen", "Microwave", "Host greets you", "Hair dryer", "Smoke alarm"]</t>
  </si>
  <si>
    <t>https://www.airbnb.com/rooms/27099769</t>
  </si>
  <si>
    <t>Flat in Central Location</t>
  </si>
  <si>
    <t>Welcome! My flat is on the first floor of a  traditional 19th century tenement building originally built for workers of the old McEwans Fountain brewery.&lt;br /&gt;&lt;br /&gt;COVID enhancement - To help maintain a safe environment, the flat will be empty the night before and after your stay, ensuring a minimum of 24h between guests and allowing for a thorough cleaning. Alcohol gel will be available for your use and check-in will be done observing social distancing and wearing a face covering.&lt;br /&gt;&lt;br /&gt;&lt;b&gt;The space&lt;/b&gt;&lt;br /&gt;The flat is just a 10 min walk from the heart of the city via fountain bridge or along the Union Canal which is a lovely walk from the city centre and even goes all the way along to... Glasgow !!!&lt;br /&gt;&lt;br /&gt;The flat has a double bed, two sofas and a dining table, there is a bit of wear and tear in the kitchen and the bathroom but everything is working well. The flat also benefits from good quality double glazing windows which is quite rare in Edinburgh and provides good hea</t>
  </si>
  <si>
    <t>The neighbourhood is close to all amenities, several supermarkets: Sainsbury (2mins), Lidl (5mins), Aldi (10mins). Several pubs are very close as well (3mins), either new and trendy or local and traditional. A few restaurants and fast food are just a few minutes walking distance (Pizzas, Fish and Chips, Burgers, Kebabs, Chinese Food, Japanese and Korean Food, Nando's, Sandwiches...). The biggest cinema of the city is 3 mins from the flat at fountainbridge which also has a casino, bowling alley and other activities. &lt;br /&gt;The flat is also very close to the Union Canal which is an amazing walk and provides easy access to the city centre. It's also very close to Harrison Park (5min walk) a large and beautiful park next to the canal.</t>
  </si>
  <si>
    <t>https://a0.muscache.com/pictures/miso/Hosting-27099769/original/7df2e30d-3972-47cd-ac64-0975f28621ef.png</t>
  </si>
  <si>
    <t>https://www.airbnb.com/users/show/203951702</t>
  </si>
  <si>
    <t>Rémi</t>
  </si>
  <si>
    <t>https://a0.muscache.com/im/pictures/user/5b7e9f45-ea4a-4a74-80bd-3cacc093c64b.jpg?aki_policy=profile_small</t>
  </si>
  <si>
    <t>https://a0.muscache.com/im/pictures/user/5b7e9f45-ea4a-4a74-80bd-3cacc093c64b.jpg?aki_policy=profile_x_medium</t>
  </si>
  <si>
    <t>["Shampoo", "Induction stove", "Hangers", "Heating", "Washer \u2013\u00a0In unit", "Cleaning before checkout", "Oven", "Long term stays allowed", "Luggage dropoff allowed", "Extra pillows and blankets", "Iron", "Cooking basics", "Bed linens", "Hot water", "Carbon monoxide alarm", "Conditioner", "Refrigerator", "Dishes and silverware", "Essentials", "Wifi", "Kitchen", "Microwave", "Host greets you", "Hair dryer", "Body soap", "Paid parking on premises", "Smoke alarm"]</t>
  </si>
  <si>
    <t>https://www.airbnb.com/rooms/27102093</t>
  </si>
  <si>
    <t>Spacious One Bedroom Flat in the Heart of Leith</t>
  </si>
  <si>
    <t>Located just off the foot of Leith walk, this lovely one bedroom flat is perfect for a couples getaway or for a small group holiday.  &lt;br /&gt;&lt;br /&gt;The flat is tucked away from the main road on a quiet side street with bus links to the city centre just around the corner. &lt;br /&gt;&lt;br /&gt;Get to Princes Street in 10 minutes and explore the world famous Edinburgh Festival Fringe. &lt;br /&gt;&lt;br /&gt;Or, take a 5 minute walk to Leith's Shore to experience the real Edinburgh; Michelin Star restaurants, late-night bars, shopping and much more!</t>
  </si>
  <si>
    <t>https://a0.muscache.com/pictures/7ebe7536-f2ce-4e28-9ca8-0ef77507c517.jpg</t>
  </si>
  <si>
    <t>https://www.airbnb.com/users/show/203957834</t>
  </si>
  <si>
    <t>Tracie</t>
  </si>
  <si>
    <t>https://a0.muscache.com/im/pictures/user/6a1897bf-b92e-447f-85bd-86843d18660b.jpg?aki_policy=profile_small</t>
  </si>
  <si>
    <t>https://a0.muscache.com/im/pictures/user/6a1897bf-b92e-447f-85bd-86843d18660b.jpg?aki_policy=profile_x_medium</t>
  </si>
  <si>
    <t>["Shampoo", "Clothing storage", "Hangers", "Private entrance", "Hot water kettle", "Dedicated workspace", "Cleaning products", "Toaster", "Freezer", "Oven", "TV", "Luggage dropoff allowed", "Iron", "Cooking basics", "Bed linens", "Free street parking", "Hot water", "Carbon monoxide alarm", "Washer", "Central heating", "Conditioner", "Wine glasses", "First aid kit", "Refrigerator", "Dining table", "Laundromat nearby", "Dishes and silverware", "Single level home", "Essentials", "Wifi", "Shower gel", "Kitchen", "Fire extinguisher", "Microwave", "Baking sheet", "Lockbox", "Hair dryer", "Body soap", "Drying rack for clothing", "Smoke alarm"]</t>
  </si>
  <si>
    <t>https://www.airbnb.com/rooms/27104478</t>
  </si>
  <si>
    <t>Beautiful  Double room in Edinburgh City</t>
  </si>
  <si>
    <t>This beautiful Colony House , also known as Upper Villa; is located in Edinburgh City, close to Leith Walk.Tourist Attractions, Shopping centres, Bars, Restaurants, Beach, Parks and shops  are within walking distance. All Bus stops are available from door or within walking distance. Private garden/Patio area for use at your leisure. The house has separate toilet and bathroom. No pets. On-street free parking if needed.</t>
  </si>
  <si>
    <t>https://a0.muscache.com/pictures/11d06dd0-ecf4-4bc1-b17e-d872b3f147bc.jpg</t>
  </si>
  <si>
    <t>["Hangers", "Heating", "Cleaning before checkout", "Private fenced garden or backyard", "Long term stays allowed", "Luggage dropoff allowed", "Extra pillows and blankets", "Iron", "Bed linens", "Free street parking", "Hot water", "Carbon monoxide alarm", "Washer", "Dishwasher", "Refrigerator", "Dishes and silverware", "Essentials", "Wifi", "Shower gel", "Microwave", "Host greets you", "Hair dryer", "EV charger", "Smoke alarm"]</t>
  </si>
  <si>
    <t>https://www.airbnb.com/rooms/27104832</t>
  </si>
  <si>
    <t>The Chaumer Abide</t>
  </si>
  <si>
    <t>Set in the heart of Edinburgh’s city centre with the infamous Princes Street only a 2-minute walk away, the Chaumer Abide is a beautiful bedroom with bathroom in a lovingly restored Georgian suite. The Abide exudes romance and class making it  desirable for any special occasions. The Abide is a peaceful escape and a step back in time.&lt;br /&gt;&lt;br /&gt;&lt;b&gt;The space&lt;/b&gt;&lt;br /&gt;The Abide is a spacious king size bedroom suite with shower room, fully appointed with antique furnishings, creating a cosy and homely atmosphere for all who choose to visit.  You will be provided with high-quality bed linen and bathrobes, all of which can be refreshed whenever required. Toiletries and towels are all on hand within the room as well.&lt;br /&gt;&lt;br /&gt;&lt;b&gt;Guest access&lt;/b&gt;&lt;br /&gt;The Abide has its own main door entrance so you can be as independent as you wish.  The Chaumer team will be available to greet you during reasonable working hours or you can have complete privacy and use the key box service if you prefer.</t>
  </si>
  <si>
    <t>Edinburgh's New Town is home to elegant Neoclassical residences set amongst pleasant communal gardens and cultural landmarks. The area is typified by its yearly international arts festival, as well as its vibrant restaurant and bar scene.</t>
  </si>
  <si>
    <t>https://a0.muscache.com/pictures/678adb51-7473-4ff1-92c2-c7de2eb3b2e8.jpg</t>
  </si>
  <si>
    <t>https://www.airbnb.com/users/show/192808393</t>
  </si>
  <si>
    <t>Vixy Rae</t>
  </si>
  <si>
    <t xml:space="preserve">Welcome to The Chaumer Abide, on central Queen Street, Edinburgh. The Abide is an extension of The Chaumer Tea House, Eatery and Wines.
We have a beautiful Tea Room and of course - a unique Georgian bedroom! Sister business' The Chaumer, and Stewart Christie &amp; Co, the 300-year-old bespoke tailor sit next to each-other on this prominent and historic Street. Both teams truly care about immersing our customers, diners, and guests in authentic Scottish decadence with an eccentric twist and plenty of knowledge of Edinburgh and Scotland's history that we would love to share! 
The room is totally private with its own entrance so that no one is bothering you. But if you'd like help to plan any trips, or restaurants recommended and booked for you, then I'm happy to do so. We supply the bedroom with whisky free-of-charge, and can also bring you breakfast from our tea room which has incredible home cooked food, sharing boards of local charcuterie, cheese and smoked fish. Our wine list is rather special, as well as the local produce that we use in our dishes - all local to edinburgh, with gluten-free, dairy-free and vegan options all available. Within the cafe hours. 
We have a lot to offer, and we are here to help if you need it. I hope to meet you in beautiful Edinburgh soon! 
Important note: The cafe hours reflect the breakfast times. We open from 10am until 5pm on Tues to Saturday. And on Sunday a later start from 11-4pm - we realise it can be a bit later for city breakers, so we offer a nice lunch instead. 
We are closed on a Monday’ but if you are checking out on that day, you can organise a lunch or afternoon tea as a substitute. We always make it work in your favour. If no one is booked in the next day, we allow check out at 4pm. 
Bags can be left with our friendly team if you arrive early or late. We also offer, bespoke events, elopements, special occasions in the cafe if pre-booked. 
I very much enjoy giving you local recommendations and guiding you with bookings in advance, so please let me know before you arrive. Happy to assist. 
Warmest -
Vixy Rae </t>
  </si>
  <si>
    <t>https://a0.muscache.com/im/pictures/user/9e9320c7-3ed9-4146-b20f-0d78c5eab070.jpg?aki_policy=profile_small</t>
  </si>
  <si>
    <t>https://a0.muscache.com/im/pictures/user/9e9320c7-3ed9-4146-b20f-0d78c5eab070.jpg?aki_policy=profile_x_medium</t>
  </si>
  <si>
    <t>["Shampoo", "Breakfast", "Hangers", "Noble Isle  conditioner", "Private entrance", "Clothing storage: closet", "Heating", "Building staff", "Cleaning products", "Private fenced garden or backyard", "Coffee maker", "Long term stays allowed", "TV", "Extra pillows and blankets", "Luggage dropoff allowed", "Iron", "Bed linens", "Hot water", "Carbon monoxide alarm", "Wine glasses", "First aid kit", "Refrigerator", "Essentials", "Wifi", "Shower gel", "Fire extinguisher", "Safe", "Hair dryer", "Body soap", "Smoke alarm"]</t>
  </si>
  <si>
    <t>https://www.airbnb.com/rooms/27106476</t>
  </si>
  <si>
    <t>Amazing Room in Penthouse Edinburgh Apartment</t>
  </si>
  <si>
    <t>A beautiful 3-bedroom apartment with amazing views of Arthurs Seat and Calton Hill. My place is only a 15 minute to walk into the centre of town, the water of leith, Princes Street and Waverley Station. You’ll love the peace and quiet of being right in the city centre, the light, the neighbourhood, the cosiness. My place is good for couples, business travellers.&lt;br /&gt;&lt;br /&gt;&lt;b&gt;The space&lt;/b&gt;&lt;br /&gt;My 3-bedroom spacious apartment is situated only 20 minutes’ walk from the main fringe venues. It has a lovely comfortable living area with sky TV and high speed wifi. All of the pictures do it justice. Lots of space and you could fit 1 extra person on the pull-out bed in the lounge if need be (£50 extra charge)&lt;br /&gt;Lovely large balcony with outstanding views of Arthurs Seat and Calton Hill. Great for sitting out at night over the fireworks.&lt;br /&gt;&lt;br /&gt;My flat is close to capital's finest shops and restaurants as well as its commercial and retail core in George Street and Princes Street. The co</t>
  </si>
  <si>
    <t>Quiet neighbourhood</t>
  </si>
  <si>
    <t>https://a0.muscache.com/pictures/43fbd601-dc7f-45fb-bd48-d3fd20fbb411.jpg</t>
  </si>
  <si>
    <t>https://www.airbnb.com/users/show/36034530</t>
  </si>
  <si>
    <t>Ruairi</t>
  </si>
  <si>
    <t>https://a0.muscache.com/im/users/36034530/profile_pic/1434543635/original.jpg?aki_policy=profile_small</t>
  </si>
  <si>
    <t>https://a0.muscache.com/im/users/36034530/profile_pic/1434543635/original.jpg?aki_policy=profile_x_medium</t>
  </si>
  <si>
    <t>["Shampoo", "Elevator", "Iron", "Dishes and silverware", "Hot water", "Private entrance", "Essentials", "Heating", "Carbon monoxide alarm", "Wifi", "Fire extinguisher", "Kitchen", "Host greets you", "Washer", "Hair dryer", "Coffee maker", "TV", "Dryer", "Paid parking on premises", "Smoke alarm"]</t>
  </si>
  <si>
    <t>https://www.airbnb.com/rooms/27107332</t>
  </si>
  <si>
    <t>Modern 2 bed apartment, great Edinburgh location</t>
  </si>
  <si>
    <t xml:space="preserve">Relax in this modern 2 double bedroom apartment with easy access to the city centre. Only a short walk from Arthur’s Seat and the surrounding green land, enjoy the beauty by taking a relaxing stroll around the area. A must see on a nice day in Edinburgh!&lt;br /&gt; &lt;br /&gt;The stylish design and rich amenity list will cover all your needs on your visit.&lt;br /&gt;&lt;br /&gt;✔ 2 Comfortable Double Bedrooms &lt;br /&gt;✔ Cosy Comfy Lounge&lt;br /&gt;✔ Fully Equipped Kitchen&lt;br /&gt;✔ 58 “ Smart TV&lt;br /&gt;✔ High-Speed Wi-Fi&lt;br /&gt;✔ Free Private Parking&lt;br /&gt; &lt;br /&gt;Learn more below!&lt;br /&gt;&lt;br /&gt;&lt;b&gt;The space&lt;/b&gt;&lt;br /&gt;As soon as you step foot in the charming apartment, you will feel at home. It is designed and decorated in an elegant manner and will be the perfect place to relax on your visit to Edinburgh. Comfortably hosting 4 guests.&lt;br /&gt; &lt;br /&gt;The fully equipped kitchen and adjacent dining area open onto the entertaining living room, setting the stage for memorable evenings. Plenty of natural light comes through the large </t>
  </si>
  <si>
    <t>The apartment is nestled in a residential building a short walk from the picturesque Lochend Park, allowing you to take a relaxing stroll around the charming natural setting and the lake. Football fans will love the proximity of multiple stadiums, most notably Easter Road, the home ground of Hibernian FC. &lt;br /&gt; &lt;br /&gt;Easily explore the city centre and its attractions and landmarks. Princess Street is around a 25-30 minute walk from the apartment with breathtaking views over Arthur’s Seat on route. If walking is not for you then there is a bus stop 50 metres from the apartment. These take no longer than 5 minutes to reach the city centre.&lt;br /&gt; &lt;br /&gt;Here are some places of interest you'll be looking to visit during your stay.&lt;br /&gt; &lt;br /&gt;&lt;br /&gt;✔ Arthur's Seat (3 mins away) *MUST DO*&lt;br /&gt;✔ Calton Hill (5 mins away)&lt;br /&gt;✔ Holyrood Palace  (5 mins away)&lt;br /&gt;✔ Portobello Beach (5 mins away)&lt;br /&gt;✔ Royal Mile (8 mins away)&lt;br /&gt;✔ Royal Botanic Gardens (15 mins away)&lt;br /&gt;✔ St Giles' Cat</t>
  </si>
  <si>
    <t>https://a0.muscache.com/pictures/9e64a092-c942-46d4-866b-72ee685358f4.jpg</t>
  </si>
  <si>
    <t>https://www.airbnb.com/users/show/33431725</t>
  </si>
  <si>
    <t>Hello! My name is Stephen. I’m 32 &amp; I live with my partner in our home in Edinburgh. We both enjoy traveling and always go on a few trips per year so Airbnb is a great help to us both!</t>
  </si>
  <si>
    <t>https://a0.muscache.com/im/pictures/user/b9a15550-b5c1-4459-9a6b-1fcafbd1dea8.jpg?aki_policy=profile_small</t>
  </si>
  <si>
    <t>https://a0.muscache.com/im/pictures/user/b9a15550-b5c1-4459-9a6b-1fcafbd1dea8.jpg?aki_policy=profile_x_medium</t>
  </si>
  <si>
    <t>["Shampoo", "Hangers", "Heating", "Clothing storage: wardrobe, closet, and dresser", "Stove", "Hot water kettle", "Room-darkening shades", "Free parking on premises", "Dedicated workspace", "Cleaning products", "Toaster", "Freezer", "Oven", "Coffee maker", "Long term stays allowed", "TV", "Extra pillows and blankets", "Luggage dropoff allowed", "Iron", "Cooking basics", "Bluetooth sound system", "Bed linens", "Free street parking", "Hot water", "Carbon monoxide alarm", "Lake access", "Washer", "Wine glasses", "Conditioner", "First aid kit", "Refrigerator", "Dining table", "Dishes and silverware", "Single level home", "Essentials", "Wifi", "Shower gel", "Kitchen", "Microwave", "Host greets you", "Hair dryer", "Body soap", "Drying rack for clothing", "Ethernet connection", "Smoke alarm"]</t>
  </si>
  <si>
    <t>https://www.airbnb.com/rooms/27110806</t>
  </si>
  <si>
    <t>Charming Edinburgh Townhouse in Morningside.</t>
  </si>
  <si>
    <t>This property is a traditional Edinburgh Townhouse in  Morningside, which is one of the most popular residential areas of Edinburgh. It is an excellent base to enjoy the local and city events, such as the Fringe Festival, theatres, cinemas, shops, bars, restaurants, coffee shops and many other tourist venues. Excellent public transport to the city, rail and airport. Many regular buses to the city every 5 minutes from the door step or a 15 to 20 minute walk to the city.&lt;br /&gt;&lt;br /&gt;&lt;b&gt;The space&lt;/b&gt;&lt;br /&gt;The family home has been modernised to a high standard yet retaining many of the original features. It has a porch and  a wooden mahogany central stair case which spans over three floors. At the rear of the property there is a beautiful private sunny back garden.  On the ground and first floors,  there is  kitchen with a contemporary open plan spa&lt;br /&gt;&lt;br /&gt; dining area, a spacious bathroom with a corner suite and a separate shower room. The bedrooms are on the top floor.&lt;br /&gt;&lt;br /&gt;&lt;b&gt;G</t>
  </si>
  <si>
    <t>Our neighbours are both very friendly families with children arranging from upper Primary to Secondary age.</t>
  </si>
  <si>
    <t>https://a0.muscache.com/pictures/93864fed-2c5e-492b-b23a-d6cb6c7e773a.jpg</t>
  </si>
  <si>
    <t>https://www.airbnb.com/users/show/64875218</t>
  </si>
  <si>
    <t>I am an easy going, friendly,  entertaining and fun loving person. I have many interests and  skills.  Including, various exercise classes, from PIYO, Body step, Spin Cycling to Body Pump. I love gardening, sewing, decorating, interior design, antiques, auction rooms, Punjabi cooking, teaching and tutoring(Primary), travelling. I enjoy the theatre, cinema  and various festival events.</t>
  </si>
  <si>
    <t>https://a0.muscache.com/im/pictures/user/73b85de8-3b64-4c14-9617-95042fd91992.jpg?aki_policy=profile_small</t>
  </si>
  <si>
    <t>https://a0.muscache.com/im/pictures/user/73b85de8-3b64-4c14-9617-95042fd91992.jpg?aki_policy=profile_x_medium</t>
  </si>
  <si>
    <t>["Shampoo", "Hangers", "Stove", "Hot water kettle", "Room-darkening shades", "Dedicated workspace", "Cleaning products", "Toaster", "Cleaning before checkout", "Lock on bedroom door", "Paid washer \u2013 In building", "Private fenced garden or backyard", "Freezer", "Oven", "Coffee maker", "Long term stays allowed", "Luggage dropoff allowed", "Iron", "Bed linens", "Free street parking", "Hot water", "Carbon monoxide alarm", "Central heating", "Conditioner", "Wine glasses", "Clothing storage: closet and dresser", "First aid kit", "Children\u2019s books and toys", "Refrigerator", "Paid parking off premises", "Dining table", "Laundromat nearby", "Dishes and silverware", "Security cameras on property", "Essentials", "Wifi", "Shower gel", "Microwave", "Fire extinguisher", "Lockbox", "Hair dryer", "Body soap", "Drying rack for clothing", "Smoke alarm"]</t>
  </si>
  <si>
    <t>https://www.airbnb.com/rooms/27121080</t>
  </si>
  <si>
    <t>Double room with private en suite, north city</t>
  </si>
  <si>
    <t>Modern decorated townhouse on 3 floors. Guest room is only room on top floor. Newly decorated shared living space and kitchen. Small private patio and sun terrace with lovely shared gardens to front. This is a quiet residential area to north of city. Shops and cafes are accessible in surrounding areas by walking or short bus ride.&lt;br /&gt;&lt;br /&gt;&lt;b&gt;The space&lt;/b&gt;&lt;br /&gt;Buses walking distance to Leith and city centre within 10-15 minutes. Public gym across road with swimming pool. Morrison's supermarket 5 minutes walk. Lovely quiet area with nicely kept shared gardens. Walking distance to inverleith park, stockbridge and botanic gardens.&lt;br /&gt;&lt;br /&gt;&lt;b&gt;Guest access&lt;/b&gt;&lt;br /&gt;The first floor has our rooms and bathroom so is private. The ground floor has living room, dinning area snd kitchen so can be shared. Also the sun terrace and patio outside as well as the shared gardens can be used.&lt;br /&gt;&lt;br /&gt;&lt;b&gt;Other things to note&lt;/b&gt;&lt;br /&gt;Please note this is not city centre, it is a quiet area with fam</t>
  </si>
  <si>
    <t>Very quiet, peaceful and safe neighbourhood. There are no shops or cafes immediately outside but there is a supermarket and Starbucks within walking distance of 5 minutes. We have nice coffee and tea in the house for guests and Netfilx in the room if you just want to relax here.</t>
  </si>
  <si>
    <t>https://a0.muscache.com/pictures/1cce7315-d3d0-4d92-981b-425e29610af1.jpg</t>
  </si>
  <si>
    <t>https://www.airbnb.com/users/show/203202850</t>
  </si>
  <si>
    <t>Friendly professional guy. Like food, music, culture, walking and my dog, Max. Very relaxed and open minded, like all sorts of people. Love meeting lots of people from all over the world and learning about your culture. Now i have the dog I prefer UK trips with tent or relaxed dog friendly accommodation where we can go for walks, mountains, lakes/ lochs and be with nature.</t>
  </si>
  <si>
    <t>https://a0.muscache.com/im/pictures/user/6415f111-c8fc-4364-90ee-144518ce74b6.jpg?aki_policy=profile_small</t>
  </si>
  <si>
    <t>https://a0.muscache.com/im/pictures/user/6415f111-c8fc-4364-90ee-144518ce74b6.jpg?aki_policy=profile_x_medium</t>
  </si>
  <si>
    <t>["Shampoo", "Hangers", "Heating", "Cable TV", "Stove", "Free parking on premises", "Cleaning products", "Toaster", "Private fenced garden or backyard", "Paid dryer \u2013 In unit", "Indoor fireplace", "Oven", "Coffee maker", "Long term stays allowed", "Luggage dropoff allowed", "Extra pillows and blankets", "Iron", "Cooking basics", "Outdoor furniture", "Bed linens", "Free street parking", "Hot water", "Carbon monoxide alarm", "Private patio or balcony", "Fast wifi \u2013 145 Mbps", "Conditioner", "Dishwasher", "First aid kit", "Refrigerator", "Dishes and silverware", "Paid washer \u2013 In unit", "Essentials", "Kitchen", "Shower gel", "Microwave", "Fire extinguisher", "Clothing storage: dresser and closet", "Lockbox", "Hair dryer", "Body soap", "EV charger", "32\" HDTV with Amazon Prime Video, Netflix, standard cable", "Outdoor dining area", "Smoke alarm"]</t>
  </si>
  <si>
    <t>https://www.airbnb.com/rooms/27124234</t>
  </si>
  <si>
    <t>Central, en-suite double bedroom with free parking</t>
  </si>
  <si>
    <t>Well kept flat, 25 minutes walk from city centre, with good bus connections and free parking. There are a couple of supermarkets and other convenience stores only 10 mins walk from the property. There is also a small park right next door.&lt;br /&gt;&lt;br /&gt;I will be happy to advise guests on the best ways for getting around the city and also to offer any tips for making the most out of their stay in Edinburgh.&lt;br /&gt;&lt;br /&gt;I'm not currently staying at the property, so the guests will have the privacy of the whole flat!&lt;br /&gt;&lt;br /&gt;&lt;b&gt;The space&lt;/b&gt;&lt;br /&gt;Modern, spacious and well decorated apartment located in a charming neighbourhood. The bedroom has a double bed, two chests of drawers, a spacious built-in wardrobe and a TV. All the furniture in the bedroom is brand new. There is an elevator in the building and also a large ground floor secure parking area.&lt;br /&gt;&lt;br /&gt;&lt;b&gt;Guest access&lt;/b&gt;&lt;br /&gt;Guests are free to use the kitchen, living room and the bathroom in the corridor.&lt;br /&gt;&lt;br /&gt;&lt;b&gt;Other thi</t>
  </si>
  <si>
    <t>https://a0.muscache.com/pictures/bdc489b0-f912-4a24-a61f-b705d25ec80e.jpg</t>
  </si>
  <si>
    <t>https://www.airbnb.com/users/show/204175333</t>
  </si>
  <si>
    <t>Max</t>
  </si>
  <si>
    <t>I'm an easy going and open-minded guy who loves to travel like most of the others, so having travelled a lot myself I understand the importance of being a good host._x000D_
I enjoy meeting people from all around the world and I'm always happy to help my guests discover the city and get the most out of their visits.</t>
  </si>
  <si>
    <t>https://a0.muscache.com/im/pictures/user/7f2cc6f8-1036-41d0-a7c3-d5062d5b3175.jpg?aki_policy=profile_small</t>
  </si>
  <si>
    <t>https://a0.muscache.com/im/pictures/user/7f2cc6f8-1036-41d0-a7c3-d5062d5b3175.jpg?aki_policy=profile_x_medium</t>
  </si>
  <si>
    <t>["Shampoo", "Hangers", "Heating", "Hot water kettle", "Free parking on premises", "Elevator", "Toaster", "Freezer", "Oven", "Long term stays allowed", "TV", "Iron", "Cooking basics", "Smoke alarm", "Free street parking", "Carbon monoxide alarm", "Private patio or balcony", "Washer", "Wine glasses", "Dishwasher", "Refrigerator", "Dining table", "Essentials", "Wifi", "Kitchen", "Hair dryer", "Drying rack for clothing", "Baking sheet"]</t>
  </si>
  <si>
    <t>https://www.airbnb.com/rooms/27125542</t>
  </si>
  <si>
    <t>Charming Stockbridge Top Floor Flat</t>
  </si>
  <si>
    <t>About the flat &lt;br /&gt;A bright, top floor flat in the heart of popular and bustling Stockbridge.  The flat has two bedrooms, a dining sitting room, bathroom and kitchen.</t>
  </si>
  <si>
    <t>Location:&lt;br /&gt;Less than a 10 minutes walk to city centre or alternatively with a bus stop just across the road heading into town this is the perfect location to use for your festival visit to Edinburgh. &lt;br /&gt;There are plenty of local shops if you want to eat in or lots of great places to  eat out and watch the world go by. There are also many bars</t>
  </si>
  <si>
    <t>https://a0.muscache.com/pictures/2665ee3c-7a77-4372-8615-6197bf578809.jpg</t>
  </si>
  <si>
    <t>https://www.airbnb.com/users/show/18721934</t>
  </si>
  <si>
    <t xml:space="preserve">I have lived in the flat with my girlfriend for three years having moved back to Edinburgh from university. We love living here and hope you enjoy staying in our homely, brilliantly located flat! </t>
  </si>
  <si>
    <t>https://a0.muscache.com/im/pictures/user/cde4fe6b-663f-4607-bfa9-0eec935d0165.jpg?aki_policy=profile_small</t>
  </si>
  <si>
    <t>https://a0.muscache.com/im/pictures/user/cde4fe6b-663f-4607-bfa9-0eec935d0165.jpg?aki_policy=profile_x_medium</t>
  </si>
  <si>
    <t>["Shampoo", "Iron", "Breakfast", "Hangers", "Essentials", "Carbon monoxide alarm", "Wifi", "Kitchen", "Washer", "Hair dryer", "Long term stays allowed", "TV", "First aid kit", "Dryer", "Smoke alarm"]</t>
  </si>
  <si>
    <t>https://www.airbnb.com/rooms/27127386</t>
  </si>
  <si>
    <t>Double room with private bathroom and free parking</t>
  </si>
  <si>
    <t>Quiet double room with garden views. Spacious En suite bathroom with shower over bath. Car parking on private driveway can be available&lt;br /&gt;&lt;br /&gt;Please note we have two cats&lt;br /&gt;&lt;br /&gt;&lt;b&gt;The space&lt;/b&gt;&lt;br /&gt;Double room on upper floor of the apartment. Accessed via an internal curved stair. Situated on a quiet street and room is at the rear of the property overlooking mature gardens.  Super king sized bed, built in wardrobe with hangers and chest of drawers also available for guest use. &lt;br /&gt;&lt;br /&gt;There is a spacious en suite off the bedroom for use of guests only.  There is a separate lounge area for exclusive use of guests for the duration of their stay.  Breakfast will be available in this lounge where there is a coffee machine, small fridge and some snacks.  Please note there are no cooking facilities.&lt;br /&gt;&lt;br /&gt;Guests have access to the garden for their enjoyment.&lt;br /&gt;&lt;br /&gt;Please note that we have two cats……&lt;br /&gt;&lt;br /&gt;&lt;b&gt;Guest access&lt;/b&gt;&lt;br /&gt;Guests have exclusive use of the</t>
  </si>
  <si>
    <t>The Meadows is a 15 minute walk away&lt;br /&gt;&lt;br /&gt;Blackford hill is nearby&lt;br /&gt;&lt;br /&gt;Bus stop to the city centre (number 41 bus)  is a few minutes walk away</t>
  </si>
  <si>
    <t>https://a0.muscache.com/pictures/247eafe5-703f-4814-bcd3-0c79314088ba.jpg</t>
  </si>
  <si>
    <t>https://www.airbnb.com/users/show/202557023</t>
  </si>
  <si>
    <t>Family</t>
  </si>
  <si>
    <t>Hello, thank you for looking at our home.  Please get in touch if you have any queries or questions.</t>
  </si>
  <si>
    <t>https://a0.muscache.com/im/pictures/user/036f4326-5178-4712-a626-a24ec2dfc4bc.jpg?aki_policy=profile_small</t>
  </si>
  <si>
    <t>https://a0.muscache.com/im/pictures/user/036f4326-5178-4712-a626-a24ec2dfc4bc.jpg?aki_policy=profile_x_medium</t>
  </si>
  <si>
    <t>["Shampoo", "Clothing storage", "Breakfast", "Hangers", "Private entrance", "Heating", "Nespresso machine", "Shared patio or balcony", "Lock on bedroom door", "Private fenced garden or backyard", "Mini fridge", "Coffee maker", "Long term stays allowed", "Bathtub", "Luggage dropoff allowed", "Extra pillows and blankets", "Iron", "Outdoor furniture", "Bed linens", "Free street parking", "Hot water", "Carbon monoxide alarm", "Wine glasses", "Conditioner", "First aid kit", "Fast wifi \u2013 204 Mbps", "Laundromat nearby", "Free driveway parking on premises", "Essentials", "Shower gel", "Lockbox", "Hair dryer", "Body soap", "Drying rack for clothing", "Smoke alarm"]</t>
  </si>
  <si>
    <t>https://www.airbnb.com/rooms/27128484</t>
  </si>
  <si>
    <t>Bright 2 bedroom apartment in Edinburgh City</t>
  </si>
  <si>
    <t>Stunning bight 2 bedroom apartment in Edinburgh, 10 minutes from city centre. Quiet, clean neighbourhood with pleasant neighbours. The location is ideal for the Festival, Hogmanay and both tourist and business visits.&lt;br /&gt;&lt;br /&gt;&lt;br /&gt;The apartment is well presented with a lovely new kitchen and decor. &lt;br /&gt;Apartment is a 5 minute walk from Cameron Toll a large shopping centre. Also a walking distance is Royal commonwealth pools, Arthur seat, Holyrood Palace and Scottish Parliament.&lt;br /&gt;&lt;br /&gt;&lt;b&gt;The space&lt;/b&gt;&lt;br /&gt;Stunning 2 bedroom apartment with seperate living area which has two sofas, lovely flat screen TV and a fireplace giving the whole area a warm homely atmosphere. Separate large kitchen with dishwasher, washing machine, fridge and freezer, oven and cooker. All new appliances and working. New bathroom with a bathtub.&lt;br /&gt;&lt;br /&gt;&lt;b&gt;Guest access&lt;/b&gt;&lt;br /&gt;The entire flat to yourself.</t>
  </si>
  <si>
    <t>https://a0.muscache.com/pictures/745fc438-ea91-4d5f-a3be-489c2e1ff3a2.jpg</t>
  </si>
  <si>
    <t>https://www.airbnb.com/users/show/203232514</t>
  </si>
  <si>
    <t>Raqsana</t>
  </si>
  <si>
    <t>https://a0.muscache.com/im/pictures/user/7018d556-429b-4317-a0cc-92e155ab28bc.jpg?aki_policy=profile_small</t>
  </si>
  <si>
    <t>https://a0.muscache.com/im/pictures/user/7018d556-429b-4317-a0cc-92e155ab28bc.jpg?aki_policy=profile_x_medium</t>
  </si>
  <si>
    <t>["Iron", "Hangers", "Private entrance", "Essentials", "Heating", "Carbon monoxide alarm", "Kitchen", "Free parking on premises", "Washer", "Hair dryer", "Long term stays allowed", "Smoke alarm"]</t>
  </si>
  <si>
    <t>$6,000.00</t>
  </si>
  <si>
    <t>https://www.airbnb.com/rooms/27129252</t>
  </si>
  <si>
    <t>Mamie's Georgian Beach House</t>
  </si>
  <si>
    <t>There is always  a warm welcome for visitors to our large, nicely furnished, comfortable room. The toilet and shower are not ensuite but it is private for your stay. We provide white towelling robes, bedding, towels, a hairdryer, straighteners, curling wand,   shampoo, conditioner. shower gel. Tea, coffee making facilities in the room.&lt;br /&gt;We supply a breakfast continental style in our sunroom.&lt;br /&gt;&lt;br /&gt;&lt;b&gt;The space&lt;/b&gt;&lt;br /&gt;It is a large, airy comfortable bedroom with a Scottish stag theme. It is accessed via our Georgian serpentine staircase .&lt;br /&gt;&lt;br /&gt;&lt;b&gt;Guest access&lt;/b&gt;&lt;br /&gt;There are several buses that run to the city centre frequently from the high street which is only a three minute walk from the house.  Portobello's sandy and beautiful beach is at the end of the street and offers wonderful coffee/brunch cafes as well as lots of restaurants.&lt;br /&gt;&lt;br /&gt;&lt;b&gt;Other things to note&lt;/b&gt;&lt;br /&gt;Portobello Beach, a few miles from Edinburgh city centre, is a charming seaside suburb, wi</t>
  </si>
  <si>
    <t>https://a0.muscache.com/pictures/2e5995ad-2d2a-4836-892e-0b45d5781f3b.jpg</t>
  </si>
  <si>
    <t>https://www.airbnb.com/users/show/5849951</t>
  </si>
  <si>
    <t xml:space="preserve">I am very happily married with three wonderful children who are all adults now two of them with children of their own. 
</t>
  </si>
  <si>
    <t>https://a0.muscache.com/im/users/5849951/profile_pic/1365536580/original.jpg?aki_policy=profile_small</t>
  </si>
  <si>
    <t>https://a0.muscache.com/im/users/5849951/profile_pic/1365536580/original.jpg?aki_policy=profile_x_medium</t>
  </si>
  <si>
    <t>["Shampoo", "Iron", "Breakfast", "Hangers", "Hot water", "Essentials", "Heating", "Wifi", "Hair dryer", "Long term stays allowed", "Smoke alarm"]</t>
  </si>
  <si>
    <t>https://www.airbnb.com/rooms/27130146</t>
  </si>
  <si>
    <t>I have a spacious, bright bedroom suitable for two people situated in Edinburgh's Historical Centre just metres from some of Edinburgh's top attractions. &lt;br /&gt;&lt;br /&gt;It would perfect for people coming to enjoy Edinburgh's tourist attractions, many of which are in walking distance from my apartment as well as for people coming for The Festival.&lt;br /&gt;&lt;br /&gt;The Royal Mile - 5 minutes walking distance&lt;br /&gt;Edinburgh Castle - 15 minutes&lt;br /&gt;Princes Street - 15 minutes Walking distance&lt;br /&gt;&lt;br /&gt;&lt;b&gt;The space&lt;/b&gt;&lt;br /&gt;The bedroom has a beautiful view of Aurthur's Seat and Holyrood park for you to wake up to each morning and you will have use of the Kitchen and bathroom areas as well as be able to smoke on the Balcony and free WiFi.&lt;br /&gt;&lt;br /&gt;&lt;b&gt;Guest access&lt;/b&gt;&lt;br /&gt;Kitchen, bathroom and bedroom, wifi and a balcony to sit out on and smoke if they want.&lt;br /&gt;&lt;br /&gt;&lt;b&gt;Other things to note&lt;/b&gt;&lt;br /&gt;I have one pet dog.&lt;br /&gt;Breakfast offered is Self Service to cereals, toast and jams etc and c</t>
  </si>
  <si>
    <t>My place is situated next to Holyrood Road where there are numerous bars and restaurants and a Tesco's 5 minutes away. It is quiet and very handy for accessing anywhere in the city. I am right beside Holyrood Park and Aurthur's Seat which offer excellent walks and a brilliant view of the City.</t>
  </si>
  <si>
    <t>https://a0.muscache.com/pictures/da698b76-e5a8-4ee6-83e7-c70c224104b6.jpg</t>
  </si>
  <si>
    <t>https://www.airbnb.com/users/show/204234699</t>
  </si>
  <si>
    <t xml:space="preserve">Happy go lucky, enjoy taking my Lhasa Apso for walks around Arthur Seat when not working &amp; luckily can take my dog to work. I love spending time with my grandson Teddy, going to the gym &amp; socialising with friends &amp; family.  </t>
  </si>
  <si>
    <t>https://a0.muscache.com/im/pictures/user/9646466b-0371-4dda-95bc-43bcbb8993b2.jpg?aki_policy=profile_small</t>
  </si>
  <si>
    <t>https://a0.muscache.com/im/pictures/user/9646466b-0371-4dda-95bc-43bcbb8993b2.jpg?aki_policy=profile_x_medium</t>
  </si>
  <si>
    <t>["Shampoo", "Breakfast", "Hangers", "Heating", "Stove", "Shared patio or balcony", "Cleaning products", "Lock on bedroom door", "Oven", "Bathtub", "Luggage dropoff allowed", "Iron", "Cooking basics", "Hot water", "Carbon monoxide alarm", "Washer", "Conditioner", "High chair", "First aid kit", "Children\u2019s books and toys", "Refrigerator", "Dishes and silverware", "42\" TV with Netflix", "Essentials", "Wifi", "Shower gel", "Kitchen", "Microwave", "Host greets you", "Hair dryer", "Paid parking on premises", "Smoke alarm"]</t>
  </si>
  <si>
    <t>https://www.airbnb.com/rooms/27133217</t>
  </si>
  <si>
    <t>Bright&amp;Modern Double Bedroom Close to Airport/City</t>
  </si>
  <si>
    <t>Our lovely home is in a great location at the west side of Edinburgh, only 10 mins tram ride from city centre or 15 mins from airport with bus(24/7 service) or tram. The neighbourhood is tucked away from the main traffic but has excellent public transport links to city centre attractions. The bus stop is just 5 mins, the tram stop is 8 mins walk from the house. Gyle shopping park or Tesco Superstore is only 10 mins away.&lt;br /&gt;&lt;br /&gt;&lt;b&gt;The space&lt;/b&gt;&lt;br /&gt;Your private room has a double bed and built in wardrobe with plenty of space for your luggage and clothes. You will have your own TV with freeview and Netflix, plus free wi-fi.&lt;br /&gt;&lt;br /&gt;&lt;b&gt;Guest access&lt;/b&gt;&lt;br /&gt;The bathroom is next to your bedroom and you will share it only with us. We provide towels, shampoo and shower gel. Our bathroom has a big corner bath with rain shower head. &lt;br /&gt;We have a well-equipped kitchen where you can make coffee, tea or some quick meals for yourself. We have a breakfast bar available for our guests wh</t>
  </si>
  <si>
    <t>https://a0.muscache.com/pictures/69f05f17-3b19-4acf-bd1f-139756f18735.jpg</t>
  </si>
  <si>
    <t>https://www.airbnb.com/users/show/15853986</t>
  </si>
  <si>
    <t>Balazs</t>
  </si>
  <si>
    <t>We are a young. married couple, originally from Hungary. We love travelling all around the world as much as we can. We really enjoy meeting new people, get to know new places and cultures.</t>
  </si>
  <si>
    <t>https://a0.muscache.com/im/pictures/user/f387752d-e71c-42c9-94f7-f46e4defa6ad.jpg?aki_policy=profile_small</t>
  </si>
  <si>
    <t>https://a0.muscache.com/im/pictures/user/f387752d-e71c-42c9-94f7-f46e4defa6ad.jpg?aki_policy=profile_x_medium</t>
  </si>
  <si>
    <t>["Shampoo", "Breakfast", "Hangers", "Heating", "Backyard", "Stove", "Free parking on premises", "Oven", "Coffee maker", "TV", "Iron", "Cooking basics", "Free street parking", "Hot water", "Carbon monoxide alarm", "Washer", "Dishwasher", "Refrigerator", "Dishes and silverware", "Patio or balcony", "Essentials", "Wifi", "Shower gel", "Kitchen", "Microwave", "Hair dryer", "Smoke alarm"]</t>
  </si>
  <si>
    <t>https://www.airbnb.com/rooms/27133434</t>
  </si>
  <si>
    <t>Garden studio with private access</t>
  </si>
  <si>
    <t>A private guest house in a lovely garden, a quiet retreat outside the city centre of Edinburgh. &lt;br /&gt;&lt;br /&gt;The main living area comprises a double bed, dining area and kitchenette (fridge, microwave, toaster, kettle). Off the main living area is a WC/shower room. &lt;br /&gt;&lt;br /&gt;Private access and a dedicated parking space is through a secure gate in a quiet lane.&lt;br /&gt;&lt;br /&gt;The city centre is a very easy 15 minute bus ride away and there are a number of regular busses.&lt;br /&gt;&lt;br /&gt;&lt;b&gt;The space&lt;/b&gt;&lt;br /&gt;The studio is a very unique space, it is a detached, self-contained wood and glass structure. Once inside the space is modern, bright, cosy and very private.&lt;br /&gt;&lt;br /&gt;The main living area comprises a double bed, dining area and kitchenette (fridge, microwave, toaster, kettle). Off the main living area is a WC/shower room.&lt;br /&gt;&lt;br /&gt;The parking space is right next to the studio, though the same gate you will use for your private access. There is also the option to use this area for outsid</t>
  </si>
  <si>
    <t>Davidson's Mains is a lovely District of Edinburgh 4km from the city centre and 5km from Edinburgh Airport. &lt;br /&gt;We have very frequent busses which take 15-20 minutes to the centre, or if you prefer to stay local there are friendly local pubs and eateries, cafes and a small supermarket within walking distance.  &lt;br /&gt;&lt;br /&gt;We are also Close to the historic area of Cramond Foreshore and Lauriston Castle which are lovely for a walk.</t>
  </si>
  <si>
    <t>https://a0.muscache.com/pictures/4f200c47-e3cf-494e-8d2c-b796f53fe05d.jpg</t>
  </si>
  <si>
    <t>https://www.airbnb.com/users/show/26987871</t>
  </si>
  <si>
    <t xml:space="preserve">Ailie and I have been welcoming guests in our self contained garden home since 2018, with a bit of a break in 2020… and are excited to share our amazing space in the City of Edinburgh! We enjoy travelling too and have stayed in Airbnb’s around Europe so we know the importance of a smooth check-in, a warm welcome, privacy and a comfy bed!_x000D_
_x000D_
We'd love to have you come stay in our studio and explore the fantastic historical city of Edinburgh. Feel free to ask for tips and recommendations. </t>
  </si>
  <si>
    <t>https://a0.muscache.com/im/pictures/user/77f5fdc7-13d7-49a6-843e-5111fec055bc.jpg?aki_policy=profile_small</t>
  </si>
  <si>
    <t>https://a0.muscache.com/im/pictures/user/77f5fdc7-13d7-49a6-843e-5111fec055bc.jpg?aki_policy=profile_x_medium</t>
  </si>
  <si>
    <t>["Shampoo", "Hangers", "Barbecue utensils", "Private entrance", "Heating", "Hot water kettle", "Room-darkening shades", "Shared patio or balcony", "Free parking on premises", "Portable fans", "Cleaning products", "Toaster", "Mini fridge", "Long term stays allowed", "Luggage dropoff allowed", "Extra pillows and blankets", "Iron", "Outdoor furniture", "Bed linens", "Free street parking", "Hot water", "Carbon monoxide alarm", "Shared fenced garden or backyard", "Wine glasses", "Conditioner", "Dining table", "BBQ grill", "Laundromat nearby", "Dishes and silverware", "Single level home", "Essentials", "Fast wifi \u2013 67 Mbps", "Microwave", "Lockbox", "Hair dryer", "Body soap", "Ethernet connection", "Outdoor dining area", "Smoke alarm"]</t>
  </si>
  <si>
    <t>https://www.airbnb.com/rooms/27135482</t>
  </si>
  <si>
    <t>Stunning Shore Apartment available over the festival and weekends</t>
  </si>
  <si>
    <t>Bright and airy 3rd floor flat with balcony overlooking the Water of Leith; very comfortable with 55 inch tv, iPlayer, Netflix etc etc. Cooker, microwave, Nespresso coffee machine, etc.&lt;br /&gt;&lt;br /&gt;Pets welcome.&lt;br /&gt;&lt;br /&gt;&lt;br /&gt;Guests are asked to leave the flat as found for the benefit of the next guests.&lt;br /&gt;&lt;br /&gt;All guests will always have fresh bedding and towels as standard.&lt;br /&gt;&lt;br /&gt;&lt;b&gt;The space&lt;/b&gt;&lt;br /&gt;Im away a lot at the moment so the whole place is available for you, this is my home so please note that my belongings will be here when I’m not.&lt;br /&gt;&lt;br /&gt;WHEN I AM HOME MY DOG LIVES WITH ME SO NOT SUITABLE IF ALLERGIES TO DOGS.&lt;br /&gt;&lt;br /&gt;&lt;b&gt;Guest access&lt;/b&gt;&lt;br /&gt;The entire flat.&lt;br /&gt;&lt;br /&gt;&lt;b&gt;Other things to note&lt;/b&gt;&lt;br /&gt;You can take your dog as long as it does not make a mess</t>
  </si>
  <si>
    <t>The Shore, vibrant and exciting only minutes walk to some of the best bars and restaurants in Edinburgh and the Ocean Terminal is minutes away. Jump on the 22 bus and you will be in Princess Street, the 35 and you will be up the Royal Mile and on to the Meadows or the 36 and you will be in Stockbridge.... the list goes on ... enjoy</t>
  </si>
  <si>
    <t>https://a0.muscache.com/pictures/a1f76c95-6dc8-4e46-9db8-04dc5e83cfd3.jpg</t>
  </si>
  <si>
    <t>https://www.airbnb.com/users/show/125296733</t>
  </si>
  <si>
    <t>https://a0.muscache.com/im/pictures/user/0d29349f-450c-428f-87af-1c564ecc8959.jpg?aki_policy=profile_small</t>
  </si>
  <si>
    <t>https://a0.muscache.com/im/pictures/user/0d29349f-450c-428f-87af-1c564ecc8959.jpg?aki_policy=profile_x_medium</t>
  </si>
  <si>
    <t>["Shampoo", "Hangers", "Heating", "Cable TV", "Stove", "Free parking on premises", "Elevator", "Oven", "Coffee maker", "Long term stays allowed", "TV with standard cable", "Iron", "Cooking basics", "Bed linens", "Free street parking", "Hot water", "Washer", "Dishwasher", "Refrigerator", "Dishes and silverware", "Patio or balcony", "Essentials", "Wifi", "Kitchen", "Microwave", "Host greets you", "Hair dryer", "Smoke alarm"]</t>
  </si>
  <si>
    <t>https://www.airbnb.com/rooms/27146196</t>
  </si>
  <si>
    <t>Cosy room 4 two + en suite bathroom + parking</t>
  </si>
  <si>
    <t xml:space="preserve">Hi and welcome in our Airbnb and of course Edinburgh, city also called “ Athens of the North”. Grey and forbidding on a dull and windy day, magnificent in its setting, its Royal Mile one of the very finest streets in Europe and the Castle looking down on a city famed for its culture and learning, Edinburgh has a distinction and nobility all of its own. It has been the capital of Scotland since 1437 and is the seat of the Scottish Parliament. Want to know more? Just book with us and explore! :)&lt;br /&gt;&lt;br /&gt;&lt;b&gt;The space&lt;/b&gt;&lt;br /&gt;Our beautiful flat is located right next to Lochend Park which is a public park in Edinburgh, Scotland. It is situated in the Lochend / Restalrig area, next to Lochend Castle and near Meadowbank Stadium. The loch with its wide range of waterfowl is the main attraction, but there are also historical buildings, a children's play area, and sports areas. The park was awarded a Green Flag in 2012 in recognition of it being a quality greenspace. It’s also very close to </t>
  </si>
  <si>
    <t>https://a0.muscache.com/pictures/3150fdff-cc02-4d4c-9191-6227824bb984.jpg</t>
  </si>
  <si>
    <t>https://www.airbnb.com/users/show/29428664</t>
  </si>
  <si>
    <t>Marcin</t>
  </si>
  <si>
    <t>https://a0.muscache.com/im/users/29428664/profile_pic/1426621048/original.jpg?aki_policy=profile_small</t>
  </si>
  <si>
    <t>https://a0.muscache.com/im/users/29428664/profile_pic/1426621048/original.jpg?aki_policy=profile_x_medium</t>
  </si>
  <si>
    <t>["32\" HDTV with Netflix", "Hangers", "Heating", "Stove", "Free parking on premises", "Room-darkening shades", "Clothing storage: closet, dresser, and wardrobe", "Cleaning products", "Elevator", "Fast wifi \u2013 271 Mbps", "Oven", "Long term stays allowed", "Bathtub", "Luggage dropoff allowed", "Extra pillows and blankets", "Cooking basics", "Bed linens", "Free street parking", "Hot water", "Carbon monoxide alarm", "First aid kit", "Refrigerator", "Dishes and silverware", "Patio or balcony", "Essentials", "Kitchen", "Microwave", "Fire extinguisher", "Host greets you", "Hair dryer", "Drying rack for clothing", "Smoke alarm"]</t>
  </si>
  <si>
    <t>https://www.airbnb.com/rooms/27150848</t>
  </si>
  <si>
    <t>Central room in the heart of Edinburgh's West End</t>
  </si>
  <si>
    <t>Situated across the street from Haymarket Station and the Haymarket Tram Stop, this room is easily placed to be at the centre of Edinburgh.&lt;br /&gt;The room is part of a flat and the rest of the flat would be shared with the host.  There is a large dining kitchen  where you would have use of the facilities and there is also a large spacious lounge with cable tv and Netflix.&lt;br /&gt;&lt;br /&gt;&lt;b&gt;The space&lt;/b&gt;&lt;br /&gt;The flat is extremely central with a lovely superking size bed. The bedroom is very peaceful and situated at the rear of the flat. Thee is a fully equipped dining kitchen and a large lounge with cable tv and Netflix&lt;br /&gt;&lt;br /&gt;&lt;b&gt;Guest access&lt;/b&gt;&lt;br /&gt;Guests have access to fully equipped dining kitchen with space in the fridge. Also use of shared lounge which has cable tv and Netflix</t>
  </si>
  <si>
    <t>The flat is very central and close to all things in the city centre. With a tram stop, taxi rank and train station opposite the building anywhere in Edinburgh is very easily accessible. Two stops on the tram will take you to the middle of Princes Street, four stops to York Place which is next to the Playhouse theatre, cinema and lots of bars.</t>
  </si>
  <si>
    <t>https://a0.muscache.com/pictures/fadc82ce-bd22-42fe-955f-8f99a1fd5e16.jpg</t>
  </si>
  <si>
    <t>https://www.airbnb.com/users/show/192657469</t>
  </si>
  <si>
    <t>https://a0.muscache.com/im/pictures/user/ade6a574-8297-48d4-a2a9-282c9f4a6f15.jpg?aki_policy=profile_small</t>
  </si>
  <si>
    <t>https://a0.muscache.com/im/pictures/user/ade6a574-8297-48d4-a2a9-282c9f4a6f15.jpg?aki_policy=profile_x_medium</t>
  </si>
  <si>
    <t>["Hangers", "Heating", "Cable TV", "Stove", "Oven", "Extra pillows and blankets", "Dryer", "TV with standard cable", "Iron", "Cooking basics", "Bed linens", "Hot water", "Carbon monoxide alarm", "Washer", "Dishwasher", "Paid parking off premises", "Refrigerator", "Dishes and silverware", "Essentials", "Wifi", "Kitchen", "Microwave", "Fire extinguisher", "Host greets you", "Hair dryer", "Smoke alarm"]</t>
  </si>
  <si>
    <t>https://www.airbnb.com/rooms/27152829</t>
  </si>
  <si>
    <t>Conveniently Located Marchmont Flat</t>
  </si>
  <si>
    <t>Ground floor period property in the best location possible in Edinburgh.  Less than a minute from the stunning Meadows. Only 10 minutes walk through Middle Meadows Walk to the Old Town, George Square, and University of Edinburgh.  Awesome neighbourhood with friendly independent and grocery shops. This flat welcomes all travellers who wish to be enchanted with Edinburgh and treat it with respect.</t>
  </si>
  <si>
    <t>https://a0.muscache.com/pictures/a37dbc6b-0ed5-4e20-9339-a5d5cfe4e391.jpg</t>
  </si>
  <si>
    <t>https://www.airbnb.com/users/show/204431962</t>
  </si>
  <si>
    <t>Peter And Kiri</t>
  </si>
  <si>
    <t>https://a0.muscache.com/im/pictures/user/508435ac-7942-40a5-a838-2cb197e94de2.jpg?aki_policy=profile_small</t>
  </si>
  <si>
    <t>https://a0.muscache.com/im/pictures/user/508435ac-7942-40a5-a838-2cb197e94de2.jpg?aki_policy=profile_x_medium</t>
  </si>
  <si>
    <t>["Shampoo", "Iron", "Dishes and silverware", "Hangers", "Hot water", "Essentials", "Heating", "Wifi", "Kitchen", "Fire extinguisher", "Washer", "Hair dryer", "TV", "Dryer", "Smoke alarm"]</t>
  </si>
  <si>
    <t>https://www.airbnb.com/rooms/27153380</t>
  </si>
  <si>
    <t>Roidorr</t>
  </si>
  <si>
    <t>Lovely ,bright and clean City Centre Flat , right beside Edinburgh Castle. Two minutes walk from the Grassmarket. Bunk beds located in separate room ,off the main bedroom. New washing machine fitted in 2018 ,with ironing board and clothes horse. Dishwasher and fridge in Kitchen ,with extra "beer" fridge and Microwave in Hall Cupboard.&lt;br /&gt;The living room has a TV ,DVD Player and Virgin Box with Wifi and a small library of DVDs and books for your free use.&lt;br /&gt;&lt;br /&gt;&lt;b&gt;The space&lt;/b&gt;&lt;br /&gt;East facing living room makes it lovely and bright in the morning sunshine.&lt;br /&gt;&lt;br /&gt;Bedrooms at the rear ,make it nice and quiet.&lt;br /&gt;&lt;br /&gt;&lt;b&gt;Guest access&lt;/b&gt;&lt;br /&gt;Guests have access to the entire property.&lt;br /&gt;&lt;br /&gt;&lt;b&gt;Other things to note&lt;/b&gt;&lt;br /&gt;As it is a city centre flat ,please ensure the front-door is kept closed at all times.&lt;br /&gt;&lt;br /&gt;The key-box code should always be re-scrambled after use.</t>
  </si>
  <si>
    <t>Edinburgh Castle and the Grassmarket can get very busy at peak times,however Roidorr is always an oasis of calm .</t>
  </si>
  <si>
    <t>https://a0.muscache.com/pictures/22776585-0ef7-434e-bafd-f0f8f6e8914b.jpg</t>
  </si>
  <si>
    <t>https://www.airbnb.com/users/show/204435648</t>
  </si>
  <si>
    <t>https://a0.muscache.com/im/pictures/user/582af3c3-f3c1-4b33-b833-452c39b42864.jpg?aki_policy=profile_small</t>
  </si>
  <si>
    <t>https://a0.muscache.com/im/pictures/user/582af3c3-f3c1-4b33-b833-452c39b42864.jpg?aki_policy=profile_x_medium</t>
  </si>
  <si>
    <t>["Shampoo", "Iron", "Hangers", "Essentials", "Heating", "Wifi", "Kitchen", "Indoor fireplace", "Washer", "Hair dryer", "TV"]</t>
  </si>
  <si>
    <t>https://www.airbnb.com/rooms/27153709</t>
  </si>
  <si>
    <t>Modern and spacious 2 bed flat near town centre</t>
  </si>
  <si>
    <t>Recently refurnished and decorated 1st floor apartment with 2 spacious bedrooms and two bathrooms. A private massage chair is also free for guests to use. (What a better way to relax after a long day!) Located a short walk away from Stockbridge and town, in a great neighbourhood close to transport links. All basic amenities and parking are provided. This is a perfect home for a city getaway with friends, couples, families or business guests.&lt;br /&gt;&lt;br /&gt;&lt;b&gt;The space&lt;/b&gt;&lt;br /&gt;The flat offers one king sized bedroom and a double bedroom. Sleeping a total of 4 guests. There is a spacious lounge and dining area, fully equipped kitchen and two newly renovated bathrooms.&lt;br /&gt;&lt;br /&gt;&lt;b&gt;Guest access&lt;/b&gt;&lt;br /&gt;guests will have access to the entire apartment including the balcony during their stay.&lt;br /&gt;&lt;br /&gt;&lt;b&gt;Other things to note&lt;/b&gt;&lt;br /&gt;On site: &lt;br /&gt;1 Free parking spot in private car park available. (Extra parking is available if requested prior to arrival) &lt;br /&gt;There is a lift available in</t>
  </si>
  <si>
    <t>the neighbourhood is  a lovely, quiet and safe community area. 5 minutes walk to the local Waitrose. The flat is also located very close to many top leading schools in Edinburgh. If the weather is nice, you might even want to go on a little adventure and walk 15 minutes to the beautiful Royal Botanic Gardens, which is just by Inverleith park, great spot for dog walkies if you are bringing your fur babies!</t>
  </si>
  <si>
    <t>https://a0.muscache.com/pictures/d24ce0eb-b50e-4073-ac14-fc6529c2908e.jpg</t>
  </si>
  <si>
    <t>https://www.airbnb.com/users/show/103853523</t>
  </si>
  <si>
    <t>Krystal</t>
  </si>
  <si>
    <t xml:space="preserve">Scotland </t>
  </si>
  <si>
    <t>https://a0.muscache.com/im/pictures/user/fccdea9e-edf3-4e38-b924-c0920f3f84c1.jpg?aki_policy=profile_small</t>
  </si>
  <si>
    <t>https://a0.muscache.com/im/pictures/user/fccdea9e-edf3-4e38-b924-c0920f3f84c1.jpg?aki_policy=profile_x_medium</t>
  </si>
  <si>
    <t>["Shampoo", "Hangers", "Heating", "Stove", "Free parking on premises", "Elevator", "Oven", "Long term stays allowed", "Bathtub", "TV", "Iron", "Cooking basics", "Bed linens", "Hot water", "Washer", "Refrigerator", "Dishes and silverware", "Patio or balcony", "Single level home", "Essentials", "Children\u2019s dinnerware", "Shower gel", "Wifi", "Kitchen", "Microwave", "Host greets you", "Hair dryer", "Smoke alarm"]</t>
  </si>
  <si>
    <t>$264.00</t>
  </si>
  <si>
    <t>https://www.airbnb.com/rooms/27157417</t>
  </si>
  <si>
    <t>Lovely Edinburgh Apartment With Parking - Sleeps 6</t>
  </si>
  <si>
    <t>This fantastic home sleeps up to six people comfortably, with a king-sized master bedroom, a twin bedroom with two single beds and an extremely comfortable sofa-bed in the living room. With excellent transport links into the city centre, this is the perfect base for those wishing to explore Edinburgh's attractions. The bathroom and kitchen are both recently refurbished, with modern facilities throughout. Superfast wifi runs through the flat.  Off-street parking for up to 3 cars.&lt;br /&gt;&lt;br /&gt;&lt;b&gt;The space&lt;/b&gt;&lt;br /&gt;Amenities:&lt;br /&gt;Professionally cleaned&lt;br /&gt;Hotel-quality high thread-count bed linen and towels&lt;br /&gt;24/7 check-in&lt;br /&gt;Fully-equipped kitchen&lt;br /&gt;&lt;br /&gt;Living room:&lt;br /&gt;Comfortable sofa and sofabed&lt;br /&gt;TV with Virgin - Guests can also access their own Netflix accounts and catch up on BBC iPlayer, etc.&lt;br /&gt;Extendable Dining Table&lt;br /&gt;&lt;br /&gt;Kitchen:&lt;br /&gt;Fully-equipped&lt;br /&gt;Oven&lt;br /&gt;Hob&lt;br /&gt;Fridge&lt;br /&gt;Microwave&lt;br /&gt;Washing machine&lt;br /&gt;&lt;br /&gt;Bedrooms:&lt;br /&gt;Room 1: King-</t>
  </si>
  <si>
    <t>Near the tramline and Airport Bus route. Balgreen is close to Murrayfield Stadium so great for Rugby weekends. Roseburn is the area situated West of Haymarket and East of Murrayfield and Murrayfield stadium. It is a lovely residential area with some cafes and restaurants as well as The Water of Leith flowing along one side of Roseburn Park next to the Water of Leith Walkway.</t>
  </si>
  <si>
    <t>https://a0.muscache.com/pictures/d8d28763-e02b-4f2b-a238-1f9e7a147810.jpg</t>
  </si>
  <si>
    <t>https://www.airbnb.com/users/show/204264112</t>
  </si>
  <si>
    <t>https://a0.muscache.com/im/pictures/user/9a25fb73-0b65-4697-8109-0af613a4f022.jpg?aki_policy=profile_small</t>
  </si>
  <si>
    <t>https://a0.muscache.com/im/pictures/user/9a25fb73-0b65-4697-8109-0af613a4f022.jpg?aki_policy=profile_x_medium</t>
  </si>
  <si>
    <t>["Shampoo", "Hangers", "Private entrance", "Heating", "Stove", "Crib", "Oven", "Coffee maker", "Long term stays allowed", "TV", "Iron", "Cooking basics", "Bed linens", "Hot water", "Carbon monoxide alarm", "Washer", "Refrigerator", "Dishes and silverware", "Security cameras on property", "Essentials", "Wifi", "Kitchen", "Microwave", "Lockbox", "Hair dryer", "Free driveway parking on premises \u2013 2 spaces", "Smoke alarm"]</t>
  </si>
  <si>
    <t>https://www.airbnb.com/rooms/27158249</t>
  </si>
  <si>
    <t>Bright En-Suite Bedroom w/ Fast WIFI &amp; Parking</t>
  </si>
  <si>
    <t xml:space="preserve">Our spacious and quiet ensuite double bedroom with on street parking is conveniently located in the heart of Leith, less than 30 minutes walk to Waverley rail station (or 15 minutes by bus) and 10-15 minutes walk to the popular Shore area. &lt;br /&gt;&lt;br /&gt;Enjoy high speed Internet access and private bathroom (inside bedroom).  Bedlinen, toiletries and fresh towels are also provided.&lt;br /&gt;&lt;br /&gt;&lt;b&gt;The space&lt;/b&gt;&lt;br /&gt;Your room has immediate access to the entrance hallway which minimises contact with  other areas of the flat.  For check in  you will be welcomed  in person while keeping safe distance..  The flat is kept ventilated regularly, specially prior guests arrivals.&lt;br /&gt;&lt;br /&gt;For COVID-19 safety measures the room  is disinfected according to Airbnb standards.&lt;br /&gt;&lt;br /&gt;Please note due to safety and room size our bedroom / flat  is not suitable for infants and children.&lt;br /&gt;&lt;br /&gt;&lt;b&gt;Guest access&lt;/b&gt;&lt;br /&gt;Guest will have access to their ensuite bedroom and its facilities as well as a </t>
  </si>
  <si>
    <t>As branded by the Condé Nast Traveler magazine, Leith, the next cool Edinburgh's neighbourhood, it is  truly is the life and soul of the city's party. One brief exposure to this culturally diverse area leaves you wanting more. Basking on the Firth of Forth shores, Leith has been the port of Edinburgh for centuries, so much so that the original harbour goes all the way back to the 14th century. The wondrous fusion of contemporary and old architecture adds to the eclectic appeal, while the multiple restaurants and bars are up there with the best in the country, The Kitchin and Restaurant Martin Wishart included. After all gastronomic and boozy desires are fulfilled, the fun can be continued by investigating the wealth of independent and renowned shops, as well as must-see attractions like HMY Britannia. Just like its people, Leith is one in a million. (Source: Culture Trip)</t>
  </si>
  <si>
    <t>https://a0.muscache.com/pictures/miso/Hosting-27158249/original/f333d4b4-ceb2-4033-8538-97b292155447.jpeg</t>
  </si>
  <si>
    <t>https://www.airbnb.com/users/show/13152945</t>
  </si>
  <si>
    <t>I enjoy travelling, spending time with my family and walking my dog :-). I also  find fascinating  meeting new people from different countries and cultures</t>
  </si>
  <si>
    <t>https://a0.muscache.com/im/users/13152945/profile_pic/1394898408/original.jpg?aki_policy=profile_small</t>
  </si>
  <si>
    <t>https://a0.muscache.com/im/users/13152945/profile_pic/1394898408/original.jpg?aki_policy=profile_x_medium</t>
  </si>
  <si>
    <t>["Shampoo", "Dedicated workspace", "Iron", "Cooking basics", "Hangers", "Bed linens", "Hot water", "First aid kit", "Essentials", "Heating", "Carbon monoxide alarm", "Single level home", "Fire extinguisher", "Free street parking", "Host greets you", "Hair dryer", "Fast wifi \u2013 73 Mbps", "Luggage dropoff allowed", "Extra pillows and blankets", "Smoke alarm"]</t>
  </si>
  <si>
    <t>https://www.airbnb.com/rooms/27159149</t>
  </si>
  <si>
    <t>Private Apartment (2 rms+bath), Newington</t>
  </si>
  <si>
    <t>Elegant 2-room apartment available, well suited to city centre and the University.   Peaceful with garden views in the historic and exclusive area on the south side of the city, 10min walk to Meadows, Kings buildings and George Square.  Two rooms (bedroom with King bed + lounge with sofa bed) upstairs over a full size bathroom, all private.  Separate kitchenette w./ microwave, fridge, toaster, kettle, and coffee maker (nespresso), and laundry (shared with homeowner).   Wifi.&lt;br /&gt;&lt;br /&gt;&lt;b&gt;The space&lt;/b&gt;&lt;br /&gt;My house is in an established, quiet neighbourhood, surrounded by a large garden with mature trees and lawns. The accommodation includes two small rooms in top of beautiful old addition to the traditional stone house.&lt;br /&gt;&lt;br /&gt;&lt;b&gt;Guest access&lt;/b&gt;&lt;br /&gt;Guests have private access to a bedroom with a double bed,  small lounge  with a single bed and full bathroom.  In addition, there is access to a kitchenette downstairs with also full laundry facilities (washer, dryer).&lt;br /&gt;&lt;br /&gt;&lt;b</t>
  </si>
  <si>
    <t>The property is located in the Grange conservation area, an old traditional Edinburgh neighbourhood with stone mansions.  Very near to the city centre and all the amenities and  venues.  There is a small Tesco supermarket, a nice pub, a pharmacy, a petrol station and takeaways on Causewayside, located about 5 minutes walk from the apartment.</t>
  </si>
  <si>
    <t>https://a0.muscache.com/pictures/10b13d2a-c18a-4cdb-aaab-750b0ac10a9b.jpg</t>
  </si>
  <si>
    <t>https://www.airbnb.com/users/show/129458075</t>
  </si>
  <si>
    <t>Mirja Johanna</t>
  </si>
  <si>
    <t>I'm a long-time Edinburgh resident, having lived previously in Finland, America and England.  I'm happy to advise on how to get the most out of the city during your stay.</t>
  </si>
  <si>
    <t>https://a0.muscache.com/im/pictures/user/fd8ae346-5c00-49a4-b6bb-e8a7ab7f9e7d.jpg?aki_policy=profile_small</t>
  </si>
  <si>
    <t>https://a0.muscache.com/im/pictures/user/fd8ae346-5c00-49a4-b6bb-e8a7ab7f9e7d.jpg?aki_policy=profile_x_medium</t>
  </si>
  <si>
    <t>["Shampoo", "Hangers", "Private entrance", "Heating", "Nespresso machine", "Hot water kettle", "Cleaning products", "Mini fridge", "Coffee maker", "Long term stays allowed", "Bathtub", "Extra pillows and blankets", "Dryer", "Cooking basics", "Bed linens", "Hot water", "Washer", "Conditioner", "Smart lock", "Dishes and silverware", "Essentials", "Wifi", "Kitchen", "Smoke alarm"]</t>
  </si>
  <si>
    <t>https://www.airbnb.com/rooms/27163272</t>
  </si>
  <si>
    <t>Gifford Park Apartment near Edinburgh University - Elforma</t>
  </si>
  <si>
    <t>Set in the City ofEdinburgh, this cute two bedroom apartment has plenty to offer. Only a short walk from the popular Meadows and Holyrood park; the property is within 15 minutes walk of the City centre. There is great public transport links with nearby bus stops, and access to train station at Waverley.&lt;br /&gt;&lt;br /&gt;&lt;b&gt;The space&lt;/b&gt;&lt;br /&gt;Set in the City ofEdinburgh, this cute two bedroom apartment has plenty to offer. Only a short walk from the popular Meadows and Holyrood park; the property is within 15 minutes walk of the City centre. There is great public transport links with nearby bus stops, and access to train station at Waverley. &lt;br /&gt;&lt;br /&gt;Restricted on street parking near the property.&lt;br /&gt; &lt;br /&gt;High Speed wifi&lt;br /&gt; &lt;br /&gt;Walk into your 2 bedroom apartment with a luxury double bed. Followed with comfortable a double bed in second bedroom, and a lovely family bathroom. Also futures lovely and spacious living/dinning area with a fully equipped kitchen.&lt;br /&gt;&lt;br /&gt;This beautifu</t>
  </si>
  <si>
    <t>Set in the City ofEdinburgh, this cute two bedroom apartment has plenty to offer. Only a short walk from the popular Meadows and Holyrood park; the property is within 15 minutes walk of the City centre. There is great public transport links with nearby bus stops, and access to train station at Waverley.</t>
  </si>
  <si>
    <t>https://a0.muscache.com/pictures/7aade293-5331-4e65-b228-ee250cadad46.jpg</t>
  </si>
  <si>
    <t>["Shampoo", "Hangers", "Private entrance", "Heating", "Crib", "Cleaning before checkout", "Oven", "Long term stays allowed", "Bathtub", "TV", "Dryer", "Iron", "Cooking basics", "Bed linens", "Hot water", "Carbon monoxide alarm", "Washer", "Refrigerator", "First aid kit", "Essentials", "Wifi", "Kitchen", "Microwave", "Fire extinguisher", "Host greets you", "Hair dryer", "Smoke alarm"]</t>
  </si>
  <si>
    <t>https://www.airbnb.com/rooms/27165223</t>
  </si>
  <si>
    <t>Liz's Edinburgh Beachside Apartment</t>
  </si>
  <si>
    <t>A compact and airy one bedroom apartment in Edinburgh's Victorian beach resort, Portobello. Free parking, excellent bus service (20 minutes to city centre including late at night) and great beachfront restaurants and bars used by local residents.&lt;br /&gt;Please note that there is an additional charge of 50% for each additional person to a maximum of two using the double bedroom, two using the sofa bed. All bed linen and instructions for the sofa bed will be provided&lt;br /&gt;&lt;br /&gt;&lt;b&gt;The space&lt;/b&gt;&lt;br /&gt;The apartment was refurbished in July 2018 and has a double bedroom as well as a double sofa-bed in the lounge. You can sit on the window-seat in the lounge and feel the sea..&lt;br /&gt;&lt;br /&gt;&lt;b&gt;Guest access&lt;/b&gt;&lt;br /&gt;The entire apartment is available to guests. The listed price is for two people only and extra guests using the sofa bed will be charged 50% of price per person. This may be paid on arrival by BACS or in cash. This is because the setting on the Air BnB pricing page only allows a fixed a</t>
  </si>
  <si>
    <t>Portobello is now seen as a trendy and "boho" part of town but has managed to keep its old-style charm and sense of community. With its beach bars and restaurants, its a perfect place to unwind after a day spent exploring the City Centre. The Promenade is one mile in length and a pleasant walk alongside the beach, with safe swimming, cafes, beach sports and live music. &lt;br /&gt;We recommend the "Little Green Van" for excellent coffee, and the "Beach House" for chocolate sorbet. Also, a great breakfast can be found in "Butternut Squash" on Bath Street.</t>
  </si>
  <si>
    <t>https://a0.muscache.com/pictures/76f5bd6a-1fc0-4700-b1fe-fe04bfb605eb.jpg</t>
  </si>
  <si>
    <t>https://www.airbnb.com/users/show/145700702</t>
  </si>
  <si>
    <t>I am a health professional who works for the NHS. _x000D_
I love my city and the different visitors it attracts. I also love travel for myself and have been to Asia a lot. I can speak basic French, German and Spanish if needed. _x000D_
Let's not be strangers!</t>
  </si>
  <si>
    <t>https://a0.muscache.com/im/pictures/user/341e9ef9-ea9d-46e1-b490-4091d2741e09.jpg?aki_policy=profile_small</t>
  </si>
  <si>
    <t>https://a0.muscache.com/im/pictures/user/341e9ef9-ea9d-46e1-b490-4091d2741e09.jpg?aki_policy=profile_x_medium</t>
  </si>
  <si>
    <t>["Shampoo", "Hangers", "Heating", "Backyard", "Stove", "Oven", "Long term stays allowed", "Beachfront", "Extra pillows and blankets", "Iron", "Cooking basics", "Bed linens", "Free street parking", "Hot water", "Carbon monoxide alarm", "Washer", "First aid kit", "Refrigerator", "Dishes and silverware", "Essentials", "Kitchen", "Fire extinguisher", "Host greets you", "Hair dryer", "Smoke alarm"]</t>
  </si>
  <si>
    <t>https://www.airbnb.com/rooms/27166830</t>
  </si>
  <si>
    <t>Fettes Ground floor Apartment Free Parking   WiFi</t>
  </si>
  <si>
    <t>️→ Ground floor flat with Free private parking&lt;br /&gt;→ Ideal for families, friends or a couple visiting Edinburgh&lt;br /&gt;→ 1 bedroom flat has 1 double bed, sleeps 2 &amp; can accommodate up to 5people using 2 sofa Beds &amp;  single fold up bed also available on Request.&lt;br /&gt;→ Ideal for families, friends or a couple visiting Edinburgh for sightseeing or events&lt;br /&gt;→ Fresh linen, towels, toiletries provided&lt;br /&gt;→ Fully equipped kitchen with Tea,Coffee included&lt;br /&gt;&lt;br /&gt;&lt;b&gt;The space&lt;/b&gt;&lt;br /&gt;Fully equipped 1 bedroom Apartment ,New bathroom ,with fully equipped kitchen - has 1 double bed, sleeps 2 and can accommodate up to 5 people.&lt;br /&gt;&lt;br /&gt;You can check-in anytime after 3 PM, as late as you wish, you can collect keys anytime from the lockbox and can check-in anytime suitable to you.&lt;br /&gt;&lt;br /&gt;The sitting room is a spacious and comfortable room with attractive wood flooring and two sofa &amp; Dinning table &lt;br /&gt;&lt;br /&gt;The kitchen  with white wood units, sleek, wood effect work surface.&lt;br /&gt;&lt;br</t>
  </si>
  <si>
    <t>The Apartment is close by the Royal Edinburgh Botanic Gardens with Stockbridge 10 minutes  walk &amp; Princes Street 20 minutes , Craig leith Shopping centre is 15 minutes  walk   Cramond Beach 2 Miles &amp; Granton Harbour 1 mile.</t>
  </si>
  <si>
    <t>https://a0.muscache.com/pictures/c64a18f4-e1ec-4788-854d-4888464ec748.jpg</t>
  </si>
  <si>
    <t>https://www.airbnb.com/users/show/146005801</t>
  </si>
  <si>
    <t>Shaban</t>
  </si>
  <si>
    <t>Hi I’m family man with young  kids, I enjoy traveling road trips by motorcycle and car ,I’m polite &amp; clean , my hobbies are motor bikes &amp; classic cars, (I can offer secure off street parking for motorbikes with small cost)</t>
  </si>
  <si>
    <t>https://a0.muscache.com/im/pictures/user/d1f0f855-7bf3-4fe6-81b6-bab2cf02ded2.jpg?aki_policy=profile_small</t>
  </si>
  <si>
    <t>https://a0.muscache.com/im/pictures/user/d1f0f855-7bf3-4fe6-81b6-bab2cf02ded2.jpg?aki_policy=profile_x_medium</t>
  </si>
  <si>
    <t>["Shampoo", "Hangers", "Private entrance", "Heating", "Stove", "Free parking on premises", "Oven", "Long term stays allowed", "TV", "Extra pillows and blankets", "Luggage dropoff allowed", "Iron", "Cooking basics", "Bed linens", "Free street parking", "Hot water", "Carbon monoxide alarm", "Washer", "First aid kit", "Refrigerator", "Dishes and silverware", "Essentials", "Wifi", "Kitchen", "Microwave", "Fire extinguisher", "Lockbox", "Hair dryer", "Ethernet connection", "Smoke alarm"]</t>
  </si>
  <si>
    <t>https://www.airbnb.com/rooms/27177327</t>
  </si>
  <si>
    <t>Quiet, bright modern room with off-street parking</t>
  </si>
  <si>
    <t>Bright, comfortable flat in Leith, with an an easy trip to the centre - 10 mins by bus or 30 min walk. If here for the fringe it is approx 20 min bus ride to the main venues. Loads of local amenities within 5-10 min walk - cafes, restaurants, bars, supermarkets etc. Free residential parking at the back of the flat.&lt;br /&gt;&lt;br /&gt;&lt;b&gt;The space&lt;/b&gt;&lt;br /&gt;Bedroom contains a double bed, chest of drawers and hanging space if needed.&lt;br /&gt;&lt;br /&gt;&lt;b&gt;Guest access&lt;/b&gt;&lt;br /&gt;As well as the bedroom and shared bathroom guests can use the kitchen and living room.</t>
  </si>
  <si>
    <t>Being at the end of a no through road the flat is in a quiet spot and has a nice open outlook. It is less than 5 min walk to multiple buses which can take you all over the city. There is a corner shop 2 minutes walk away or larger supermarkets within 10 min walk. Plenty of local cafes, bars and restaurants around within easy walking distance.</t>
  </si>
  <si>
    <t>https://a0.muscache.com/pictures/2243e52a-6aec-4a70-87ef-84c805a18408.jpg</t>
  </si>
  <si>
    <t>https://www.airbnb.com/users/show/48358371</t>
  </si>
  <si>
    <t>Lived in Australia for a few years and now back in the UK. Loving being back and being so close to the rest of Europe - looking forward to exploring again!</t>
  </si>
  <si>
    <t>https://a0.muscache.com/im/pictures/user/9ade4aab-ea6f-4a02-98b0-3e34152fe2b4.jpg?aki_policy=profile_small</t>
  </si>
  <si>
    <t>https://a0.muscache.com/im/pictures/user/9ade4aab-ea6f-4a02-98b0-3e34152fe2b4.jpg?aki_policy=profile_x_medium</t>
  </si>
  <si>
    <t>["Shampoo", "Hangers", "Heating", "Free parking on premises", "Toaster", "Long term stays allowed", "Bathtub", "TV", "Cooking basics", "Bed linens", "Free street parking", "Hot water", "Carbon monoxide alarm", "Refrigerator", "Dishes and silverware", "Essentials", "Wifi", "Shower gel", "Kitchen", "Host greets you", "Hair dryer", "Smoke alarm"]</t>
  </si>
  <si>
    <t>https://www.airbnb.com/rooms/27184513</t>
  </si>
  <si>
    <t>Luxurious flat near city centre.</t>
  </si>
  <si>
    <t>A period home of spectacular proportions in one the Capitals most vibrant Districts. &lt;br /&gt;&lt;br /&gt;This 1st floor Victorian flat offers a spacious double bedroom &amp; lies within easy reach of Edinburgh's City Centre on the fringes of Newington. &lt;br /&gt;&lt;br /&gt;The property also enjoys proximity to The Meadows, the stunning Holyrood Park &amp; countless nightlife locations.</t>
  </si>
  <si>
    <t>https://a0.muscache.com/pictures/6c7c3038-c7f2-4c8b-8853-a35a71981b5d.jpg</t>
  </si>
  <si>
    <t>https://www.airbnb.com/users/show/204693613</t>
  </si>
  <si>
    <t>https://a0.muscache.com/im/pictures/user/5599eb02-e03c-4b41-988c-cddc992d40e3.jpg?aki_policy=profile_small</t>
  </si>
  <si>
    <t>https://a0.muscache.com/im/pictures/user/5599eb02-e03c-4b41-988c-cddc992d40e3.jpg?aki_policy=profile_x_medium</t>
  </si>
  <si>
    <t>["Shampoo", "Iron", "Breakfast", "Essentials", "Heating", "Wifi", "Kitchen", "Backyard", "Indoor fireplace", "Host greets you", "Washer", "Hair dryer", "Long term stays allowed", "TV", "Dryer", "Smoke alarm"]</t>
  </si>
  <si>
    <t>https://www.airbnb.com/rooms/27191420</t>
  </si>
  <si>
    <t>Stunning William Street Snug</t>
  </si>
  <si>
    <t>A beautiful apartment in a cobbled street right in the heart of Edinburgh. The property has 2 double bedrooms (which can be twin bedrooms if necessary) with an additional sofa bed in the lounge. There is a log burning stove in the lounge, perfect for cosy winter evenings ,  along with wifi access and cable tv. The kitchen is fully equipped and a welcome pack of groceries await guests.&lt;br /&gt; The joy of the apartment is its centrality so guests have Edinburgh on their doorstep.&lt;br /&gt;&lt;br /&gt;&lt;b&gt;The space&lt;/b&gt;&lt;br /&gt;The apartment is beautifully decorated and is packed full of Scottish fabrics, original Scottish paintings and drawings, warm colours and heaps of personality. It's a great base from which to explore Edinburgh on foot, and once you're worn out from a great day of shopping or sightseeing there's a fab kitchen in the apartment and a wood burning stove for a cosy night in. For the more energetic just dump the shopping bags, get the 'glad rags' on and walk a few hundred yards to some o</t>
  </si>
  <si>
    <t>This is a great base from which to explore Edinburgh on foot, and once you're worn out from a great day of shopping or sightseeing there's a fab kitchen in the apartment and a wood burning stove for a cosy night in. For the more energetic just dump the shopping bags, get the 'glad rags' on and walk a few hundred yards to some of the best bars and restaurants that Edinburgh has to offer. After a few nights here you're almost guaranteed to feel Scottish and you certainly won't want to leave!</t>
  </si>
  <si>
    <t>https://a0.muscache.com/pictures/e6fa1f48-c255-4e32-a1d1-41e74813bfd6.jpg</t>
  </si>
  <si>
    <t>https://www.airbnb.com/users/show/204746918</t>
  </si>
  <si>
    <t>https://a0.muscache.com/im/pictures/user/b22095dc-cc96-478b-ba2e-d9c33421b99f.jpg?aki_policy=profile_small</t>
  </si>
  <si>
    <t>https://a0.muscache.com/im/pictures/user/b22095dc-cc96-478b-ba2e-d9c33421b99f.jpg?aki_policy=profile_x_medium</t>
  </si>
  <si>
    <t>["Hangers", "Heating", "Nespresso machine", "Hot water kettle", "Crib - available upon request", "Cleaning products", "Indoor fireplace", "Oven", "Coffee maker", "Long term stays allowed", "Bathtub", "TV", "Luggage dropoff allowed", "Iron", "Bed linens", "Hot water", "Carbon monoxide alarm", "Washer", "Wine glasses", "High chair", "Refrigerator", "Dining table", "Laundromat nearby", "Dishes and silverware", "Essentials", "Wifi", "Kitchen", "Clothing storage: dresser and closet", "Baking sheet", "Lockbox", "Hair dryer", "Drying rack for clothing", "Smoke alarm"]</t>
  </si>
  <si>
    <t>https://www.airbnb.com/rooms/27200679</t>
  </si>
  <si>
    <t>Moat House</t>
  </si>
  <si>
    <t>Lovely and cosy double bedroom in a bright and smart flat. it's situated 10 min away from the city centre and 20 min from the airport. It's well connected to other parts of the city and easily accessible by both car and public transportation. the neighbourhood is close to a lot of amenities.&lt;br /&gt;&lt;br /&gt;You are more than welcome to use anything you need in my flat and I encourage my guests to request any specific needs. The room is ideal for couples or adventures looking to soak up the atmosphere.&lt;br /&gt;&lt;br /&gt;&lt;b&gt;The space&lt;/b&gt;&lt;br /&gt;cozy flat, close to city centre . quiet residential area. we have a cat who has just had 5 gorgeous kittens&lt;br /&gt;&lt;br /&gt;&lt;b&gt;Guest access&lt;/b&gt;&lt;br /&gt;The guests have full access to the entire flat accept my room.&lt;br /&gt;&lt;br /&gt;&lt;b&gt;Other things to note&lt;/b&gt;&lt;br /&gt;I'm looking forward to meeting you and having you to stay in the flat 😊 we have a ragdoll cat and currently 5 beautiful kittens at the moment</t>
  </si>
  <si>
    <t>The neighbourhood has a lot of amenities. Many supermarkets, some of them is 24/7 open such as Asda. Many restaurants as well. Although a lot of facilities nearby, the building itself is surprisingly quiet as it located in a residential erea It is well conected to other parts of the city by public transportation and easly acsicable by car. There is a privet parking. In general the flat is suitable for both who looking for peace of mind and quiet holiday and for those who like the nightlife.</t>
  </si>
  <si>
    <t>https://a0.muscache.com/pictures/9d2b7d84-9aa3-4279-a09b-47201ad74335.jpg</t>
  </si>
  <si>
    <t>https://www.airbnb.com/users/show/146217694</t>
  </si>
  <si>
    <t xml:space="preserve">Although I’m an outgoing person, I am rather quiet at home. I love making new friends and keeping in touch with them. I am a cat lover and I have two gorgeous ragdolls. </t>
  </si>
  <si>
    <t>https://a0.muscache.com/im/pictures/user/c97bf7c1-5cf8-4104-b271-10c549e6bde1.jpg?aki_policy=profile_small</t>
  </si>
  <si>
    <t>https://a0.muscache.com/im/pictures/user/c97bf7c1-5cf8-4104-b271-10c549e6bde1.jpg?aki_policy=profile_x_medium</t>
  </si>
  <si>
    <t>["Shampoo", "Fast wifi \u2013 98 Mbps", "Hangers", "Barbecue utensils", "Private entrance", "Clothing storage: closet", "Stove", "Board games", "Hot water kettle", "Free parking on premises", "Dedicated workspace", "Cleaning products", "Free washer \u2013 In unit", "Toaster", "Freezer", "Oven", "Coffee maker", "Long term stays allowed", "Bathtub", "Luggage dropoff allowed", "Extra pillows and blankets", "Iron", "TV with Netflix", "Cooking basics", "Bed linens", "Free street parking", "Hot water", "Carbon monoxide alarm", "Private patio or balcony", "Central heating", "Wine glasses", "Dishwasher", "First aid kit", "Refrigerator", "Dining table", "BBQ grill", "Laundromat nearby", "Dishes and silverware", "Single level home", "Essentials", "Kitchen", "Microwave", "Fire extinguisher", "Host greets you", "Baking sheet", "Drying rack for clothing", "Body soap", "Smoke alarm"]</t>
  </si>
  <si>
    <t>https://www.airbnb.com/rooms/27202243</t>
  </si>
  <si>
    <t>Elegant and Cozy Stockbridge Mews Apartment with Private Parking</t>
  </si>
  <si>
    <t>Elegant one-bedroom apartment situated in one of the popular city centre areas of Edinburgh. Split over two floors, with an open plan kitchen/living room area and has it's own main door and private parking. Is within 15 minutes walking distance from the city centre, the New Town as well as other popular tourist sites such as Stockbridge Market (6 mins).&lt;br /&gt;&lt;br /&gt;With lots of artisan coffee shops, cool bars, local restaurants and independant stores - the perfect place from which to live like a local with great access to the whole city on foot or by public transport.&lt;br /&gt;&lt;br /&gt;&lt;b&gt;The space&lt;/b&gt;&lt;br /&gt;The property is a one-bedroom apartment which is split over two floors and can sleep 2 guests.&lt;br /&gt;&lt;br /&gt;It has an open plan kitchen/living room with all necessary appliances including washer/dryer, coffee machine and others. &lt;br /&gt;&lt;br /&gt;There is also a spacious bathroom which includes all amenities such as toiletries.&lt;br /&gt;&lt;br /&gt;Apart from these rooms, there is also a walk-in bedroom ward</t>
  </si>
  <si>
    <t>Here is an extract from one of the guides concerning the neighborhood: &lt;br /&gt;Stockbridge is to the North edge of the Edinburgh New Town and it melds into Inverleith to the North and West. It is alongside the Water of Leith one of the main rivers running through Edinburgh. Sleepy Dean Village is a 15 minute walk away along the riverside. The area is characterized by the many delis, tea houses, small restaurants, cafes, and pubs. Inverleith Park is the nearest park in the area, a large expanse of green, with the Botanic Gardens adjacent, literally just across the road from Inverleith Park's North East perimetre. That sense of being in a more rural setting is even more palpalble when taking the scenic route to Stockbridge along The Water of Leith walkway and bicycle route. A highlight of the calendar year is the Stockbridge Duck Race. A fun event which takes place in June, contestants release rubber ducks with numbers on their backs into the Water of Leith and race down to Falshaw Bridge.</t>
  </si>
  <si>
    <t>https://a0.muscache.com/pictures/0785eb86-6411-44ef-baab-7f0252cebe10.jpg</t>
  </si>
  <si>
    <t>https://www.airbnb.com/users/show/4626286</t>
  </si>
  <si>
    <t>I am a designer interested in all things artistic and architectural. I aim to travel the world and see as many interesting interiors/buildings/interesting landscapes as I can. I like to sketch, laugh and my camera never leaves my side. I have a great sense of humour and want to make friends in every corner of the globe.</t>
  </si>
  <si>
    <t>https://a0.muscache.com/im/users/4626286/profile_pic/1430581087/original.jpg?aki_policy=profile_small</t>
  </si>
  <si>
    <t>https://a0.muscache.com/im/users/4626286/profile_pic/1430581087/original.jpg?aki_policy=profile_x_medium</t>
  </si>
  <si>
    <t>Hackney</t>
  </si>
  <si>
    <t>["Shampoo", "Dedicated workspace", "Iron", "Hangers", "Private entrance", "Essentials", "Heating", "Carbon monoxide alarm", "Wifi", "Kitchen", "Free parking on premises", "Washer", "Hair dryer", "Coffee maker", "Lockbox", "Long term stays allowed", "TV", "Refrigerator", "Smoke alarm"]</t>
  </si>
  <si>
    <t>https://www.airbnb.com/rooms/27214317</t>
  </si>
  <si>
    <t>Lovely double bedroom in pretty City Centre flat</t>
  </si>
  <si>
    <t xml:space="preserve">Hi, I'm Fiona.&lt;br /&gt;I've been home sharing with Airbnb for 4 years &amp; love it, especially meeting so many wonderful people.&lt;br /&gt;I live with my 16 year old daughter &amp; so we have personal items around but if you prefer a homely, easy going family space rather than an impersonal hotel room, do come &amp; stay with us!&lt;br /&gt;We would love to welcome you to our happy home whilst you enjoy Edinburgh. &lt;br /&gt;I have lived here for over 30 years &amp; can help you to make the most of your trip. &lt;br /&gt;Any questions, please do ask.&lt;br /&gt; +&lt;br /&gt;&lt;br /&gt;&lt;b&gt;The space&lt;/b&gt;&lt;br /&gt;I offer guests a stay in my happy family home and will do my best to make sure to that you feel welcome and comfortable during your stay with us. &lt;br /&gt;As a home share, we do obviously have lots of personal items around but you will have plenty of space in your bedroom for your own belongings. &lt;br /&gt;If you would prefer to stay in a comfortable and easy going family home as opposed to an impersonal hotel room, then please consider us. &lt;br </t>
  </si>
  <si>
    <t>My flat is an old Victorian building, right in the heart of  Easter road which is a vibrant, friendly wee community, very close to the City Centre and all the main tourist attractions.&lt;br /&gt;I am 10-15 minutes walk from Waverley station and the West end of Princes Street. &lt;br /&gt;5 minutes from Holyrood Palace, Holyrood Park, the Scottish Parliament, the stunning views of Arthur's Seat and the start of the historic Royal Mile which has a myriad of tourist attractions, pubs and restaurants leading up to Edinburgh Castle&lt;br /&gt;It is only a 1 minute walk to a well served bus route into the town and in the other direction to Portobello, Musselburgh and further out to East Lothian.&lt;br /&gt; Ocean Terminal which homes the Royal yacht Britania, used  the Royal family and the busy local community of Leith are also close by.&lt;br /&gt;A lovely park is just next door and there are plenty of shops open till around 10pm selling everything you could need. These include a supermarket, a frozen food shop, Icelan</t>
  </si>
  <si>
    <t>https://a0.muscache.com/pictures/3f335454-5981-42fc-9ede-c9f7dcd47890.jpg</t>
  </si>
  <si>
    <t>https://www.airbnb.com/users/show/116292184</t>
  </si>
  <si>
    <t>Hi, I'm Fiona, 
I have been home hosting with Air BNB for over 4 years now and really enjoy it, especially the opportunity to meet so many lovely people. 
I would love to welcome you to share my home with myself and my daughter age 16, whilst enjoying the many attractions Edinburgh has to offer.
I have lived in Edinburgh for over 30 years so can give you some tips about how best to enjoy your visit. The buzz of the festival and Edinburghs Hogmanay are just part of the fun. I love the diversity of the people who live here and those who come to visit. It's so much fun meeting people from different backgrounds, cultures and countries.
I work in a school with teenagers with behavioural difficulties, this is challenging but very rewarding.  
Outwith work I enjoy spending time with family and friends, music, reading and dog walking with my retriever, Bear.
I also adore travelling and visiting different countries.</t>
  </si>
  <si>
    <t>https://a0.muscache.com/im/pictures/user/4dfd2245-cd03-4071-81b5-2b045a9a5b31.jpg?aki_policy=profile_small</t>
  </si>
  <si>
    <t>https://a0.muscache.com/im/pictures/user/4dfd2245-cd03-4071-81b5-2b045a9a5b31.jpg?aki_policy=profile_x_medium</t>
  </si>
  <si>
    <t>["Shampoo", "Hangers", "Private entrance", "Heating", "Stove", "Hot water kettle", "Room-darkening shades", "Dedicated workspace", "Cleaning products", "Toaster", "Freezer", "Wifi \u2013 36 Mbps", "Long term stays allowed", "Bathtub", "Bread maker", "Extra pillows and blankets", "Luggage dropoff allowed", "Paid street parking off premises", "Iron", "Cooking basics", "Bed linens", "Free street parking", "Hot water", "Carbon monoxide alarm", "Shared fenced garden or backyard", "Wine glasses", "Conditioner", "Dishwasher", "First aid kit", "Refrigerator", "Laundromat nearby", "Dishes and silverware", "Paid washer \u2013 In unit", "Single level home", "Essentials", "Kitchen", "Shower gel", "Microwave", "Fire extinguisher", "Stainless steel oven", "Clothing storage: dresser and closet", "Baking sheet", "Hair dryer", "Drying rack for clothing", "Smoke alarm"]</t>
  </si>
  <si>
    <t>https://www.airbnb.com/rooms/27219279</t>
  </si>
  <si>
    <t>The Den</t>
  </si>
  <si>
    <t>A private area including patio doors onto a small balcony.   Independent access. Lovely garden. Facilities to launder and dry clothes. Many buses to city centre. Easy access to the hills, the airport, East and West Lothian.&lt;br /&gt;&lt;br /&gt;&lt;b&gt;The space&lt;/b&gt;&lt;br /&gt;Comfortable, warm and newly refurbished.&lt;br /&gt;&lt;br /&gt;&lt;b&gt;Guest access&lt;/b&gt;&lt;br /&gt;There is an independent entrance from the balcony at the back of the house. There is a largish bedroom with a kingsized bed and en suite shower room.  From the bedroom there is a dining area and through double doors is a sink unit, washing machine, oven, microwave, fridge and freezer.</t>
  </si>
  <si>
    <t>The village has a good Italian restaurant, a coffee shop, two pubs, two churches and a small supermarket. Within walking distance are the hills of Bonaly and the Water of Leith.  An Odeon Luxe cinema is very local with good parking facilities. Cultural events take place in the village every Wednesday and there is a big Art in the Park festival annually.</t>
  </si>
  <si>
    <t>https://a0.muscache.com/pictures/ca04899e-0d5b-4749-bc1a-13d8b839beb9.jpg</t>
  </si>
  <si>
    <t>https://www.airbnb.com/users/show/127651940</t>
  </si>
  <si>
    <t>I am a mature, educated lady with many interests.</t>
  </si>
  <si>
    <t>https://a0.muscache.com/im/pictures/user/23dcf9e8-af79-42ac-9e74-506c6bfdcd17.jpg?aki_policy=profile_small</t>
  </si>
  <si>
    <t>https://a0.muscache.com/im/pictures/user/23dcf9e8-af79-42ac-9e74-506c6bfdcd17.jpg?aki_policy=profile_x_medium</t>
  </si>
  <si>
    <t>["Shampoo", "Breakfast", "Hangers", "Private entrance", "Heating", "Backyard", "Stove", "Free parking on premises", "Oven", "TV", "Luggage dropoff allowed", "Dryer", "Iron", "Cooking basics", "Free street parking", "Hot water", "Carbon monoxide alarm", "Private patio or balcony", "Washer", "Dishwasher", "Refrigerator", "First aid kit", "Dishes and silverware", "Essentials", "Wifi", "Kitchen", "Microwave", "Fire extinguisher", "Keypad", "Hair dryer", "Smoke alarm"]</t>
  </si>
  <si>
    <t>https://www.airbnb.com/rooms/27220838</t>
  </si>
  <si>
    <t>City centre flat with roof terrace</t>
  </si>
  <si>
    <t>Positioned near the heart of city, this top floor flat is perfect for a visiting couple or small party. The flat features comfy furniture, including a king size bed, a large couch which can function as a bed, and an air mattress. It also has an exercise bike, pull-up bar, electric keyboard and a TV which guests are free to use.&lt;br /&gt;&lt;br /&gt;There is a communal roof terrace with fantastic views over the city, including Arthurs Seat. &lt;br /&gt;&lt;br /&gt;It is a 15 minute walk along the scenic Regent Road from Princes Street.&lt;br /&gt;&lt;br /&gt;&lt;b&gt;The space&lt;/b&gt;&lt;br /&gt;This flat has some of the best views of Edinburgh I've experienced, either from the interior where you can overlook Leith, Easter Road Stadium or the Firth of Forth. From the roof you can see Arthurs Seat, Calton Hill, Portobello and just about anywhere else worth seeing in this area. Depending on height however, tip-toes may be required.&lt;br /&gt;&lt;br /&gt;As regards the flat, the TV is primarily used as a PC monitor and the PC will not be in the flat</t>
  </si>
  <si>
    <t>Positioned at the outskirts of the city centre, this top floor flat is perfect for a visiting couple or small party. It is a 15 minute walk along the scenic Regent Road from Princes Street, whilst being a stones throw from Leith, Holyrood and Arthurs Seat, Edinburgh's iconic hill. &lt;br /&gt;&lt;br /&gt;Abbeyhill is bustling with activity, with the Safari Lounge and Artisan covering trendy and traditional thirsty customers. For those wanting supplies, Sainsburys is a minutes walk away in the adjoining retail park.</t>
  </si>
  <si>
    <t>https://a0.muscache.com/pictures/f315fa57-3e0c-4e63-bf00-10823b6d81ac.jpg</t>
  </si>
  <si>
    <t>https://www.airbnb.com/users/show/28505115</t>
  </si>
  <si>
    <t>https://a0.muscache.com/im/pictures/user/b5673058-5242-4be1-bc16-9e85b07d35e7.jpg?aki_policy=profile_small</t>
  </si>
  <si>
    <t>https://a0.muscache.com/im/pictures/user/b5673058-5242-4be1-bc16-9e85b07d35e7.jpg?aki_policy=profile_x_medium</t>
  </si>
  <si>
    <t>["Hangers", "Heating", "Stove", "Shared patio or balcony", "Indoor fireplace", "Oven", "Long term stays allowed", "TV", "Extra pillows and blankets", "Luggage dropoff allowed", "Iron", "Cooking basics", "Outdoor furniture", "Bed linens", "Carbon monoxide alarm", "Washer", "Refrigerator", "Dishes and silverware", "Essentials", "Wifi", "Kitchen", "Fire extinguisher", "Smoke alarm"]</t>
  </si>
  <si>
    <t>https://www.airbnb.com/rooms/27222939</t>
  </si>
  <si>
    <t>Lovely bright double bedroom</t>
  </si>
  <si>
    <t>Double bed in private upstairs bedroom.  Lovely quiet street with plenty of free parking.  There is a bus stop a 2 minute walk away and it takes 10-15 minutes for the bus to get into the centre of Edinburgh.  Guests can help themselves to tea/coffee etc and make use of the dining kitchen and the lounge.  Looking forward to welcoming guests again after not hosting during the pandemic.&lt;br /&gt;&lt;br /&gt;&lt;b&gt;Other things to note&lt;/b&gt;&lt;br /&gt;I have 2/3 rooms which I let out at weekends and festive times so you may well meet other guests.</t>
  </si>
  <si>
    <t>https://a0.muscache.com/pictures/18800b00-3ec6-49e2-b4f9-060519dfc273.jpg</t>
  </si>
  <si>
    <t>["Shampoo", "Heating", "Essentials", "Carbon monoxide alarm", "Wifi", "Kitchen", "Free parking on premises", "Smoke alarm"]</t>
  </si>
  <si>
    <t>https://www.airbnb.com/rooms/27239962</t>
  </si>
  <si>
    <t>Guest house twin room suite with en suite bathroom</t>
  </si>
  <si>
    <t>Two rooms with three beds in each room, an ensuite bathroom and no other guests at the top of the house.&lt;br /&gt;&lt;br /&gt;&lt;b&gt;The space&lt;/b&gt;&lt;br /&gt;Situated in a quiet residential district (university area of town), there are nevertheless plenty of cafés, takeaway restaurants, a good pub, an excellent restaurant and a supermarket at a minute's walk from the house. It is an easy walk (15 mins) to the Medieval part of town.&lt;br /&gt;&lt;br /&gt;&lt;b&gt;Guest access&lt;/b&gt;&lt;br /&gt;The two rooms have a modern private bathroom that is exclusive to the two rooms.&lt;br /&gt;&lt;br /&gt;&lt;b&gt;Other things to note&lt;/b&gt;&lt;br /&gt;Parking on a single yellow line is free between 17.30  and 08.30 during weekdays and all day during the weekend. Parking is free of charge at a ten minute walk after Grange Loan during weekdays.</t>
  </si>
  <si>
    <t>The neighbourhood is quiet and residential but has multiple facilities including two pubs, a supermarket and several cafés (with Victor Hugo Deli being particularly recommended). See guidebook. We also supply information about cafés and places to eat on a sheet when you book.</t>
  </si>
  <si>
    <t>https://a0.muscache.com/pictures/miso/Hosting-27239962/original/23309ca8-a16f-4481-9ff9-fbc55ee48b6a.jpeg</t>
  </si>
  <si>
    <t>["Shampoo", "Hangers", "Free street parking", "Hot water", "Essentials", "Heating", "Lock on bedroom door", "Wifi", "Lockbox", "Coffee maker", "TV", "Refrigerator", "Smoke alarm"]</t>
  </si>
  <si>
    <t>https://www.airbnb.com/rooms/27241639</t>
  </si>
  <si>
    <t>Guest House Double with en suite</t>
  </si>
  <si>
    <t>Beautiful double room with possible third bed on request. The room has a small, private external bathroom.&lt;br /&gt;&lt;br /&gt;&lt;b&gt;The space&lt;/b&gt;&lt;br /&gt;The middle room is a large room with a double bed and a possibility of a third bed. However, although the bathroom is private, there is not yet an en suite and the existing bathroom under the stairs is private but fairly small although modern. &lt;br /&gt;&lt;br /&gt;The house is 10 minutes walk from the National Museum of Scotland, 15 minutes walk from the Royal Mile (High Street) and 25 minutes walk from Princes Street. See section concerning transportation for further information.&lt;br /&gt;&lt;br /&gt;There is no breakfast although there is a fridge and there are coffee and tea making facilities in the room. There are numerous cafés in the vicinity of the house (at most a 5 minute walk). These open at 8 on weekdays and between 9 and 10 on Sundays.&lt;br /&gt;&lt;br /&gt;&lt;b&gt;Guest access&lt;/b&gt;&lt;br /&gt;The room is on the first floor and can comfortably sleep three people.</t>
  </si>
  <si>
    <t>The neighbourhood is quiet and residential but has multiple facilities including two pubs (one currently shut), a supermarket and several cafés (with Victor Hugo Deli being particularly recommended). See info pack.</t>
  </si>
  <si>
    <t>https://a0.muscache.com/pictures/miso/Hosting-27241639/original/200d05c9-927b-4281-9065-78ee2a78b17b.jpeg</t>
  </si>
  <si>
    <t>["Shampoo", "Hangers", "Hot water", "Essentials", "Heating", "Lock on bedroom door", "Wifi", "Kitchen", "Lockbox", "TV", "Smoke alarm"]</t>
  </si>
  <si>
    <t>https://www.airbnb.com/rooms/27244043</t>
  </si>
  <si>
    <t>Beautiful 2 bed apartment on the Royal Mile</t>
  </si>
  <si>
    <t>Our bright 2 bedroom 2nd-floor apartment with a contemporary finish is located in the heart of Edinburgh's Old Town right on the Royal Mile, midway between the Castle and Holyrood Palace.  We are just a few minutes walk from Waverley train station (400m), airlink bus terminus (600m) and Princes Street (700m). New Street car park is only 200m away and several local streets have metered parking. Or you can use one of the free park and ride facilities on the city outskirts.&lt;br /&gt;&lt;br /&gt;&lt;b&gt;The space&lt;/b&gt;&lt;br /&gt;A complete refurbishment of our apartment was completed in 2018 and everything is bright, modern, fresh and clean!  We love staying here in the city because it is so close to everything; the door opens right onto the Royal Mile and all of the fantastic attractions the city offers. Most are within easy walking distance.  &lt;br /&gt;&lt;br /&gt;There is plenty of space for groups of 4 and all the amenities you need to be comfortable.  Our property is professionally managed by local company Five Star</t>
  </si>
  <si>
    <t>This is Edinburgh!  You are right in the middle of the Royal Mile, the historic heart of the old city and a UNESCO World Heritage Site.&lt;br /&gt;&lt;br /&gt;We are half way down the Royal Mile, meaning you are within a few minutes walk to reach the Castle or Holyrood Palace.&lt;br /&gt;&lt;br /&gt;There is an abundance of cafes and restaurants in the vicinity to choose from, including Cafe Truva - a Turkish cafe, right beside the stair door that has outdoor sheltered seating and does  strong coffee and great baklava!&lt;br /&gt;The food scene in Edinburgh is amazing and there are so many more I could tell you about.  Just ask if you would like any more recommendations.</t>
  </si>
  <si>
    <t>https://a0.muscache.com/pictures/dfa2902e-7af8-4f5c-b221-797770278944.jpg</t>
  </si>
  <si>
    <t>https://www.airbnb.com/users/show/205184044</t>
  </si>
  <si>
    <t>https://a0.muscache.com/im/pictures/user/ac66c3f9-c875-4d65-b587-cb54a8d1d204.jpg?aki_policy=profile_small</t>
  </si>
  <si>
    <t>https://a0.muscache.com/im/pictures/user/ac66c3f9-c875-4d65-b587-cb54a8d1d204.jpg?aki_policy=profile_x_medium</t>
  </si>
  <si>
    <t>["Shampoo", "Hangers", "Heating", "Stove", "Oven", "Long term stays allowed", "TV", "Iron", "Cooking basics", "Bed linens", "Hot water", "Carbon monoxide alarm", "Washer", "Paid parking off premises", "Refrigerator", "Dishes and silverware", "Essentials", "Wifi", "Kitchen", "Microwave", "Fire extinguisher", "Lockbox", "Hair dryer", "Smoke alarm"]</t>
  </si>
  <si>
    <t>https://www.airbnb.com/rooms/27260467</t>
  </si>
  <si>
    <t>Private room in end terraced house</t>
  </si>
  <si>
    <t>Kick back and relax in this calm, stylish space.</t>
  </si>
  <si>
    <t>https://a0.muscache.com/pictures/miso/Hosting-27260467/original/ef7971b6-cd34-4d8d-810f-523abd044789.jpeg</t>
  </si>
  <si>
    <t>https://www.airbnb.com/users/show/205332522</t>
  </si>
  <si>
    <t>Krystian</t>
  </si>
  <si>
    <t>Hi there! We are a Polish couple that have been living in Edinburgh for over 9 years. Joanna works irregular shifts at a restaurant, but Krystian works from home so he is going to welcome you more often. We are friendly, quiet people that like playing board games and exploring the surrounding areas. We can give you some ideas about what is worth visiting. We live in an end-of-terrace house in the Liberton area. It is 4.5 mile and  takes around 30 minutes by bus 31 to reach Princess Street. We provide towels, coffee, tea and hot chocolate.</t>
  </si>
  <si>
    <t>https://a0.muscache.com/im/pictures/user/2ec001b3-4300-43f9-b520-fb914d3a21c1.jpg?aki_policy=profile_small</t>
  </si>
  <si>
    <t>https://a0.muscache.com/im/pictures/user/2ec001b3-4300-43f9-b520-fb914d3a21c1.jpg?aki_policy=profile_x_medium</t>
  </si>
  <si>
    <t>["Shampoo", "Board games", "Hot water kettle", "Free parking on premises", "Lock on bedroom door", "Private fenced garden or backyard", "Freezer", "Oven", "Coffee maker", "Long term stays allowed", "Bathtub", "Luggage dropoff allowed", "Bidet", "Iron", "Cooking basics", "Outdoor furniture", "Free street parking", "Hot water", "Carbon monoxide alarm", "Private patio or balcony", "Free dryer \u2013 In unit", "Free washer \u2013 In building", "Central heating", "Dishwasher", "First aid kit", "Refrigerator", "Dining table", "BBQ grill", "Dishes and silverware", "Gas stove", "Essentials", "Kitchen", "Microwave", "Host greets you", "Hair dryer", "Fast wifi \u2013 206 Mbps", "Outdoor dining area", "32\" HDTV with Amazon Prime Video", "Smoke alarm"]</t>
  </si>
  <si>
    <t>https://www.airbnb.com/rooms/27267784</t>
  </si>
  <si>
    <t>Montrose Terrace apartment</t>
  </si>
  <si>
    <t xml:space="preserve">Note: Extensive cleaning between guests.&lt;br /&gt;&lt;br /&gt;Newly refurbished basement flat just 10 minutes walk to the East end of the city centre and 15 minutes walk to Waverley train station. On-street parking within 5 minute walk of flat, outside flat at weekends.&lt;br /&gt;&lt;br /&gt;The property comprises of two bedrooms-one room with super king bed and one with double bed-, bathroom, lounge and kitchen. &lt;br /&gt;&lt;br /&gt;Close to tourist attractions- Holyrood Palace, the Parliament and Royal Mile are around 5 minutes walk.&lt;br /&gt;&lt;br /&gt;&lt;b&gt;The space&lt;/b&gt;&lt;br /&gt;We are experienced Airbnb Superhosts and love to welcome visitors to the city.&lt;br /&gt;&lt;br /&gt;The flat sleeps 4, but we have a single trundle bed that can be used for an extra fee per night. &lt;br /&gt;&lt;br /&gt;There is no parking directly outside the flat at peak traffic times, however, there are a number of roads nearby that can be used for overnight parking. The proximity to the city centre and transport links nearby mean that a car is not essential.&lt;br /&gt;&lt;br </t>
  </si>
  <si>
    <t>For guests arriving early or want to have breakfast or lunch before check-in, there are a couple of cafes very close by:&lt;br /&gt;Think Pastry cafe opens 9am weekdays and 10am Sunday (closed Monday). &lt;br /&gt;Art and Vintage opens 9.30am. &lt;br /&gt;Red Kite Cafe opens 8.30am weekdays and 9am weekends&lt;br /&gt;Cherry's cafe is very reasonably priced, open from 7am&lt;br /&gt;There are several other cafe's on Easter Road.&lt;br /&gt;&lt;br /&gt;For something stronger to drink: &lt;br /&gt;Nearby you will see The Regent Bar- with a rainbow flag outside- offering cask ales and pub food.&lt;br /&gt;The Safari Lounge is a very short walk away and also sells good food.&lt;br /&gt;&lt;br /&gt;There are some great shops on Easter Road, for small gifts we recommend Cloud 9 which sells a lovely collection of jewellery, scarves, bags and household accessories.</t>
  </si>
  <si>
    <t>https://a0.muscache.com/pictures/615584bd-a5ad-45ac-b006-7b4cca69937c.jpg</t>
  </si>
  <si>
    <t>https://www.airbnb.com/users/show/42439719</t>
  </si>
  <si>
    <t>Rowan</t>
  </si>
  <si>
    <t xml:space="preserve">Myself and my husband, Wil, love to travel and have been hosting for many years. We really enjoy welcoming guests to Edinburgh and look forward to helping guests discover our favourite city.
</t>
  </si>
  <si>
    <t>https://a0.muscache.com/im/pictures/user/1c8dae2c-5238-4be3-92e6-7fae654715ea.jpg?aki_policy=profile_small</t>
  </si>
  <si>
    <t>https://a0.muscache.com/im/pictures/user/1c8dae2c-5238-4be3-92e6-7fae654715ea.jpg?aki_policy=profile_x_medium</t>
  </si>
  <si>
    <t>["Shampoo", "Hangers", "Heating", "Stove", "Hot water kettle", "Fast wifi \u2013 62 Mbps", "Crib", "Free washer \u2013 In unit", "Toaster", "HDTV with Netflix", "Freezer", "Rice maker", "Oven", "Long term stays allowed", "Bathtub", "Dryer", "Iron", "Cooking basics", "Bed linens", "Free street parking", "Hot water", "Carbon monoxide alarm", "Wine glasses", "Dishwasher", "High chair", "First aid kit", "Children\u2019s books and toys", "Refrigerator", "Dining table", "Dishes and silverware", "Essentials", "Children\u2019s dinnerware", "Kitchen", "Microwave", "Fire extinguisher", "Lockbox", "Hair dryer", "Smoke alarm"]</t>
  </si>
  <si>
    <t>https://www.airbnb.com/rooms/27276528</t>
  </si>
  <si>
    <t>Cosy West End Apartment (sleeps 3)</t>
  </si>
  <si>
    <t>Cosy city centre apartment in the west end of the city with amazingly comfy super king bed. Spacious sitting room with feature fireplace, comfy sofas and dining table. Fully equipped kitchen with nespresso machine &amp; all the mod cons. &lt;br /&gt;Ideally located for the train station and tram stop at Haymarket(direct to airport),within a 5 minute walk to Princes Street and local independent shops and cafes. The perfect pad to enjoy a luxurious city break.&lt;br /&gt;&lt;br /&gt;&lt;b&gt;The space&lt;/b&gt;&lt;br /&gt;YOU'LL HAVE THE WHOLE APARTMENT TO YOURSELF FOR THE ENTIRE STAY. &lt;br /&gt;&lt;br /&gt;This is a large, sunny apartment on the second floor of a traditional Edinburgh tenement in the quiet residential West End area of Edinburgh. This self catering apartment is fully equipped and has been recently refurbished/decorated and SLEEPS UP TO 3 PEOPLE. The kitchen is fully equipped with all the essentials you need plus more! There is a bathroom with a shower. The master bedroom has a amazingly comfortable super king-size bed (</t>
  </si>
  <si>
    <t>On your doorstep is the local area that is full of shopping opportunities, unique restaurants, bars and boutiques. &lt;br /&gt;Edinburgh Castle and the Royal Mile is only just over a mile one away.</t>
  </si>
  <si>
    <t>https://a0.muscache.com/pictures/a9622c9f-dcf3-490c-bafa-397d84f3a03e.jpg</t>
  </si>
  <si>
    <t>https://www.airbnb.com/users/show/200408166</t>
  </si>
  <si>
    <t>I run The Major-Domo Edinburgh and look after number of short let properties in Edinburgh. 
We do not use key safes and meet every guest on arrival and are on call throughout a guest stay with us, should we be needed.</t>
  </si>
  <si>
    <t>https://a0.muscache.com/im/pictures/user/a420ebd8-00e2-4961-8cb1-b3e0cec62c8b.jpg?aki_policy=profile_small</t>
  </si>
  <si>
    <t>https://a0.muscache.com/im/pictures/user/a420ebd8-00e2-4961-8cb1-b3e0cec62c8b.jpg?aki_policy=profile_x_medium</t>
  </si>
  <si>
    <t>["Shampoo", "Hangers", "Heating", "Pack \u2019n play/Travel crib", "Stove", "Oven", "Coffee maker", "Long term stays allowed", "TV", "Iron", "Cooking basics", "Hot water", "Washer", "High chair", "Refrigerator", "First aid kit", "Dishes and silverware", "Essentials", "Wifi", "Kitchen", "Microwave", "Fire extinguisher", "Hair dryer", "Smoke alarm"]</t>
  </si>
  <si>
    <t>https://www.airbnb.com/rooms/27276549</t>
  </si>
  <si>
    <t>Cosy Double Room, Excellent Location for Fringe!</t>
  </si>
  <si>
    <t>Cosy and extremely well-located room for the Fringe festival - 5 minute walk to George Square with two main Fringe venues. It is a 15/20 minute walk to Edinburgh Castle and the city centre.&lt;br /&gt;&lt;br /&gt;&lt;b&gt;The space&lt;/b&gt;&lt;br /&gt;I am letting out my double room for the Fringe! It has tall ceilings so is kept cool, comfy double bed, wardrobe, desk and feature fireplace. &lt;br /&gt;Guests have access to the kitchen and all its appliances, a shared toilet and shower room. It is located on the second floor and is only accessible by stair.&lt;br /&gt;&lt;br /&gt;I live with two flatmates - it is generally a quiet room but the tall ceilings means that noise can travel.&lt;br /&gt;&lt;br /&gt;&lt;b&gt;Guest access&lt;/b&gt;&lt;br /&gt;Guests have access to a shared garden, kitchen, toilet and shower room.</t>
  </si>
  <si>
    <t>Located just overlooking the Meadows, it is possibly one of the closest flats you can get to enjoy the Fringe. It is 5 minute walk to George Square with two main Fringe venues. It is a 15/20 minute walk to Edinburgh Castle and the city centre.</t>
  </si>
  <si>
    <t>https://a0.muscache.com/pictures/33685606-1ea4-4ab9-a02f-d6cd8ecb86fa.jpg</t>
  </si>
  <si>
    <t>https://www.airbnb.com/users/show/18034402</t>
  </si>
  <si>
    <t>Nicole</t>
  </si>
  <si>
    <t>Hi, I'm an Anthropology graduate and starting my PhD. I have been living in Edinburgh, Scotland for the past 5 years and moved to Toronto to study. I enjoy travelling, having explored West Coast Canada, Australia and Guatemala, South East Asia in the past couple years!</t>
  </si>
  <si>
    <t>https://a0.muscache.com/im/pictures/user/088fd908-60ed-4317-a88d-4fb8d9dd2709.jpg?aki_policy=profile_small</t>
  </si>
  <si>
    <t>https://a0.muscache.com/im/pictures/user/088fd908-60ed-4317-a88d-4fb8d9dd2709.jpg?aki_policy=profile_x_medium</t>
  </si>
  <si>
    <t>["Hangers", "Essentials", "Carbon monoxide alarm", "Wifi", "Kitchen", "Washer", "Long term stays allowed", "Smoke alarm"]</t>
  </si>
  <si>
    <t>https://www.airbnb.com/rooms/27277976</t>
  </si>
  <si>
    <t>GuestReady Apartment in the Historic Grassmarket</t>
  </si>
  <si>
    <t>Fantastically located apt in the historic Grassmarket area of Edinburgh's Old Town. Situated in Victoria St and with views across the open plaza.&lt;br /&gt;&lt;br /&gt;&lt;b&gt;The space&lt;/b&gt;&lt;br /&gt;The home is located up a flight of stairs on the 2nd floor. The open plan living room and kitchen are at the front of the apartment, with the dining table over looking the Grassmarket. The kitchen is conveniently equipped with a oven, stove and microwave. The bedroom has plenty of storage and a very comfortable bed. The bathroom sits to the rear of the apartment complete with a bathtub, to relax at the end of a busy day exploring!&lt;br /&gt;&lt;br /&gt;&lt;b&gt;Guest access&lt;/b&gt;&lt;br /&gt;Guests will have access to the entire home.&lt;br /&gt;&lt;br /&gt;&lt;b&gt;Other things to note&lt;/b&gt;&lt;br /&gt;Please note we do charge a £30 late check in fee between 10PM and 12AM and £50 between 12AM and 7AM. If you require additional cleans/ linens during your stay for a fee, please contact us. &lt;br /&gt;  &lt;br /&gt; Also note that we charge £50 for each set of lost keys (se</t>
  </si>
  <si>
    <t>Sitting in the shadow of Edinburgh Castle, the Grassmarket was the focal point of historic Edinburgh. Not just where farmers sold their goods, it was also used for public executions. &lt;br /&gt;  &lt;br /&gt; These days it's home to a fantastic array of restaurants, cafes and bars most of which have great outdoor seating areas.</t>
  </si>
  <si>
    <t>https://a0.muscache.com/pictures/prohost-api/Hosting-27277976/original/973c70f4-3573-4d56-ad31-c9e30064ee34.jpeg</t>
  </si>
  <si>
    <t>https://www.airbnb.com/users/show/190083670</t>
  </si>
  <si>
    <t>Hi there!_x000D_
_x000D_
We're GuestReady, a professional Airbnb management company helping hosts around the world deliver outstanding experiences to their guests. _x000D_
_x000D_
We welcome all guests, prepare our homes for your arrival and will be available 24/7, should you have any questions or requests. From the second you book with us to the moment you check-out, we’re here to make sure you have a smooth and comfortable stay!_x000D_
_x000D_
With our years of experience in the hospitality business, you can be assured of a fantastic stay at any of GuestReady's properties in UK. We manage multiple properties around town, so if you're looking for something specific, do let us know and we'd be happy to help you find the perfect place just for you._x000D_
_x000D_
We're looking forward to meeting you and are always happy to answer any of your questions!_x000D_
_x000D_
Warm regards, _x000D_
GuestReady UK Team</t>
  </si>
  <si>
    <t>https://a0.muscache.com/im/pictures/user/0c8f3615-aabf-4ae0-bb23-5cdad2ae0d62.jpg?aki_policy=profile_small</t>
  </si>
  <si>
    <t>https://a0.muscache.com/im/pictures/user/0c8f3615-aabf-4ae0-bb23-5cdad2ae0d62.jpg?aki_policy=profile_x_medium</t>
  </si>
  <si>
    <t>["Shampoo", "Hangers", "Heating", "Oven", "Long term stays allowed", "TV", "Iron", "Cooking basics", "Bed linens", "Hot water", "Carbon monoxide alarm", "Washer", "Refrigerator", "Dishes and silverware", "Essentials", "Wifi", "Kitchen", "Microwave", "Fire extinguisher", "Hair dryer", "Smoke alarm"]</t>
  </si>
  <si>
    <t>https://www.airbnb.com/rooms/27278397</t>
  </si>
  <si>
    <t>Castle view in highly desirable Marchmont</t>
  </si>
  <si>
    <t>Wonderful airy and light flat in the highly desired area of Marchmont with views of the Castle and Arthur’s Seat.  It’s just across the Meadows from the University and well placed for all main Festival and Fringe activities. A great variety of interesting restaurants, pubs and shops nearby.  All of Edinburgh's main attractions, the Castle, Royal Mile and Arthur's Seat are within walking distance.&lt;br /&gt;&lt;br /&gt;&lt;b&gt;The space&lt;/b&gt;&lt;br /&gt;Large and bright living room, large and bright kitchen with dining area, 2 large double bedrooms, extra box room with raised single bed&lt;br /&gt;&lt;br /&gt;&lt;b&gt;Guest access&lt;/b&gt;&lt;br /&gt;All areas are free to use although the cupboards are quite dull!&lt;br /&gt;&lt;br /&gt;&lt;b&gt;Other things to note&lt;/b&gt;&lt;br /&gt;Please be considerate of the other residents in our building, especially if you are arriving or leaving early or late.  You know what to do!</t>
  </si>
  <si>
    <t>Renowned area of Edinburgh, a vibrant mix of students and local professionals.   If you have time, please also take a walk through our neighbouring areas of Bruntsfield and Morningside, beautiful at any time of year but especially so in the Summer.&lt;br /&gt;&lt;br /&gt;If you like to exercise or relax, the historic Victorian swimming pool,  Warrender Baths, is only 5 minutes away.  https://www.edinburghleisure.co.uk/venues/warrender-swim-centre&lt;br /&gt;&lt;br /&gt;If you've never played golf then now's your chance at nearby Bruntsfield Links, 5 minutes walk away.  It's the oldest short course in the world, hire clubs and take an ale at the Golf Tavern, serving locals since 1456.  http://golftavern.co.uk/history/</t>
  </si>
  <si>
    <t>https://a0.muscache.com/pictures/28297f1e-c84b-425a-b6f7-37192ea1f897.jpg</t>
  </si>
  <si>
    <t>https://www.airbnb.com/users/show/13133575</t>
  </si>
  <si>
    <t>Huw</t>
  </si>
  <si>
    <t xml:space="preserve">Disasters Emergency Committee’s Welshman in Scotland.  </t>
  </si>
  <si>
    <t>https://a0.muscache.com/im/users/13133575/profile_pic/1394844113/original.jpg?aki_policy=profile_small</t>
  </si>
  <si>
    <t>https://a0.muscache.com/im/users/13133575/profile_pic/1394844113/original.jpg?aki_policy=profile_x_medium</t>
  </si>
  <si>
    <t>["Iron", "Cooking basics", "Dishes and silverware", "Hangers", "Hot water", "Essentials", "Heating", "Carbon monoxide alarm", "Wifi", "Fire extinguisher", "Kitchen", "Microwave", "Refrigerator", "Washer", "Coffee maker", "Long term stays allowed", "First aid kit", "Smoke alarm"]</t>
  </si>
  <si>
    <t>https://www.airbnb.com/rooms/27288191</t>
  </si>
  <si>
    <t>DeanVillage.. river balcony, free private parking</t>
  </si>
  <si>
    <t>Central riverside balcony apartment located in the heart of the stunning UNESCO World Heritage Site of Dean Village. One of the most picturesque and oldest areas of Edinburgh with its narrow cobbled streets steeped in history. The outlook over the village and the river make this a rare and sought after setting. Dean Village is the most idyllic central location in Edinburgh with Princes Street being only a short 6 min walk away. Haymarket train station is within walking distance of the apartment.&lt;br /&gt;&lt;br /&gt;&lt;b&gt;The space&lt;/b&gt;&lt;br /&gt;Treat yourself to an unforgettable experience combining a peaceful village feel with the vibrancy and historic heritage of Scotland’s Capital.&lt;br /&gt;&lt;br /&gt;&lt;b&gt;Guest access&lt;/b&gt;&lt;br /&gt;Living Room&lt;br /&gt;&lt;br /&gt;The living room is light and spacious with gorgeous river views. From the balcony you can look out for wildlife, including our famous local heron!&lt;br /&gt;&lt;br /&gt;Bedroom&lt;br /&gt;&lt;br /&gt;Another lovely river-view: king-sized bed and ensuite bathroom with bath and shower-ove</t>
  </si>
  <si>
    <t>The apartment is in one of the most picturesque areas of Edinburgh though very central. It is a very peaceful location overlooking the Water of Leith. &lt;br /&gt;&lt;br /&gt;A short (10 minute) walk to the west is the Modern Art Galleries and there's a lovely 15 minute walk along the river down to Stockbridge, an area with a great selection of bars, restaurants and coffee shops.  The Stockbridge market is on every Sunday where you can find a range of Scottish artisan produce.&lt;br /&gt;&lt;br /&gt;10  minute walk - William Street for some boutique shopping, artisan delis and west end bars&lt;br /&gt;6 minute walk - Princes Street &amp; George Street</t>
  </si>
  <si>
    <t>https://a0.muscache.com/pictures/6e4a4eb4-cd57-4d45-af30-105280bf1874.jpg</t>
  </si>
  <si>
    <t>["Shampoo", "Hangers", "Private entrance", "Heating", "Stove", "Hot water kettle", "Room-darkening shades", "Free parking on premises", "Cleaning products", "Clothing storage: wardrobe", "Toaster", "Freezer", "Indoor fireplace", "Oven", "Coffee maker", "Long term stays allowed", "Bathtub", "TV", "Extra pillows and blankets", "Iron", "Cooking basics", "Outdoor furniture", "Fast wifi \u2013 75 Mbps", "Bed linens", "Hot water", "Carbon monoxide alarm", "Private patio or balcony", "Washer", "Waterfront", "Conditioner", "Dishwasher", "First aid kit", "Refrigerator", "Dining table", "Dishes and silverware", "Security cameras on property", "Essentials", "Kitchen", "Shower gel", "Microwave", "Fire extinguisher", "Baking sheet", "Lockbox", "Hair dryer", "Body soap", "Drying rack for clothing", "Smoke alarm"]</t>
  </si>
  <si>
    <t>https://www.airbnb.com/rooms/27296792</t>
  </si>
  <si>
    <t>St Vincents, Stockbridge, new studio flat 1</t>
  </si>
  <si>
    <t>Modern flat that has all the trappings of the desirable neighbourhood of Stockbridge while being close to the centre of Edinburgh and festival venues. The flat is ground floor with plenty of light and space. Designed and furnished to a high standard reflecting the premium for properties in this area. Twelve minutes walk from St Andrews Square tram stop. Eighteen minutes walk from Waverley train station. There is underfloor heating in the bathroom and a portable heater in the living room.&lt;br /&gt;&lt;br /&gt;&lt;b&gt;The space&lt;/b&gt;&lt;br /&gt;Smart , modern and finished to high specification finishes and furnishings.&lt;br /&gt;&lt;br /&gt;&lt;b&gt;Guest access&lt;/b&gt;&lt;br /&gt;All areas within the studio flat will be available.</t>
  </si>
  <si>
    <t>Quiet, smart and traditional neighbourhood of Stockbridge. 10 minute walk to the centre of Edinburgh and festival venues.</t>
  </si>
  <si>
    <t>https://a0.muscache.com/pictures/74f7e324-6407-4527-b537-a5c4bbc15bb7.jpg</t>
  </si>
  <si>
    <t>["Shampoo", "Hangers", "Stove", "Shared patio or balcony", "Clothing storage: wardrobe", "Oven", "Long term stays allowed", "TV", "Dryer", "Iron", "Cooking basics", "Bed linens", "Portable heater", "Hot water", "Washer", "Dishwasher", "Paid parking off premises", "Refrigerator", "Dishes and silverware", "Essentials", "Wifi", "Shower gel", "Kitchen", "Microwave", "Keypad", "Lockbox", "Hair dryer", "Smoke alarm"]</t>
  </si>
  <si>
    <t>https://www.airbnb.com/rooms/27306798</t>
  </si>
  <si>
    <t>Safe place for females/couples to visit Edinburgh</t>
  </si>
  <si>
    <t>Accommodation for females only or couples with at least one female.&lt;br /&gt;&lt;br /&gt;Double bed - also in room are table &amp; chair, shelving, iron &amp; ironing board.&lt;br /&gt;&lt;br /&gt;Quiet, relaxed lower villa on a quiet street.&lt;br /&gt;&lt;br /&gt;Free on street parking.&lt;br /&gt;&lt;br /&gt;Please note that there is one cat and two dogs in the property (Labradors).  They have access to all rooms except the guest bedroom.&lt;br /&gt;&lt;br /&gt;&lt;b&gt;The space&lt;/b&gt;&lt;br /&gt;Situated in between the airport &amp; city centre.&lt;br /&gt;&lt;br /&gt;About 5 miles from city centre - approx 15/20 mins bus ride.&lt;br /&gt;&lt;br /&gt;3.9 miles from airport.&lt;br /&gt;&lt;br /&gt;5 mins walk from good bus service.&lt;br /&gt;&lt;br /&gt;&lt;b&gt;Guest access&lt;/b&gt;&lt;br /&gt;Guests can use shared kitchen &amp; cook own meals as long as they tidy up after themselves.&lt;br /&gt;&lt;br /&gt;Shared bathroom &amp; lounge.&lt;br /&gt;&lt;br /&gt;&lt;b&gt;Other things to note&lt;/b&gt;&lt;br /&gt;Please shut your bedroom door or you may find a sleeping cat on your bed!!!&lt;br /&gt;You MUST LIKE ANIMALS - if you don't then please book somewhere else.</t>
  </si>
  <si>
    <t>Nearest food shop is a 5 min walk.</t>
  </si>
  <si>
    <t>https://a0.muscache.com/pictures/ff46b264-03c7-40a7-8728-77e63f3d633c.jpg</t>
  </si>
  <si>
    <t>https://www.airbnb.com/users/show/180330269</t>
  </si>
  <si>
    <t>Colette</t>
  </si>
  <si>
    <t>Hi.  I’m 45 yr old female.  I live with my two dogs &amp; three cats.</t>
  </si>
  <si>
    <t>https://a0.muscache.com/im/pictures/user/45387bbd-def3-4ea2-ba90-f03ed345c92c.jpg?aki_policy=profile_small</t>
  </si>
  <si>
    <t>https://a0.muscache.com/im/pictures/user/45387bbd-def3-4ea2-ba90-f03ed345c92c.jpg?aki_policy=profile_x_medium</t>
  </si>
  <si>
    <t>["Shampoo", "Hangers", "Heating", "Backyard", "Stove", "Lock on bedroom door", "Oven", "Long term stays allowed", "Luggage dropoff allowed", "Iron", "Cooking basics", "Bed linens", "Free street parking", "Hot water", "Carbon monoxide alarm", "Dishwasher", "Refrigerator", "Dishes and silverware", "Single level home", "Essentials", "Wifi", "Kitchen", "Microwave", "Lockbox", "Hair dryer", "Smoke alarm"]</t>
  </si>
  <si>
    <t>https://www.airbnb.com/rooms/27309095</t>
  </si>
  <si>
    <t>Lovely Guest Room in quiet and central location</t>
  </si>
  <si>
    <t>Townhouse in central Edinburgh, Private Room with Private Bathroom. Continental breakfast can be served in the morning on request. Right next to a bus stop taking you to Princes Street/Waverley Station/The Royal Mile in 5 or 6 minutes.&lt;br /&gt;&lt;br /&gt;&lt;b&gt;Other things to note&lt;/b&gt;&lt;br /&gt;Jenny has lived in Edinburgh for more than 20 years and has a wealth of knowledge on how to get about and what to see and do.</t>
  </si>
  <si>
    <t>5 minute walk from Stockbridge and the Botanical Gardens.</t>
  </si>
  <si>
    <t>https://a0.muscache.com/pictures/7b223ab2-d335-4871-a5a6-e4713e5f546a.jpg</t>
  </si>
  <si>
    <t>https://www.airbnb.com/users/show/19231565</t>
  </si>
  <si>
    <t xml:space="preserve">I enjoy travelling, seeing the world and trying new types of cuisine. I love cooking, trekking, playing tennis and walking my dog, the cinema, theatre and art. </t>
  </si>
  <si>
    <t>https://a0.muscache.com/im/users/19231565/profile_pic/1406823352/original.jpg?aki_policy=profile_small</t>
  </si>
  <si>
    <t>https://a0.muscache.com/im/users/19231565/profile_pic/1406823352/original.jpg?aki_policy=profile_x_medium</t>
  </si>
  <si>
    <t>["Shampoo", "Bed linens", "Hot water", "Private entrance", "Essentials", "Heating", "Carbon monoxide alarm", "Wifi", "Pack \u2019n play/Travel crib", "Fire extinguisher", "Hair dryer", "Crib", "Long term stays allowed", "Paid parking off premises", "Extra pillows and blankets", "Paid parking on premises", "Smoke alarm"]</t>
  </si>
  <si>
    <t>https://www.airbnb.com/rooms/27350218</t>
  </si>
  <si>
    <t>Private Room in Sunny Leith</t>
  </si>
  <si>
    <t>A lovely double bedroom in a 2 bed owner-occupied apartment with exclusive use of a bright and modern bathroom with large shower and roll top bath in a bright flat in Leith, right next to Leith Links and on a bus route straight into the city centre.  Please note I will be staying in the property at the same time.&lt;br /&gt;&lt;br /&gt;&lt;b&gt;The space&lt;/b&gt;&lt;br /&gt;You will have use of the kitchen for making tea and coffee and breakfast but I would ask that you don’t cook.</t>
  </si>
  <si>
    <t>Leith was recently voted one of the coolest neighbourhoods in the UK. It has a great selection of bars and restaurants.  Just across the road from the house is Nauticus Bar and Twelve Triangles kitchen table - well worth a visit. The Links are a 2 minute walk and there are regular buses into the city centre</t>
  </si>
  <si>
    <t>https://a0.muscache.com/pictures/miso/Hosting-27350218/original/1025c826-c2cb-47a3-bd6a-fe2afc3162a0.jpeg</t>
  </si>
  <si>
    <t>https://www.airbnb.com/users/show/6909649</t>
  </si>
  <si>
    <t xml:space="preserve">Hello. I’m Laura, an Interior Designer working in Edinburgh city centre.  I love to travel and often use Airbnb so I love being able to share my home in this beautiful city with people </t>
  </si>
  <si>
    <t>https://a0.muscache.com/im/pictures/user/af6229f6-f4d5-4401-9a49-257902628b92.jpg?aki_policy=profile_small</t>
  </si>
  <si>
    <t>https://a0.muscache.com/im/pictures/user/af6229f6-f4d5-4401-9a49-257902628b92.jpg?aki_policy=profile_x_medium</t>
  </si>
  <si>
    <t>["Hangers", "Clothing storage: closet", "Heating", "Free washer", "Coffee maker", "Bathtub", "Iron", "Cooking basics", "Bed linens", "Hot water", "Refrigerator", "Dishes and silverware", "Essentials", "Wifi", "Shower gel", "Kitchen", "Microwave", "Lockbox", "Hair dryer", "Body soap", "Smoke alarm"]</t>
  </si>
  <si>
    <t>https://www.airbnb.com/rooms/27351056</t>
  </si>
  <si>
    <t>Tuck into a slice of history, Well Court, sleeps 4</t>
  </si>
  <si>
    <t>&lt;b&gt;The space&lt;/b&gt;&lt;br /&gt;The flat is entirely self-contained and have full use of everything there. In addition there are communal garden spaces and communal drying facilities within the wider complex of Well Court.&lt;br /&gt;&lt;br /&gt;&lt;b&gt;Guest access&lt;/b&gt;&lt;br /&gt;Guests staying here get to experience a taste of life in a rather unusual historic building, built in 1876 this large complex of flats was built to improve the living conditions for the people that worked in the city. There are private garden places to sit and the central courtyard is a laid out with washing poles for a drying facility.</t>
  </si>
  <si>
    <t>The apartment is located in the heart of Dean Village, in a historic landmark built in the 1880’s. Situated in one Edinburghs most beautiful hidden spots, tucked by the water of Leith. Here, you are within walking distance of the bustling city centre. It is a 10 minute walk to the bars and shops of Stockbridge and the New Town via the Water of Leith, and a 10 minute walk to the West End. Princess Street and Edinburgh castle are also close by!</t>
  </si>
  <si>
    <t>https://a0.muscache.com/pictures/4eaffa56-1292-48d6-9909-a3b3d9d63b0b.jpg</t>
  </si>
  <si>
    <t>["Hangers", "Heating", "Cable TV", "Hot water kettle", "Room-darkening shades", "Free washer \u2013 In unit", "Toaster", "Oven", "TV with standard cable", "Iron", "Cooking basics", "Bed linens", "Hot water", "Carbon monoxide alarm", "Wine glasses", "Dishwasher", "Paid parking off premises", "Refrigerator", "First aid kit", "Dining table", "Clothing storage: dresser", "Dishes and silverware", "Essentials", "Wifi", "Kitchen", "Fire extinguisher", "No Microwave at this property. stove", "Lockbox", "Smoke alarm"]</t>
  </si>
  <si>
    <t>https://www.airbnb.com/rooms/27351253</t>
  </si>
  <si>
    <t>Lovely apartment in the heart of Edinburgh, very much the perfect base from which to explore by foot. 5 mins walk to the Pleasance, Summerhall, Arthur's Seat and the Meadows you will find your perfect location to enjoy. Whether you want to wine and dine, take in a show, see a film or maybe a hike around Arthur's Seat, everything is just a stone's throw away. The apartment is a compact retreat from the buzz of city life with double glazing, to ensure a good nights sleep.&lt;br /&gt;&lt;br /&gt;&lt;b&gt;The space&lt;/b&gt;&lt;br /&gt;Newly decorated apartment, It's the perfect base from which to explore Edinburgh from. I've already had some great people come and stay, so I welcome you to my home.&lt;br /&gt;&lt;br /&gt;You will have the whole apartment to yourself for the entire stay. This is a sunny, light, high ceilinged flat on the second floor of an Edinburgh apartment in the Newington area with views of Arthur's Seat. The self catering aparment is fully equipped and has recently been decorated and sleeps UP TO 4 PEOPLE. The</t>
  </si>
  <si>
    <t>Summerhall, Pleasance, Meadows, Arthur’s Seat, Queen’s Hall, Royal Mile</t>
  </si>
  <si>
    <t>https://a0.muscache.com/pictures/pro_photo_tool/Hosting-27351253-unapproved/original/22aab934-6b8d-4df7-8f14-fa6ad590a7cc.JPEG</t>
  </si>
  <si>
    <t>https://www.airbnb.com/users/show/11749444</t>
  </si>
  <si>
    <t>Kasia</t>
  </si>
  <si>
    <t>https://a0.muscache.com/im/pictures/user/30b4f5d1-4073-4b5d-b0a9-9bf9a0f4476c.jpg?aki_policy=profile_small</t>
  </si>
  <si>
    <t>https://a0.muscache.com/im/pictures/user/30b4f5d1-4073-4b5d-b0a9-9bf9a0f4476c.jpg?aki_policy=profile_x_medium</t>
  </si>
  <si>
    <t>["Shampoo", "Hangers", "Heating", "Stove", "Dedicated workspace", "Oven", "Coffee maker", "Long term stays allowed", "TV", "Iron", "Cooking basics", "Bed linens", "Hot water", "Washer", "Dishwasher", "Paid parking off premises", "Refrigerator", "Dishes and silverware", "Essentials", "Wifi", "Kitchen", "Microwave", "Lockbox", "Hair dryer", "Paid parking on premises"]</t>
  </si>
  <si>
    <t>https://www.airbnb.com/rooms/27351828</t>
  </si>
  <si>
    <t>Cosy Central Flat w/ Extras ★ 4500+ Reviews - F3</t>
  </si>
  <si>
    <t xml:space="preserve">This traditional Scottish home is located directly opposite Haymarket train station where all buses, trams and taxi's stop if you are arriving via train or from the airport. &lt;br /&gt;&lt;br /&gt;Every tourist attraction is within walking distance; you couldn’t hope for a more central location.&lt;br /&gt;&lt;br /&gt;The flat is perfect for groups and families who are looking for an affordable, central and private place to stay in Edinburgh.&lt;br /&gt;&lt;br /&gt;There are lots of extras included in your stay as well! read more about them below.&lt;br /&gt;&lt;br /&gt;&lt;b&gt;The space&lt;/b&gt;&lt;br /&gt;In the rooms there are comfy double (and one king) beds, drawers for clothes. 32inch TV with free-view and app store (Netflix etc), large wall mirrors, heaters and all the other essentials.&lt;br /&gt;&lt;br /&gt;Room 1 - 1 Double bed. &lt;br /&gt;Room 2 - 1 Double bed. &lt;br /&gt;Room 3 - 1 King Size Bed &lt;br /&gt;&lt;br /&gt;The rooms are cleaned &amp; prepared to a professional standard before check-in. Fresh bed sheets and towels are always provided. &lt;br /&gt;&lt;br /&gt;All the below </t>
  </si>
  <si>
    <t>Just 3-5 minutes from Edinburgh’s city centre, the newly-refurbished Haymarket Railway Station provides an ideal base for exploring some of the capital’s best attractions, with a wealth of popular bars, restaurants and quirky shopping streets nearby.</t>
  </si>
  <si>
    <t>https://a0.muscache.com/pictures/c5667f88-bb50-4502-ab7a-e79853c3e619.jpg</t>
  </si>
  <si>
    <t>["Iron", "Cooking basics", "Paid parking off premises", "Hangers", "Security cameras on property", "Hot water", "Essentials", "Heating", "Carbon monoxide alarm", "Wifi", "Fire extinguisher", "Kitchen", "Washer", "Hair dryer", "Lockbox", "Long term stays allowed", "TV", "Dryer", "Smoke alarm"]</t>
  </si>
  <si>
    <t>https://www.airbnb.com/rooms/27352393</t>
  </si>
  <si>
    <t>Edinburgh City Centre En-Suite Room</t>
  </si>
  <si>
    <t>Bright En-Suite room located in the city centre of Edinburgh in a traditional Georgian Townhouse with high ceilings and big windows which allow in natural light. The house is located around the corner from Broughton Street on a traditional Edinburgh cobbled road .&lt;br /&gt;&lt;br /&gt;&lt;b&gt;The space&lt;/b&gt;&lt;br /&gt;The house is a 10 minute walk away (all down hill) from the tram stop in York Place and a 20 minute walk from Waverly Train Station. Its an ideal compromise from being wanting peace and quiet in your living space and being close to the centre of Edinburgh. You will have access to super fast wifi in the house during your stay.&lt;br /&gt;&lt;br /&gt;&lt;b&gt;Guest access&lt;/b&gt;&lt;br /&gt;Guest Access: Guests will have access to the room(s) they have booked as well as the shared hall and kitchen.&lt;br /&gt;&lt;br /&gt;Coffee, tea and biscuits are available for all guests.&lt;br /&gt;&lt;br /&gt;&lt;b&gt;Other things to note&lt;/b&gt;&lt;br /&gt;There are other rooms let within the house, however it is a big house and has enough space for everyone.</t>
  </si>
  <si>
    <t>Around the corner from the buzz of city centre.  You will have peace and quiet in your room while being a small walk away from Broughton Streets bars and restaurants which will keep you entertained.</t>
  </si>
  <si>
    <t>https://a0.muscache.com/pictures/62fe8f3c-ae08-4c1b-89bd-099ee24d9561.jpg</t>
  </si>
  <si>
    <t>https://www.airbnb.com/users/show/206115514</t>
  </si>
  <si>
    <t>Numan</t>
  </si>
  <si>
    <t xml:space="preserve">I was born and bred in Edinburgh and went to University here. I've lived in the city centre all my life and know my way around. I like to travel often and have been blessed to visit many countries and know how important a calm and positive place to rest is. Will do my utmost to help you during your stay. Me and my family take great pride in providing a clean and safe place for your stay and have renovated the place in a manner that suits the Georgian theme of the house. </t>
  </si>
  <si>
    <t>https://a0.muscache.com/im/pictures/user/bcf7d1e7-2e0d-47bc-91a3-8e75378ac59f.jpg?aki_policy=profile_small</t>
  </si>
  <si>
    <t>https://a0.muscache.com/im/pictures/user/bcf7d1e7-2e0d-47bc-91a3-8e75378ac59f.jpg?aki_policy=profile_x_medium</t>
  </si>
  <si>
    <t>["Shampoo", "Hangers", "Heating", "Lock on bedroom door", "Long term stays allowed", "TV", "Iron", "Cooking basics", "Hot water", "Carbon monoxide alarm", "Paid parking off premises", "Refrigerator", "Dishes and silverware", "Essentials", "Wifi", "Kitchen", "Microwave", "Fire extinguisher", "Lockbox", "Hair dryer", "Smoke alarm"]</t>
  </si>
  <si>
    <t>https://www.airbnb.com/rooms/27352486</t>
  </si>
  <si>
    <t>Cosy Central Room w/ Extras ★ 4500+ Reviews - R9</t>
  </si>
  <si>
    <t>This traditional Scottish home is located directly opposite Haymarket train station where all buses, trams and taxi's stop if you are arriving via train or from the airport. &lt;br /&gt;&lt;br /&gt;Every tourist attraction is within walking distance; you couldn’t hope for a more central location.&lt;br /&gt;&lt;br /&gt;There are lots of extras included in your stay as well! read more about them below.&lt;br /&gt;&lt;br /&gt;&lt;b&gt;The space&lt;/b&gt;&lt;br /&gt;In the room there is a comfy double bed, drawers for clothes. 32inch TV with free-view and app store (Netflix, BBC iPlayer etc), large wall mirror, heaters and all the other essentials.&lt;br /&gt;&lt;br /&gt;The room is cleaned &amp; prepared to a professional standard before check-in. Fresh bed sheets and towels are always provided. &lt;br /&gt;&lt;br /&gt;All the below is included in your stay: &lt;br /&gt;&gt; Coffee, tea, &amp; sugar. &lt;br /&gt;&gt; Body soap for showering. &lt;br /&gt;&gt; Superfast Wifi &lt;br /&gt;&gt; TV with Free-view and app store (Netflix, BBC iPlayer etc) &lt;br /&gt;&gt; Iron &amp; Hairdryer. &lt;br /&gt;&gt; Memory foam mattress toppe</t>
  </si>
  <si>
    <t>Just 3- 5 minutes from Edinburgh’s city centre, the newly-refurbished Haymarket Railway Station provides an ideal base for exploring some of the capital’s best attractions, with a wealth of popular bars, restaurants and quirky shopping streets nearby.</t>
  </si>
  <si>
    <t>https://a0.muscache.com/pictures/b34d779c-782b-4270-afed-2463ae34f9dd.jpg</t>
  </si>
  <si>
    <t>["Hangers", "Private entrance", "Heating", "Backyard", "Stove", "Lock on bedroom door", "Oven", "Long term stays allowed", "TV", "Extra pillows and blankets", "Dryer", "Iron", "Cooking basics", "Bed linens", "Hot water", "Carbon monoxide alarm", "Washer", "Dishwasher", "Paid parking off premises", "Refrigerator", "Dishes and silverware", "Security cameras on property", "Essentials", "Wifi", "Kitchen", "Microwave", "Fire extinguisher", "Lockbox", "Hair dryer", "Paid parking on premises", "Smoke alarm"]</t>
  </si>
  <si>
    <t>https://www.airbnb.com/rooms/27354720</t>
  </si>
  <si>
    <t>Allanfield</t>
  </si>
  <si>
    <t>10 minutes from city center &amp; 5 minutes from bars, coffee shops, parks &amp; many other amenities &amp; attractions. Bright, spacious, modern and clean this flat has everything needed to make you right at home. A young, chilled professional couple, and a born local host on hand who is happy to help with anything you need to know. We are ground floor (smoke out front) with private parking and personal gym access @ no extra charge. Please contact for anymore detailed information.</t>
  </si>
  <si>
    <t>so quiet, safe and easy considering how close to the city centre it is. friendly neighbors and secure parking</t>
  </si>
  <si>
    <t>https://a0.muscache.com/pictures/3bf5afd1-554d-44ea-ac1a-c37315194267.jpg</t>
  </si>
  <si>
    <t>https://www.airbnb.com/users/show/112416727</t>
  </si>
  <si>
    <t>Dean James</t>
  </si>
  <si>
    <t>https://a0.muscache.com/im/pictures/user/7b633926-c41e-4cf5-8081-053f315b1231.jpg?aki_policy=profile_small</t>
  </si>
  <si>
    <t>https://a0.muscache.com/im/pictures/user/7b633926-c41e-4cf5-8081-053f315b1231.jpg?aki_policy=profile_x_medium</t>
  </si>
  <si>
    <t>["Shampoo", "Hangers", "Clothing storage: closet", "Heating", "Backyard", "Stove", "Hot water kettle", "Free parking on premises", "Cleaning products", "Toaster", "Freezer", "Oven", "Coffee maker", "Bathtub", "TV", "Extra pillows and blankets", "Game console: Xbox One", "Dryer", "Luggage dropoff allowed", "Iron", "Cooking basics", "Gym", "Bed linens", "Free street parking", "Hot water", "Carbon monoxide alarm", "Washer", "Wine glasses", "Conditioner", "Refrigerator", "Dining table", "Dishes and silverware", "Single level home", "Essentials", "Wifi", "Shower gel", "Kitchen", "Microwave", "Host greets you", "Drying rack for clothing", "Body soap", "Ethernet connection", "Smoke alarm"]</t>
  </si>
  <si>
    <t>https://www.airbnb.com/rooms/27355606</t>
  </si>
  <si>
    <t>Cosy Flat near The Botanic Gardens</t>
  </si>
  <si>
    <t>My apartment is perfect for couples or single travellers coming to explore Edinburgh! The Botanic Gardens are only a few steps away and you can reach town by bus under 20mins!&lt;br /&gt;&lt;br /&gt;The property is located in a quiet area of Edinburgh and only a few minutes away from the city's most famous attractions!&lt;br /&gt;&lt;br /&gt;A professional co-host of Airbnb manages this property. Services include: Professional Cleaning / Hotel Quality Linen / Fresh Towels / Easy Self Check-In / 247 Guest Support.&lt;br /&gt;&lt;br /&gt;&lt;b&gt;The space&lt;/b&gt;&lt;br /&gt;This is a very welcoming flat, decorated to a high standard making it the perfect place to make the most of your stay in Scotland!&lt;br /&gt;&lt;br /&gt;The large double bedroom has a new king sized bed fitted with high hotel quality white, perfect for a great nights sleep. &lt;br /&gt;&lt;br /&gt;The living room has two large couches, one of which can be used as a sofa bed if travelling with friends or family. You can also find a big TV, for relaxing and cosier evenings after a whole day e</t>
  </si>
  <si>
    <t>Within easy reach to the cafe culture of Stockbridge and the famous Royal Botanic Gardens the location could not be more convenient for your stay in the City. &lt;br /&gt;&lt;br /&gt;There are a number of shops and restaurants near by as well as the Playhouse Theatre and Omni Centre with Vue Cinema . &lt;br /&gt;Should you wish you can walk to Princes street in 20 mins.&lt;br /&gt;&lt;br /&gt;Adding to guests convenience, within 2 minutes walk are a Lidl and Tesco, ideal for stocking up on essential supplies, and just across the road from the apartment is a fantastic little cafe serving amazing breakfasts and beautiful Mediterranean inspired food all day.</t>
  </si>
  <si>
    <t>https://a0.muscache.com/pictures/5a954cdd-659d-4161-8f21-c574496d92bc.jpg</t>
  </si>
  <si>
    <t>https://www.airbnb.com/users/show/201373345</t>
  </si>
  <si>
    <t>Caitriona-Pass The Keys</t>
  </si>
  <si>
    <t>Hi. I'm Caitriona. I have chosen the award-winning property management company Pass the Keys® to manage my home to make your stay as enjoyable as possible.
Pass the Keys® provides a hotel standard of service for short-let properties like mine. That means the property is professionally maintained and cleaned. You will sleep and stay knowing they guarantee professionally cleaned linens and toiletries. They also provide 24/7 guest support and local personal service before and during your stay.
Of course, Pass the Keys® personally inspects the property and certifies my home has met the Pass the Keys® Property Readiness Standard.
My home is your home - welcome!</t>
  </si>
  <si>
    <t>https://a0.muscache.com/im/pictures/user/b0d279f1-c7d9-404a-826a-3780f05b5dde.jpg?aki_policy=profile_small</t>
  </si>
  <si>
    <t>https://a0.muscache.com/im/pictures/user/b0d279f1-c7d9-404a-826a-3780f05b5dde.jpg?aki_policy=profile_x_medium</t>
  </si>
  <si>
    <t>["Shampoo", "Clothing storage", "Hangers", "Heating", "Backyard", "Pack \u2019n play/Travel crib", "Hot water kettle", "Stove", "Cleaning products", "Toaster", "Freezer", "Oven", "Coffee maker", "Long term stays allowed", "TV", "Iron", "Cooking basics", "Bed linens", "Hot water", "Carbon monoxide alarm", "Washer", "High chair", "Paid parking off premises", "Refrigerator", "Dining table", "Dishes and silverware", "Essentials", "Wifi", "Shower gel", "Kitchen", "Microwave", "Lockbox", "Hair dryer", "Body soap", "Smoke alarm"]</t>
  </si>
  <si>
    <t>https://www.airbnb.com/rooms/27378104</t>
  </si>
  <si>
    <t>Comfortable City Centre Apartment</t>
  </si>
  <si>
    <t>The Home Street Residence is all about location. It is situated in the Theatre/cinema district of Edinburgh with Kings Theatre and Cameo Cinema only a stone throw away. All major sites and attractions such as Princess street  - the largest shopping street in town, Grassmarket – a popular restaurant and bar area in the old town, Edinburgh Castle and the Royal Mile are within walking distance. EICC is a 5 min walk. Murrayfield Stadium although a bit further away can still be reached by foot.&lt;br /&gt;&lt;br /&gt;&lt;b&gt;The space&lt;/b&gt;&lt;br /&gt;The apartment itself is newly refurbished. It is tastefully decorated with a bright open-plan living room kitchen, two king size bedrooms with blackout curtains and a luxurious bathroom. It will comfortably sleep 4 people. Additionally, we can offer a travel cot for babies. &lt;br /&gt;&lt;br /&gt;The kitchen is fully equipped and we can offer tea and coffee as well as the basics such as oil, vinegar, salt &amp; pepper.&lt;br /&gt;&lt;br /&gt;- All Fresh linen and towels provided&lt;br /&gt;- Hotel to</t>
  </si>
  <si>
    <t>The nearly 200 year old apartment is located right in the middle of the Tollcross junction, next to the distinctive ironwork pillar clock, a famous landmark of Edinburgh since 1901. Tollcross is a diverse area with considerable amounts of eateries from all over the world including Indian, Chinese, Thai, French, Italian, Greek, Mexican as well as the traditional Scottish fish &amp; chip shops – you will not be spoilt for choices. Right below the apartment is a pharmacy and a nail shop, perfect if you would like to pamper yourself before a night out in Edinburgh. Around the corner there are three “local” supermarkets (Tesco, Co-op and Sainsburys), and across the street you will find an Asian supermarket as well as Real Foods – a haven for organic and natural food lovers. There also several pubs in the area. Only two blocks away you will find the Meadows, the largest, and one of the most popular public parks in Edinburgh, a great place to relax and unwind or perhaps do a morning run around.</t>
  </si>
  <si>
    <t>https://a0.muscache.com/pictures/454c6dd2-5f5a-4b9c-b990-a80c1794f7bf.jpg</t>
  </si>
  <si>
    <t>https://www.airbnb.com/users/show/78140146</t>
  </si>
  <si>
    <t>Lotta</t>
  </si>
  <si>
    <t>Stockholm County, Sweden</t>
  </si>
  <si>
    <t>https://a0.muscache.com/im/pictures/user/974a4324-2c4f-4674-bde4-89089ac75299.jpg?aki_policy=profile_small</t>
  </si>
  <si>
    <t>https://a0.muscache.com/im/pictures/user/974a4324-2c4f-4674-bde4-89089ac75299.jpg?aki_policy=profile_x_medium</t>
  </si>
  <si>
    <t>["Shampoo", "Hangers", "Private entrance", "Heating", "Pack \u2019n play/Travel crib", "Stove", "Room-darkening shades", "Oven", "Long term stays allowed", "TV", "Dryer", "Iron", "Cooking basics", "Bed linens", "Hot water", "Carbon monoxide alarm", "Washer", "Dishwasher", "High chair", "First aid kit", "Children\u2019s books and toys", "Refrigerator", "Dishes and silverware", "Essentials", "Children\u2019s dinnerware", "Wifi", "Kitchen", "Microwave", "Host greets you", "Hair dryer", "Smoke alarm"]</t>
  </si>
  <si>
    <t>https://www.airbnb.com/rooms/27389914</t>
  </si>
  <si>
    <t>Light-Filled 2BR w/ Free Parking</t>
  </si>
  <si>
    <t>We would love to welcome you to our spacious and elegant second floor apartment situated in a quiet residential street within the popular and lively "Shore" area of Leith. &lt;br /&gt;This bright and spacious apartment provides a very comfortable living space, ideal for couples or families. &lt;br /&gt;There is an added bonus of free parking! &lt;br /&gt;&lt;br /&gt;A professional co-host of Airbnb manages this property. Services include: Professional Cleaning / Hotel Quality Linen / Fresh Towels / Easy Self Check-In / 247 Guest Support&lt;br /&gt;&lt;br /&gt;&lt;b&gt;The space&lt;/b&gt;&lt;br /&gt;If you are looking to experience a popular local area as well as Edinburgh city centre and its attractions then this is the perfect place for you! &lt;br /&gt;&lt;br /&gt;This well decorated and elegant property with an open spacious living room hosts 3 sofas for a relaxing and cosy time after a long day exploring the shore and the city centre. The tall and large window lets in lots of natural light, making it a great area to socialise while you work on yo</t>
  </si>
  <si>
    <t>Tesco superstore: 10 minutes walk &lt;br /&gt;Sainburys Local: 5 minutes walk&lt;br /&gt;&lt;br /&gt;Leith Waterfront-perfect for a morning or evening stroll is located less than 5 minutes away.&lt;br /&gt;&lt;br /&gt;Water of Leith Walkway provides the perfect nearby walking trail, whilst, Leith Links- a large green space- is located 4 minutes away providing great cycling and walking routes!</t>
  </si>
  <si>
    <t>https://a0.muscache.com/pictures/ede3c631-8546-47e2-a6f0-51f7299dd182.jpg</t>
  </si>
  <si>
    <t>https://www.airbnb.com/users/show/103720911</t>
  </si>
  <si>
    <t>Duncan-Pass The Keys</t>
  </si>
  <si>
    <t>Castle Douglas, United Kingdom</t>
  </si>
  <si>
    <t>Hi. I'm Duncan. I have chosen the award-winning property management company Pass the Keys® to manage my home to make your stay as enjoyable as possible.
Pass the Keys® provides a hotel standard of service for short-let properties like mine. That means the property is professionally maintained and cleaned. You will sleep and stay knowing they guarantee professionally cleaned linens and toiletries. They also provide 24/7 guest support and local personal service before and during your stay.
Of course, Pass the Keys® personally inspects the property and certifies my home has met the Pass the Keys® Property Readiness Standard.
My home is your home - welcome!</t>
  </si>
  <si>
    <t>https://a0.muscache.com/im/pictures/user/2ed5e3c9-ab8d-4c0d-8bbc-23aafb6b4781.jpg?aki_policy=profile_small</t>
  </si>
  <si>
    <t>https://a0.muscache.com/im/pictures/user/2ed5e3c9-ab8d-4c0d-8bbc-23aafb6b4781.jpg?aki_policy=profile_x_medium</t>
  </si>
  <si>
    <t>["Shampoo", "Clothing storage", "Hangers", "Heating", "Cleaning products", "Toaster", "Oven", "Long term stays allowed", "Bathtub", "TV", "Iron", "Cooking basics", "Bed linens", "Hot water", "Carbon monoxide alarm", "Washer", "First aid kit", "Refrigerator", "Dishes and silverware", "Essentials", "Wifi", "Shower gel", "Kitchen", "Fire extinguisher", "Microwave", "Lockbox", "Hair dryer", "Body soap", "Smoke alarm"]</t>
  </si>
  <si>
    <t>https://www.airbnb.com/rooms/27393838</t>
  </si>
  <si>
    <t>Spacious double room with private bathroom</t>
  </si>
  <si>
    <t>Large private room in a quiet street in Edinburgh with private bathroom. We are within walking distance to the busy Shore area of Leith and Leith Walk where there are lots of nice shops and restaurants. We are also close to buses with only a short 20 minute journey to the city centre (around 35 minute walk).&lt;br /&gt;&lt;br /&gt;The room has a comfy double bed and we are happy to provide the essentials - tea, coffee, towels and bed linens. &lt;br /&gt;&lt;br /&gt;We are happy to to make recommendations of Edinburgh and the local area.&lt;br /&gt;&lt;br /&gt;&lt;b&gt;Other things to note&lt;/b&gt;&lt;br /&gt;There is a large wardrobe, chest of drawers and fridge in the bedroom. There is also a TV in the bedroom with Google Chrome Cast which you are welcome to use. &lt;br /&gt;&lt;br /&gt;We are happy to to make recommendations of Edinburgh and the local area.&lt;br /&gt;&lt;br /&gt;Minimum stay 2 nights and not suitable for children. No pets.</t>
  </si>
  <si>
    <t>https://a0.muscache.com/pictures/660cb0f4-dc52-43f7-85e8-a3b644548593.jpg</t>
  </si>
  <si>
    <t>https://www.airbnb.com/users/show/195006984</t>
  </si>
  <si>
    <t xml:space="preserve">My husband and I live in Edinburgh, we have two children and 2 grandsons.  I used to   work in education ,but have recently retired and aim to travel  at lot more in search of the perfect wine! 
</t>
  </si>
  <si>
    <t>https://a0.muscache.com/im/pictures/user/4e3476b4-6dde-4a97-9780-09c3b18a170f.jpg?aki_policy=profile_small</t>
  </si>
  <si>
    <t>https://a0.muscache.com/im/pictures/user/4e3476b4-6dde-4a97-9780-09c3b18a170f.jpg?aki_policy=profile_x_medium</t>
  </si>
  <si>
    <t>["Shampoo", "Dedicated workspace", "Hot tub", "Cooking basics", "Hangers", "Bed linens", "Hot water", "Free street parking", "Essentials", "Heating", "Carbon monoxide alarm", "Wifi", "Luggage dropoff allowed", "Lockbox", "Hair dryer", "Long term stays allowed", "TV", "Refrigerator", "Smoke alarm"]</t>
  </si>
  <si>
    <t>https://www.airbnb.com/rooms/27394366</t>
  </si>
  <si>
    <t>Modern City Apartment</t>
  </si>
  <si>
    <t>We hope our 2nd floor flat provides you with the perfect base to explore Edinburgh and the surrounding areas, visit family,  work, play, relax or whatever brings you here. &lt;br /&gt;The  apartment  is just off Leith  Walk, within walking distance of Princes Street. &lt;br /&gt;&lt;br /&gt; Entrance to the building is either with a fob for the main gate or a code for the side gate which adds another level of security to the building, within these gates there will be parking for one car. &lt;br /&gt;&lt;br /&gt;Strictly no more than 4  guests!&lt;br /&gt;&lt;br /&gt;&lt;b&gt;The space&lt;/b&gt;&lt;br /&gt;There is WiFi for you to use in the flat and the network name and password will be in  the apartment. &lt;br /&gt;&lt;br /&gt;Hot water runs off a boiler and it should be available on demand (it takes a few seconds to come through).&lt;br /&gt;Let us know if there are any issues with the hot water.&lt;br /&gt;&lt;br /&gt;The TV is a Smart TV which you can use to connect to Netflix, Youtube, etc. Turn on the TV by pressing the power button on the grey remote. Use the TV Gui</t>
  </si>
  <si>
    <t>https://a0.muscache.com/pictures/a6dde95c-ba65-40ed-80c5-f01546823a08.jpg</t>
  </si>
  <si>
    <t>https://www.airbnb.com/users/show/141667929</t>
  </si>
  <si>
    <t>https://a0.muscache.com/im/pictures/user/fc523df7-0ab3-4bf0-adc4-f5ed6c61de51.jpg?aki_policy=profile_small</t>
  </si>
  <si>
    <t>https://a0.muscache.com/im/pictures/user/fc523df7-0ab3-4bf0-adc4-f5ed6c61de51.jpg?aki_policy=profile_x_medium</t>
  </si>
  <si>
    <t>["Shampoo", "Folding or convertible high chair - available upon request", "Hangers", "Private entrance", "Hot water kettle", "Free parking on premises", "Crib - available upon request", "Electric stove", "Cleaning products", "Toaster", "Freezer", "Oven", "Coffee maker", "Pack \u2019n play/Travel crib - available upon request", "Bathtub", "Long term stays allowed", "Extra pillows and blankets", "Paid street parking off premises", "Iron", "Cooking basics", "Bed linens", "Free street parking", "Hot water", "Carbon monoxide alarm", "Free dryer \u2013 In unit", "Central heating", "Conditioner", "Wine glasses", "Dishwasher", "55\" HDTV with premium cable", "Clothing storage: closet and dresser", "First aid kit", "Refrigerator", "Dining table", "Laundromat nearby", "Dishes and silverware", "Security cameras on property", "Single level home", "Essentials", "Wifi", "Shower gel", "Kitchen", "Fire extinguisher", "Microwave", "Lockbox", "Hair dryer", "Body soap", "Drying rack for clothing", "Free washer \u2013 In building", "Smoke alarm"]</t>
  </si>
  <si>
    <t>https://www.airbnb.com/rooms/27396724</t>
  </si>
  <si>
    <t>Double room with private bathroom near City Centre</t>
  </si>
  <si>
    <t>Spacious and quiet double bedroom that was recently redecorated with a private bathroom is perfect for you to explore Edinburgh.&lt;br /&gt;&lt;br /&gt;The bright 2nd floor flat in a modern building situated on Easter Road which is between the vibrant neighborhood of Leith and the heart of Old Town.&lt;br /&gt;&lt;br /&gt;Well connected to the major attractions in the city centre (both the Old Town and New Town - there are direct buses to both, or a short walk away) and the popular Leith area.&lt;br /&gt;&lt;br /&gt;&lt;b&gt;The space&lt;/b&gt;&lt;br /&gt;A newly refurbished spacious 2nd floor flat boasting modern amenities that is comfortable and has everything you need for your stay. It is conveniently located close to public transportation to access the whole of Edinburgh. A Tesco Superstore and Lidl is also located only 5 minutes walk away for all your grocery needs.&lt;br /&gt;&lt;br /&gt;The guestroom is a recently redecorated double bedroom with a private bathroom, shared kitchen and living room.&lt;br /&gt;&lt;br /&gt;I live at the flat with my girlfrien</t>
  </si>
  <si>
    <t>Situated between the vibrant neighborhood of Leith and the heart of the Old Town, you will have access to excellent public transportation links while being only a leisurely stroll away from both Leith and the centre of town.&lt;br /&gt;&lt;br /&gt;The area boasts many bars, quaint cafes and restaurants to explore. The flat is also close to The Shore, a newly developed upmarket area with a bustling gastronomic scene home to the Michelin starred restaurant The Kitchin and Martin Wishart. It is definitely the place to be if you are a foodie. The flat is also only 20 minutes away from the beach!&lt;br /&gt;&lt;br /&gt;Although the flat is near to all these attractions, it is situated in a quiet residential area. There is also a park 5 minutes walk away if you would like to take a break from the hustle and bustle of the city.</t>
  </si>
  <si>
    <t>https://a0.muscache.com/pictures/961922b8-96fe-4285-b07b-517d5a9e1c9d.jpg</t>
  </si>
  <si>
    <t>https://www.airbnb.com/users/show/22335742</t>
  </si>
  <si>
    <t>Calvin</t>
  </si>
  <si>
    <t>I'm a biomedical researcher living in Edinburgh from sunny Malaysia.</t>
  </si>
  <si>
    <t>https://a0.muscache.com/im/pictures/user/c51844e4-4f89-499a-83aa-d842b53a2a13.jpg?aki_policy=profile_small</t>
  </si>
  <si>
    <t>https://a0.muscache.com/im/pictures/user/c51844e4-4f89-499a-83aa-d842b53a2a13.jpg?aki_policy=profile_x_medium</t>
  </si>
  <si>
    <t>["Shampoo", "Hangers", "Private entrance", "Clothing storage: closet", "Heating", "Stove", "Free parking on premises", "Dedicated workspace", "Elevator", "Free washer \u2013 In unit", "Toaster", "Rice maker", "Oven", "Coffee maker", "55\" HDTV with Amazon Prime Video, Netflix", "Bathtub", "Long term stays allowed", "Iron", "Cooking basics", "Free street parking", "Hot water", "Carbon monoxide alarm", "Wine glasses", "Conditioner", "Dishwasher", "First aid kit", "Refrigerator", "Fast wifi \u2013 151 Mbps", "Dishes and silverware", "Essentials", "Kitchen", "Shower gel", "Microwave", "Host greets you", "Hair dryer", "Smoke alarm"]</t>
  </si>
  <si>
    <t>https://www.airbnb.com/rooms/27397127</t>
  </si>
  <si>
    <t>Edinburgh Festival Room</t>
  </si>
  <si>
    <t>Lovely double room within a shared property in Corstorphine. Perfect to commute for The Edinburgh Festival/fringe. &lt;br /&gt;The room has a super comfortable double bed, dresser &amp;built in storage. &lt;br /&gt;There is a shared bathroom with bath and separate shower.&lt;br /&gt;Access to kitchen. Bright spacious apartment. Clean. Pet free. Smoke free home.&lt;br /&gt;15mins from Princes Street.&lt;br /&gt;Tea and coffee making facilities.&lt;br /&gt;Corstorphine has great links to the airport as well as bars and restaurants.&lt;br /&gt;&lt;br /&gt;&lt;b&gt;The space&lt;/b&gt;&lt;br /&gt;Please feel free to use the kitchen, bathroom and dining area. &lt;br /&gt;I’m the local area there is a supermarket, bars, restaurants, take-aways. &lt;br /&gt;The bus to Edinburgh Airport and Glasgow is just 10mins walk. &lt;br /&gt;The tram link and many bus route are only a short walk away too. &lt;br /&gt;Free parking available.&lt;br /&gt;&lt;br /&gt;&lt;b&gt;Guest access&lt;/b&gt;&lt;br /&gt;Livingroom, bathroom, kitchen</t>
  </si>
  <si>
    <t>https://a0.muscache.com/pictures/47438b2c-44f3-4426-9b79-a7c31cec7b49.jpg</t>
  </si>
  <si>
    <t>https://www.airbnb.com/users/show/18682193</t>
  </si>
  <si>
    <t>https://a0.muscache.com/im/users/18682193/profile_pic/1406410132/original.jpg?aki_policy=profile_small</t>
  </si>
  <si>
    <t>https://a0.muscache.com/im/users/18682193/profile_pic/1406410132/original.jpg?aki_policy=profile_x_medium</t>
  </si>
  <si>
    <t>["Shampoo", "Dedicated workspace", "Iron", "Cooking basics", "Hangers", "Private entrance", "Essentials", "Heating", "Carbon monoxide alarm", "Wifi", "Kitchen", "Free parking on premises", "Washer", "Hair dryer", "Long term stays allowed", "Smoke alarm"]</t>
  </si>
  <si>
    <t>https://www.airbnb.com/rooms/27398762</t>
  </si>
  <si>
    <t>Edinburgh  room</t>
  </si>
  <si>
    <t>This is first floor 2 bedroom flat close to bus stop,big supermarkets, 15 minutes walk from the sea,15 minutes by car/bus Edinburgh city centre.24 hours public transport  running nearby.The room is facing the garden, very quiet neighborhood.Breakfast not included.&lt;br /&gt;&lt;br /&gt;&lt;b&gt;The space&lt;/b&gt;&lt;br /&gt;This is our living home 2 people live in it.The room is private, but we have some stuff in the cupboard.If requested by guest we can make more space which is not a problem.&lt;br /&gt;&lt;br /&gt;This is a normal size room with 1 single bed,wardrobe.&lt;br /&gt;&lt;br /&gt;Our bathroom and kitchen recently renovated.&lt;br /&gt;&lt;br /&gt;&lt;b&gt;Guest access&lt;/b&gt;&lt;br /&gt;We will discuss it before your arrival on email.&lt;br /&gt;&lt;br /&gt;&lt;b&gt;Other things to note&lt;/b&gt;&lt;br /&gt;This is a 4 flat block we are in the first floor flat.</t>
  </si>
  <si>
    <t>This is a residential area of Edinburgh but still relatively close to the centre.The neighbours are friendly and it is guaranteed that you will have a good sleep.</t>
  </si>
  <si>
    <t>https://a0.muscache.com/pictures/miso/Hosting-27398762/original/275f54c1-44c4-4713-a441-abd99ad3f933.jpeg</t>
  </si>
  <si>
    <t>https://www.airbnb.com/users/show/41350404</t>
  </si>
  <si>
    <t>Attila</t>
  </si>
  <si>
    <t>Welcoming, going the extra mile young professional Christian man.</t>
  </si>
  <si>
    <t>https://a0.muscache.com/im/users/41350404/profile_pic/1439462446/original.jpg?aki_policy=profile_small</t>
  </si>
  <si>
    <t>https://a0.muscache.com/im/users/41350404/profile_pic/1439462446/original.jpg?aki_policy=profile_x_medium</t>
  </si>
  <si>
    <t>["Dedicated workspace", "Iron", "Heating", "Essentials", "Carbon monoxide alarm", "Wifi", "Fire extinguisher", "Kitchen", "Free parking on premises", "Hair dryer", "Long term stays allowed", "Smoke alarm"]</t>
  </si>
  <si>
    <t>https://www.airbnb.com/rooms/27398764</t>
  </si>
  <si>
    <t>Arthurs Seat Views</t>
  </si>
  <si>
    <t>Entire 2 bedroom flat with 2 bathrooms. Renovated throughout with views of Arthurs seat and Salisbury Craigs from the living room, main bedroom and kitchen. Double bed in each bedroom and a (smaller) double sofa bed in the living room.&lt;br /&gt;&lt;br /&gt;&lt;b&gt;The space&lt;/b&gt;&lt;br /&gt;Main bedroom has views of Arthur's Seat, ensuite bathroom and a double bed. Second bedroom is looking over Lower London Road and guests would use the main bathroom, shared with any guests staying in the living room. Spacious kitchen with views of Arthur's Seat with dishwasher. Washing machine accessible in the hallway.&lt;br /&gt;&lt;br /&gt;&lt;b&gt;Guest access&lt;/b&gt;&lt;br /&gt;Entire place.&lt;br /&gt;&lt;br /&gt;&lt;b&gt;Other things to note&lt;/b&gt;&lt;br /&gt;It's a top floor flat. 7 flights of stairs to the door.</t>
  </si>
  <si>
    <t>A large Sainsbury's supermarket is across the road with many other stores for shopping. KFC, Mcdonalds are minutes away with many other restaurants within walking distance.</t>
  </si>
  <si>
    <t>https://a0.muscache.com/pictures/miso/Hosting-27398764/original/d1ab55a1-2734-4cf0-8906-3b453f01cf85.jpeg</t>
  </si>
  <si>
    <t>https://www.airbnb.com/users/show/6687937</t>
  </si>
  <si>
    <t>Australian, living in Edinburgh.</t>
  </si>
  <si>
    <t>https://a0.muscache.com/im/pictures/user/6b60c8d7-0b11-4cb0-b89d-3b51167177a2.jpg?aki_policy=profile_small</t>
  </si>
  <si>
    <t>https://a0.muscache.com/im/pictures/user/6b60c8d7-0b11-4cb0-b89d-3b51167177a2.jpg?aki_policy=profile_x_medium</t>
  </si>
  <si>
    <t>["Hangers", "Heating", "Nespresso machine", "Stove", "Hot water kettle", "Room-darkening shades", "Free parking on premises", "Cleaning products", "Toaster", "Freezer", "Coffee maker", "Long term stays allowed", "Bathtub", "TV", "Iron", "Cooking basics", "Bed linens", "Free street parking", "Hot water", "Carbon monoxide alarm", "Washer", "Dishwasher", "First aid kit", "Refrigerator", "Dining table", "Dishes and silverware", "Single level home", "Essentials", "Wifi", "Kitchen", "Microwave", "Fire extinguisher", "Stainless steel oven", "Hair dryer", "Smoke alarm"]</t>
  </si>
  <si>
    <t>https://www.airbnb.com/rooms/27402466</t>
  </si>
  <si>
    <t>Superb Clean Flat*Great Location*Walk Everywhere*</t>
  </si>
  <si>
    <t>Clean, bright and spacious flat with new furnishings and warm decor throughout. Well equipped kitchen, comfortable double beds, cozy living space with 32” TV. It boasts a secure well lit central stair only one flight up. With WiFi and an amazing central location, this great accommodation has everything you need for a wonderful stay in Edinburgh.&lt;br /&gt;&lt;br /&gt;&lt;b&gt;The space&lt;/b&gt;&lt;br /&gt;This clean bright flat is a welcome place to call home whilst visiting Edinburgh. It’s central location within the Grass Market, puts you on the doorstep of many of the cities attractions and amenities.&lt;br /&gt;&lt;br /&gt;&lt;b&gt;Guest access&lt;/b&gt;&lt;br /&gt;I use a lockbox for guest access. I feel it provides flexibility to the guest, as well as less time constraints for arrivals. &lt;br /&gt;&lt;br /&gt;There is a garden area accessible from the back of the building to enjoy if you choose to. Not accessible during winter months.&lt;br /&gt;&lt;br /&gt;&lt;b&gt;Other things to note&lt;/b&gt;&lt;br /&gt;In the lounge there is a wooden side table tucked away beside the sofa</t>
  </si>
  <si>
    <t>You are at the doorstep to Edinburgh’s Grass Market filled with bustling bars and restaurants and a short 5 minute walk to Edinburgh Castle and the Royal Mile. The flat is centrally located, enabling you to walk anywhere within the city centre. George Street and Princes Street is a 10 minute stroll away. If you’re looking for some night life, the famous Three Sisters which boasts a courtyard and live sports is a short walk. There is a Sainsbury’s Local around the corner for necessities, as well as many cafes and shops to choose from.</t>
  </si>
  <si>
    <t>https://a0.muscache.com/pictures/b53e32fe-578e-4d05-b4e3-ac817f25b4ed.jpg</t>
  </si>
  <si>
    <t>https://www.airbnb.com/users/show/190878493</t>
  </si>
  <si>
    <t>Taca</t>
  </si>
  <si>
    <t xml:space="preserve">I’m originally from Canada, and have been living in Edinburgh for 9 years now. It is an amazing city and my family has loved growing up here. My first and most important job is Mum to my 5 boys. They keep me very busy. Property management has always been in my family growing up, and I am hoping to find it just as successful and rewarding here in the UK. </t>
  </si>
  <si>
    <t>https://a0.muscache.com/im/pictures/user/631a944f-88be-4471-afa2-bfc858363c31.jpg?aki_policy=profile_small</t>
  </si>
  <si>
    <t>https://a0.muscache.com/im/pictures/user/631a944f-88be-4471-afa2-bfc858363c31.jpg?aki_policy=profile_x_medium</t>
  </si>
  <si>
    <t>["Shampoo", "Hangers", "Heating", "Backyard", "Stove", "Oven", "Long term stays allowed", "TV", "Dryer", "Iron", "Cooking basics", "Bed linens", "Hot water", "Washer", "Paid parking off premises", "Refrigerator", "Dishes and silverware", "Essentials", "Wifi", "Kitchen", "Microwave", "Lockbox", "Hair dryer", "Smoke alarm"]</t>
  </si>
  <si>
    <t>https://www.airbnb.com/rooms/27409751</t>
  </si>
  <si>
    <t>St Vincent Place, Stockbridge, new studio flat no3</t>
  </si>
  <si>
    <t>New studio flat as of 31st July 2019. Has all the trappings of the desirable neighbourhood of Stockbridge while being close to the centre of Edinburgh and festival venues. The flat is ground floor with plenty of light and space. Designed and furnished to a high standard reflecting the premium for properties in this area, the flat has underfloor heating with modern fixtures and fittings. Twelve minutes walk from St Andrews Square tram stop. Eighteen minutes walk from Waverley train station.&lt;br /&gt;&lt;br /&gt;&lt;b&gt;The space&lt;/b&gt;&lt;br /&gt;Smart , modern and finished to high a specification. High quality finishes and furnishings throughout.&lt;br /&gt;&lt;br /&gt;&lt;b&gt;Guest access&lt;/b&gt;&lt;br /&gt;All areas within the studio flat will be available.</t>
  </si>
  <si>
    <t>Quiet, smart and traditional neighbourhood of Stockbridge. 10 minute walk to Princes Street and the city centre.</t>
  </si>
  <si>
    <t>["Shampoo", "Hangers", "Clothing storage: closet", "Stove", "Shared patio or balcony", "Piano", "Elevator", "Oven", "Long term stays allowed", "TV", "Extra pillows and blankets", "Dryer", "Iron", "Cooking basics", "Bed linens", "Portable heater", "Hot water", "Washer", "Central heating", "Dishwasher", "Paid parking off premises", "Refrigerator", "Dishes and silverware", "Single level home", "Essentials", "Wifi", "Kitchen", "Keypad", "Hair dryer", "Drying rack for clothing", "Ethernet connection", "Smoke alarm"]</t>
  </si>
  <si>
    <t>https://www.airbnb.com/rooms/27417816</t>
  </si>
  <si>
    <t>Single Room Near Edinburgh City Centre</t>
  </si>
  <si>
    <t>Cosy double bed, fit for two!&lt;br /&gt;A mere 20 min bus ride into town.&lt;br /&gt;Quiet area in North Edinburgh.&lt;br /&gt;5 min walk to Beach and Harbour.</t>
  </si>
  <si>
    <t>https://a0.muscache.com/pictures/7fd821d5-9d02-469d-9f74-f534b4f36f21.jpg</t>
  </si>
  <si>
    <t>["Shampoo", "Hot water", "Kitchen", "Essentials", "Wifi", "Free parking on premises", "Host greets you", "Long term stays allowed"]</t>
  </si>
  <si>
    <t>https://www.airbnb.com/rooms/27418453</t>
  </si>
  <si>
    <t>Spacious 3 bedroom apartment</t>
  </si>
  <si>
    <t>Large spacious recently refurbished modern apartment. 3 bedrooms- 1 large king size, with en-suite and 2 double bedrooms. Family bathroom with large walk in shower. Newly fitted kitchen- fully equipped for your needs. Balcony overlooking Murrayfield stadium. A 3 minute walk to the tram and bus which takes you into the city centre and festival fringe activities. Very accessible from the airport.&lt;br /&gt;&lt;br /&gt;&lt;b&gt;The space&lt;/b&gt;&lt;br /&gt;Balcony&lt;br /&gt;&lt;br /&gt;&lt;b&gt;Other things to note&lt;/b&gt;&lt;br /&gt;Flat is right next to Murrayfield stadium. Also beside the trams which are excellent to either city centre and airport.</t>
  </si>
  <si>
    <t>https://a0.muscache.com/pictures/92140119/7708d5a3_original.jpg</t>
  </si>
  <si>
    <t>https://www.airbnb.com/users/show/35654008</t>
  </si>
  <si>
    <t>We are farmers  In The south west of Scotland.</t>
  </si>
  <si>
    <t>https://a0.muscache.com/im/users/35654008/profile_pic/1436003313/original.jpg?aki_policy=profile_small</t>
  </si>
  <si>
    <t>https://a0.muscache.com/im/users/35654008/profile_pic/1436003313/original.jpg?aki_policy=profile_x_medium</t>
  </si>
  <si>
    <t>["Elevator", "Smoke alarm", "Cooking basics", "Dishes and silverware", "Essentials", "Heating", "Cable TV", "Carbon monoxide alarm", "Wifi", "Kitchen", "Microwave", "Indoor fireplace", "Free parking on premises", "Washer", "Oven", "Long term stays allowed", "Refrigerator", "Dryer", "TV with standard cable"]</t>
  </si>
  <si>
    <t>$390.00</t>
  </si>
  <si>
    <t>https://www.airbnb.com/rooms/27422848</t>
  </si>
  <si>
    <t>Amazing Royal Mile Flat*Castle Views *Renovated</t>
  </si>
  <si>
    <t>This flat is amazing on location alone, however it has also recently undergone a complete renovation. Brand new kitchen and bathroom. All new furnishings throughout. Entire flat freshly painted. Lovely log burner added and it features a unique original stone wall in the lounge that has to be seen. You will not be disappointed.&lt;br /&gt;&lt;br /&gt;&lt;b&gt;The space&lt;/b&gt;&lt;br /&gt;The flat is located in the heart of Edinburgh on the Royal Mile with amazing views directly up to the great Edinburgh Castle.  It boasts a lovely little balcony to enjoy those amazing views and soak up the atmosphere.  &lt;br /&gt;&lt;br /&gt;It is a short walk to many attractions apart from the Royal Mile, such as the National Museum of Scotland and Greyfriar's Bobby to name a few.  &lt;br /&gt;&lt;br /&gt;Edinburgh airport has fantastic links to the city centre by bus, tram or taxi and Waverley Station is a short walk away.&lt;br /&gt;&lt;br /&gt;&lt;b&gt;Guest access&lt;/b&gt;&lt;br /&gt;Currently we are providing guest access through a lock box located just across the street from</t>
  </si>
  <si>
    <t>The flat is in the heart of the City. Located directly on the Royal Mile, it is within walking distance to everything central.</t>
  </si>
  <si>
    <t>https://a0.muscache.com/pictures/38505186-59f7-4329-b73e-cb33c0ecd4df.jpg</t>
  </si>
  <si>
    <t>["Shampoo", "Heating", "Cable TV", "Stove", "Indoor fireplace", "Oven", "Long term stays allowed", "Dryer", "TV with standard cable", "Iron", "Cooking basics", "Bed linens", "Hot water", "Washer", "Paid parking off premises", "Refrigerator", "Dishes and silverware", "Patio or balcony", "Essentials", "Wifi", "Kitchen", "Microwave", "Lockbox", "Hair dryer", "Smoke alarm"]</t>
  </si>
  <si>
    <t>https://www.airbnb.com/rooms/27426702</t>
  </si>
  <si>
    <t>Lovely front double bedroom with sofa near Meadows</t>
  </si>
  <si>
    <t>This bedroom is in a three bedroom flat. The two other rooms are rented out to different people. The are all quiet and responsible.&lt;br /&gt;&lt;br /&gt;For the festival period minimum booking is 5 days. Two people max. It’s very handy for the old town (15 mins walk away) and many many festival venues.&lt;br /&gt;&lt;br /&gt;(I try to keep it affordable and not crazy expensive like lots of Airbnb rooms.)&lt;br /&gt;&lt;br /&gt;&lt;b&gt;The space&lt;/b&gt;&lt;br /&gt;It's a very old building.  Around 120 years old. So it's not modern but I like this type of place and so do lots of people. But it can be hard to keep warm (even with the heating on) and the windows are old.&lt;br /&gt;&lt;br /&gt;The kitchen is like a living room and has a sofa and a nice old table by the window. All my guests are encouraged to make themselves at home and fully use ALL the kitchen facilities (cooking, storing, etc).  The bathroom is shared.</t>
  </si>
  <si>
    <t>Residential neighbour hood 15 minutes walk from the old town of Edinburgh.</t>
  </si>
  <si>
    <t>https://a0.muscache.com/pictures/2f5cd022-c26e-4e5b-89f7-4f699c9e334f.jpg</t>
  </si>
  <si>
    <t>https://www.airbnb.com/users/show/206683696</t>
  </si>
  <si>
    <t xml:space="preserve">I like sports (play lots of golf and coach rugby) and Thai pop music for some strange reason. </t>
  </si>
  <si>
    <t>https://a0.muscache.com/im/pictures/user/6d74b257-17e8-4b7c-a6d7-75de8b664ae7.jpg?aki_policy=profile_small</t>
  </si>
  <si>
    <t>https://a0.muscache.com/im/pictures/user/6d74b257-17e8-4b7c-a6d7-75de8b664ae7.jpg?aki_policy=profile_x_medium</t>
  </si>
  <si>
    <t>["Hangers", "Heating", "Backyard", "Stove", "Hot water kettle", "Room-darkening shades", "Dedicated workspace", "Cleaning products", "Free washer \u2013 In unit", "Toaster", "Freezer", "Indoor fireplace", "Oven", "Sainsburys body soap", "Bathtub", "Luggage dropoff allowed", "Extra pillows and blankets", "Iron", "Cooking basics", "Bed linens", "Hot water", "Wine glasses", "Paid parking off premises", "Refrigerator", "Dining table", "Dishes and silverware", "Sainsburys conditioner", "Essentials", "Wifi", "Shower gel", "Kitchen", "Microwave", "Clothing storage: dresser and closet", "Lockbox", "Hair dryer", "Drying rack for clothing", "Ethernet connection", "Smoke alarm"]</t>
  </si>
  <si>
    <t>https://www.airbnb.com/rooms/27427564</t>
  </si>
  <si>
    <t>Cosy &amp; Colourful Tenement flat (close to Centre)</t>
  </si>
  <si>
    <t>Quirky and colourful second floor flat. &lt;br /&gt;1 double bedroom with wardrobe and drawers. &lt;br /&gt;Fully equipped kitchen with washing machine. &lt;br /&gt;Living area with TV. &lt;br /&gt;WiFi throughout the whole property. &lt;br /&gt;Separate toilet and shower room.&lt;br /&gt;&lt;br /&gt;&lt;b&gt;The space&lt;/b&gt;&lt;br /&gt;Fully equipped kitchen, dining area, livingroom and double bedroom with a separate toilet &amp; shower room.&lt;br /&gt;&lt;br /&gt;&lt;b&gt;Guest access&lt;/b&gt;&lt;br /&gt;Communal stair.&lt;br /&gt;&lt;br /&gt;&lt;b&gt;Other things to note&lt;/b&gt;&lt;br /&gt;Please ensure to give as much notice as possible of your ETA so that we can have it ready for your arrival.</t>
  </si>
  <si>
    <t>Based in the Polwarth residential area just a few minutes walk from the popular Fountainpark Complex which hosts a number of restaurants, a cinema, tenpin bowling &amp; trampoline centre.</t>
  </si>
  <si>
    <t>https://a0.muscache.com/pictures/b80829c0-047a-4941-82c7-18850045030e.jpg</t>
  </si>
  <si>
    <t>https://www.airbnb.com/users/show/43788160</t>
  </si>
  <si>
    <t>Eilidh &amp; Matthew</t>
  </si>
  <si>
    <t xml:space="preserve">We are an Edinburgh born couple, who have been together since high school. 
Matthew has graduated with a degree in film &amp; television. 
Eilidh is a self employed sport masseuse &amp; beauty therapist. 
We like to travel to new places &amp; enjoy experiencing different cultures &amp; cuisines. </t>
  </si>
  <si>
    <t>https://a0.muscache.com/im/pictures/user/1b4fb355-3e97-4d54-be1f-bce705bb9b31.jpg?aki_policy=profile_small</t>
  </si>
  <si>
    <t>https://a0.muscache.com/im/pictures/user/1b4fb355-3e97-4d54-be1f-bce705bb9b31.jpg?aki_policy=profile_x_medium</t>
  </si>
  <si>
    <t>["Shampoo", "Hangers", "Heating", "Backyard", "Stove", "Oven", "Long term stays allowed", "Bathtub", "TV", "Dryer", "Cooking basics", "Hot water", "Carbon monoxide alarm", "Washer", "Refrigerator", "Dishes and silverware", "Essentials", "Wifi", "Kitchen", "Microwave", "Lockbox", "Hair dryer", "Smoke alarm"]</t>
  </si>
  <si>
    <t>https://www.airbnb.com/rooms/27429172</t>
  </si>
  <si>
    <t>Friendly flat</t>
  </si>
  <si>
    <t>Spacious twin room in friendly flat.&lt;br /&gt;&lt;br /&gt;&lt;b&gt;The space&lt;/b&gt;&lt;br /&gt;Kitchen and shower room. Access to front and rear garden.&lt;br /&gt;&lt;br /&gt;&lt;b&gt;Guest access&lt;/b&gt;&lt;br /&gt;Guests have access to the property as required.</t>
  </si>
  <si>
    <t>https://a0.muscache.com/pictures/d605654e-0b07-4b98-9d2d-63ae3318c371.jpg</t>
  </si>
  <si>
    <t>https://www.airbnb.com/users/show/206704231</t>
  </si>
  <si>
    <t>Elayne</t>
  </si>
  <si>
    <t>https://a0.muscache.com/im/pictures/user/702d9d54-073a-4c89-9573-ee4be028be4b.jpg?aki_policy=profile_small</t>
  </si>
  <si>
    <t>https://a0.muscache.com/im/pictures/user/702d9d54-073a-4c89-9573-ee4be028be4b.jpg?aki_policy=profile_x_medium</t>
  </si>
  <si>
    <t>["Iron", "Breakfast", "Hangers", "Private entrance", "Essentials", "Heating", "Carbon monoxide alarm", "Wifi", "Kitchen", "Refrigerator", "Free parking on premises", "Washer", "Hair dryer", "Long term stays allowed", "First aid kit", "Smoke alarm"]</t>
  </si>
  <si>
    <t>https://www.airbnb.com/rooms/27430688</t>
  </si>
  <si>
    <t>West Bow - Magical Harry Potter-Inspired Flat near Edinburgh Castle</t>
  </si>
  <si>
    <t>Welcome to the Wizarding Residence, set on The West Bow which was J K Rowlings Inspiration for Diagon Alley and has had some real wizards live there too! &lt;br /&gt; &lt;br /&gt;The apartment is right on The Grassmarket which is in the heart of Edinburghs Old Town and the City Centre. &lt;br /&gt; &lt;br /&gt;You can walk to Edinburgh Castle, The Royal Mile, Princes Street and so much more in a matter of minutes. &lt;br /&gt; &lt;br /&gt;There are local conveniences and supermarkets all within walking distance as well as bus links to the Airport and Train Sta&lt;br /&gt;&lt;br /&gt;&lt;b&gt;The space&lt;/b&gt;&lt;br /&gt;Our apartment is truly one of a kind! &lt;br /&gt; &lt;br /&gt;The apartment has been well thought out taking inspiration from the Harry Potter books which are based on parts of Edinburgh are were written around the corner in the Elephant House coffee shop. &lt;br /&gt; &lt;br /&gt;The Wizard of West Bow once lived in this street in the 1600s, an infamous person in Edinburgh's history who led the town guard and was arrested after accusations of witchcraft!</t>
  </si>
  <si>
    <t>JK Rowling wrote the Harry Potter books just round the corner, and the apartment is on West Bow, which Diagon Alley was based on. The Grassmarket neighbourhood is also a very vibrant area, and it's close to Edinburgh Castle and the Royal Mile too.</t>
  </si>
  <si>
    <t>https://a0.muscache.com/pictures/prohost-api/Hosting-27430688/original/33e39794-86f9-41ea-a74c-68172f9aa3f9.jpeg</t>
  </si>
  <si>
    <t>["Shampoo", "Hangers", "Heating", "Cable TV", "Stove", "Fast wifi \u2013 191 Mbps", "Dedicated workspace", "Oven", "Coffee maker", "Long term stays allowed", "Extra pillows and blankets", "Dryer", "TV with standard cable", "Iron", "Bed linens", "Hot water", "Carbon monoxide alarm", "Washer", "Dishwasher", "Essentials", "Kitchen", "Fire extinguisher", "Hair dryer", "Body soap", "Smoke alarm"]</t>
  </si>
  <si>
    <t>https://www.airbnb.com/rooms/27431803</t>
  </si>
  <si>
    <t>Ace City Centre apartment: the Pleasance</t>
  </si>
  <si>
    <t>Only 5 minutes walk from the Royal Mile, my flat is within walking distance of all that Edinburgh offers, and perfect for the festival fringe and Hogmanay. This is my home so I haven't cut any corners trying to make it nice; I really love hosting when I'm away though, and am very proud of my excellent reviews. This is a stylish and spatious one bed, ground floor flat that has all the amenities you need and is close to bars, restaurants and a few minutes walk from everything! Free parking too&lt;br /&gt;&lt;br /&gt;&lt;b&gt;The space&lt;/b&gt;&lt;br /&gt;The tastefully decorated flat has its own parking and is less than 5 minutes walk from the Royal Mile; less than 10 minutes walk from Waverley station and the Grassmarket, and less than 15 minutes walk from the airport bus terminus.&lt;br /&gt;&lt;br /&gt;It is a really well equipped one bedroom flat (as it is the owners principal residence) with a super-comfortable king size, hotel standard divan bed and Hypnos mattress, separate single futon and built in wardrobe in the bedro</t>
  </si>
  <si>
    <t>Close to the Grassmarket, the Royal Mile and the Waverley arches in the Old Town and within minutes of bars, restaurants and festival venues. The flat is also separated by the garden fence from the James Hutton memorial garden, which commemorates the site of the former home of the ‘father of modern geology’ who also lived on St John’s Hill in the 18th Century.</t>
  </si>
  <si>
    <t>https://a0.muscache.com/pictures/miso/Hosting-27431803/original/e778a255-108f-4a83-9670-7526baf225d7.jpeg</t>
  </si>
  <si>
    <t>https://www.airbnb.com/users/show/37912889</t>
  </si>
  <si>
    <t>I really want people to enjoy my flat while they’re in Edinburgh and I’m elsewhere. Favourite Airbnb stays to date are probably Venice and Burntisland. Quite a contrast, but both lovely in their own way.</t>
  </si>
  <si>
    <t>https://a0.muscache.com/im/users/37912889/profile_pic/1436382598/original.jpg?aki_policy=profile_small</t>
  </si>
  <si>
    <t>https://a0.muscache.com/im/users/37912889/profile_pic/1436382598/original.jpg?aki_policy=profile_x_medium</t>
  </si>
  <si>
    <t>["Shampoo", "Hangers", "Heating", "Stove", "Free parking on premises", "Oven", "Coffee maker", "TV", "Luggage dropoff allowed", "Iron", "Cooking basics", "Hot water", "Washer", "Dishwasher", "Refrigerator", "First aid kit", "Dishes and silverware", "Essentials", "Wifi", "Kitchen", "Microwave", "Lockbox", "Hair dryer", "Smoke alarm"]</t>
  </si>
  <si>
    <t>https://www.airbnb.com/rooms/27434345</t>
  </si>
  <si>
    <t>Bright 1 bedroom fat in centre, en suite, parking</t>
  </si>
  <si>
    <t>This bright and confortable double room has a private en suite bathroom with shower for the exclusive use of guests. The room has storage and a walk in wardrope for the guests to store all their clothing and luggage without loosing room space and confort. The room faces an interior square with no traffic and it is perfect for agood night sleep after a full day of festival activities and sightseeing.&lt;br /&gt;&lt;br /&gt;&lt;b&gt;The space&lt;/b&gt;&lt;br /&gt;The flat is very spacious yet very confortable. It is fully furnished and equiped with anything you will need for a day to day basis.  It has a kitchen with all cons and washing machine, table and chairs for guests use. The living room is wide and has 3 large lounge sofas for yhe guests to relax after a full dah of activities and sightseeing.&lt;br /&gt;&lt;br /&gt;&lt;b&gt;Guest access&lt;/b&gt;&lt;br /&gt;The flat is entirely acessible to guests apart from the hos room. Guests can use the living room, the kitchen is fully equipped with cooking and laundry washing facilities. The guests</t>
  </si>
  <si>
    <t>The flat is situated in a quiet area off the main roads, making it very peaceful, yet it is very close to the city centre and some of edinburgh best known sights. Holyrood palace is a 10 min walk away, as princes street is a mere 15 min walk or 5 min bus journey. There is a large commercial area with shops and a large supermarket only 1 minute away across the road. There are many bus routes to the centre and all parts of edinburgh just outside the flat</t>
  </si>
  <si>
    <t>https://a0.muscache.com/pictures/8d2141a2-c818-4f16-8bb5-86440baac88e.jpg</t>
  </si>
  <si>
    <t>https://www.airbnb.com/users/show/28818751</t>
  </si>
  <si>
    <t>Bruno</t>
  </si>
  <si>
    <t>https://a0.muscache.com/im/pictures/user/7fd49c67-4a82-4e54-8fc8-8f4092be047a.jpg?aki_policy=profile_small</t>
  </si>
  <si>
    <t>https://a0.muscache.com/im/pictures/user/7fd49c67-4a82-4e54-8fc8-8f4092be047a.jpg?aki_policy=profile_x_medium</t>
  </si>
  <si>
    <t>["Shampoo", "Clothing storage", "Hangers", "Heating", "Hot water kettle", "Cleaning products", "Oven", "Long term stays allowed", "Bathtub", "TV", "Extra pillows and blankets", "Iron", "Cooking basics", "Bed linens", "Free street parking", "Hot water", "Carbon monoxide alarm", "Washer", "Refrigerator", "Dining table", "Free driveway parking on premises", "Dishes and silverware", "Essentials", "Wifi", "Kitchen", "Microwave", "Hair dryer", "Body soap", "Drying rack for clothing", "Smoke alarm"]</t>
  </si>
  <si>
    <t>https://www.airbnb.com/rooms/27445646</t>
  </si>
  <si>
    <t>https://a0.muscache.com/pictures/miso/Hosting-27445646/original/2058696b-3cbd-4331-94a3-4b21eb8a53c7.jpeg</t>
  </si>
  <si>
    <t>https://www.airbnb.com/users/show/23239692</t>
  </si>
  <si>
    <t>https://a0.muscache.com/im/pictures/user/e5e8d7ee-6486-46ee-a256-15ee123bc936.jpg?aki_policy=profile_small</t>
  </si>
  <si>
    <t>https://a0.muscache.com/im/pictures/user/e5e8d7ee-6486-46ee-a256-15ee123bc936.jpg?aki_policy=profile_x_medium</t>
  </si>
  <si>
    <t>["Hangers", "Heating", "Stove", "Oven", "Coffee maker", "Long term stays allowed", "Iron", "Cooking basics", "Hot water", "Carbon monoxide alarm", "Washer", "Refrigerator", "First aid kit", "Dishes and silverware", "Essentials", "Wifi", "Kitchen", "Microwave", "Fire extinguisher", "Hair dryer", "Smoke alarm"]</t>
  </si>
  <si>
    <t>https://www.airbnb.com/rooms/27446958</t>
  </si>
  <si>
    <t>Lovely Bright &amp; Homely 1 Bed Flat Near City Centre</t>
  </si>
  <si>
    <t xml:space="preserve">Experience authentic Edinburgh from this beautiful apartment in the heart of the city and right beside the peaceful Union Canal.&lt;br /&gt;&lt;br /&gt;&lt;b&gt;The space&lt;/b&gt;&lt;br /&gt;Based in a traditional Edinburgh tenement style building, the property has a number of attractive features which makes it an excellent place to base yourself while you stay in Edinburgh.&lt;br /&gt;&lt;br /&gt;The bedroom has a comfortable double bed, and you can expect a peaceful outlook. The living area/kitchen is furnished with a full standard suite of modern kitchen appliances (Fridge, oven, stove etc.) &lt;br /&gt;&lt;br /&gt;The living area also has a sofa bed, and a large flatscreen television for your use! &lt;br /&gt;&lt;br /&gt;The shower room is high-end and modern, with toilet facilities and a high quality shower.&lt;br /&gt;&lt;br /&gt;&lt;b&gt;Guest access&lt;/b&gt;&lt;br /&gt;You will have all the space to yourself for the duration of your stay.&lt;br /&gt;&lt;br /&gt;&lt;b&gt;Other things to note&lt;/b&gt;&lt;br /&gt;We're located in a traditional Edinburgh tenement which is over 100 years old. &lt;br /&gt;&lt;br </t>
  </si>
  <si>
    <t>Located close to the city centre, between Haymarket and Gorgie, there are great transport links and Haymarket station is within walking distance. &lt;br /&gt;&lt;br /&gt;Fountainbridge is home to a large activity complex with a trampoline park, cinema, gym, bowling alley and multiple restaurants. &lt;br /&gt;&lt;br /&gt;Additionally there are restaurants, bars, cafes and supermarkets all easily accessible on foot from the property. &lt;br /&gt;&lt;br /&gt;The Union Canal is great for walks and jogging. &lt;br /&gt;&lt;br /&gt;Be sure to check out my guidebook for more recommendations!</t>
  </si>
  <si>
    <t>https://a0.muscache.com/pictures/0e021a13-9b58-4366-af4e-5a336a2a7f12.jpg</t>
  </si>
  <si>
    <t>["Shampoo", "Hangers", "Heating", "Stove", "Dedicated workspace", "Free washer \u2013 In unit", "Oven", "Long term stays allowed", "Extra pillows and blankets", "Iron", "Cooking basics", "Bed linens", "Hot water", "Carbon monoxide alarm", "Refrigerator", "32\" HDTV with Chromecast", "Dishes and silverware", "Essentials", "Kitchen", "Shower gel", "Lockbox", "Hair dryer", "Fast wifi \u2013 110 Mbps", "Smoke alarm"]</t>
  </si>
  <si>
    <t>https://www.airbnb.com/rooms/27448600</t>
  </si>
  <si>
    <t>Bright, Sophisticated Gem in the Heart of Edinburgh</t>
  </si>
  <si>
    <t>Boasting smart, mid-century furnishings, vibrant artworks, and stylish hardwood floors, this glowing apartment has a refined, yet modern aura. Cook meals in a spacious kitchen with industrial-chic touches and dine at a warm farmhouse-style table.</t>
  </si>
  <si>
    <t>The flat is set in Edinburgh’s New Town neighbourhood, a central area peppered with vibrant restaurants, cosy cafes, hip pubs, and boutiques. Steps away are a number of theatres and a cinema, including the Edinburgh Playhouse and the Omni Centre.</t>
  </si>
  <si>
    <t>https://a0.muscache.com/pictures/monet/Select-27448600/original/171edc2e-8564-43ba-a338-9170be0252fe</t>
  </si>
  <si>
    <t>https://www.airbnb.com/users/show/68183550</t>
  </si>
  <si>
    <t>Lorenzo</t>
  </si>
  <si>
    <t>Love travelling, working and living across the world. Travel only thing that you spend money on that makes you richer.</t>
  </si>
  <si>
    <t>https://a0.muscache.com/im/pictures/user/3cdebd7a-912f-4f34-b055-72e4bc892150.jpg?aki_policy=profile_small</t>
  </si>
  <si>
    <t>https://a0.muscache.com/im/pictures/user/3cdebd7a-912f-4f34-b055-72e4bc892150.jpg?aki_policy=profile_x_medium</t>
  </si>
  <si>
    <t>["Iron", "Bedroom comforts", "Heating", "Wifi", "Backyard", "Bathroom essentials", "Full kitchen", "Carbon monoxide alarm", "Room-darkening shades", "Fire extinguisher", "Washer", "Hair dryer", "Coffee maker", "Dishwasher", "Self check-in", "TV", "Game console", "Smoke alarm"]</t>
  </si>
  <si>
    <t>https://www.airbnb.com/rooms/27450765</t>
  </si>
  <si>
    <t>City centre oasis. Stunning Dean Village location.</t>
  </si>
  <si>
    <t>We look forward to welcoming you to our charming property.  Our refurbished and unique flat is situated in an Arts and Crafts building on the Water of Leith in Edinburgh's historic Dean Village. &lt;br /&gt;Just a ten minute scenic walk to Princes Street, popular Stockbridge and the modern art galleries, this really is a village oasis in the heart of a vibrant city.&lt;br /&gt;Enjoy the stunning views from our bright, clean and welcoming apartment.&lt;br /&gt;&lt;br /&gt;&lt;b&gt;The space&lt;/b&gt;&lt;br /&gt;Our first floor property is part of a UNESCO  World Heritage listed site which is unique, characterful and oozes charm. It's the perfect location for easily accessing everything Edinburgh has to offer or for relaxing by the river and enjoying the peace, scenery and wildlife. &lt;br /&gt;&lt;br /&gt;Cosy, well equipped with high speed unlimited wi-fi and free-view tv. &lt;br /&gt;You can expect crisp cotton bedding and towels,  organic tea and coffee and only ethical, green store cupboard and cleaning products throughout.&lt;br /&gt;&lt;br /&gt;Our fl</t>
  </si>
  <si>
    <t>Dean Village is a magical place, steeped in history, rich with wildlife and wonderfully located in the central West end of Edinburgh. &lt;br /&gt;It can be easy to forget that the city's attractions, night life and buzz are just a stones throw away from this tranquil area.</t>
  </si>
  <si>
    <t>https://a0.muscache.com/pictures/f8381d1c-73e6-4ba2-a406-9347da98b997.jpg</t>
  </si>
  <si>
    <t>https://www.airbnb.com/users/show/44119578</t>
  </si>
  <si>
    <t xml:space="preserve">I love to travel and experience different places when I’m able._x000D_
Edinburgh has been my home for a long time and I love the diversity and culture in this wonderful city.  It’s really easy to leave the city and reach the beach or countryside in a short space of time and I’m happiest by the sea. _x000D_
I’ll be on hand for help as your host and hope you enjoy your stay in our family property. </t>
  </si>
  <si>
    <t>https://a0.muscache.com/im/pictures/user/c7350552-b7f5-428d-b410-9069d294a80b.jpg?aki_policy=profile_small</t>
  </si>
  <si>
    <t>https://a0.muscache.com/im/pictures/user/c7350552-b7f5-428d-b410-9069d294a80b.jpg?aki_policy=profile_x_medium</t>
  </si>
  <si>
    <t>["Hangers", "Private entrance", "Board games", "Good quality organic general use conditioner conditioner", "Hot water kettle", "Free dryer \u2013 In building", "Cleaning products", "Toaster", "Clothing storage: dresser and wardrobe", "Freezer", "Oven", "Good quality organic general use shampoo shampoo", "Bathtub", "Long term stays allowed", "Pack \u2019n play/Travel crib - always at the listing", "Extra pillows and blankets", "Luggage dropoff allowed", "Iron", "Cooking basics", "Bed linens", "Hot water", "Carbon monoxide alarm", "Waterfront", "Central heating", "Wine glasses", "High chair", "Paid parking off premises", "First aid kit", "Children\u2019s books and toys", "Refrigerator", "32\" TV", "Fast wifi \u2013 66 Mbps", "Dining table", "Dishes and silverware", "Gas stove", "Essentials", "Kitchen", "Shower gel", "Fire extinguisher", "Baking sheet", "Hair dryer", "Dr. Bronner organic hair and body soap body soap", "Drying rack for clothing", "Ethernet connection", "Free washer \u2013 In building", "Smoke alarm"]</t>
  </si>
  <si>
    <t>https://www.airbnb.com/rooms/27461212</t>
  </si>
  <si>
    <t>bright room with  double  bed</t>
  </si>
  <si>
    <t>Ground flor 2 bedroom apartment about 20 min by bus from city centre with bus stops to/from airport and city  just 2 min away. &lt;br /&gt; You are going to sleep in double room with clean linens. I provide you with fresh towels too. &lt;br /&gt;Great location: just 3 min to Lidl store, 10 to Morrisons, locals takeaways 2  min.&lt;br /&gt;Free on street parkin available with plenty of space.&lt;br /&gt;&lt;br /&gt;&lt;b&gt;Guest access&lt;/b&gt;&lt;br /&gt;Your bedroom, bathroom, garden and kitchen if requested.</t>
  </si>
  <si>
    <t>https://a0.muscache.com/pictures/89e47d2b-7bf0-48f0-9abd-971246e056cf.jpg</t>
  </si>
  <si>
    <t>https://www.airbnb.com/users/show/75208324</t>
  </si>
  <si>
    <t xml:space="preserve">We are 30+ professionals who lives in Edinburgh loves travel and meeting new people </t>
  </si>
  <si>
    <t>https://a0.muscache.com/im/pictures/user/4f87a35a-123c-4e21-8c59-43a2cf296bd2.jpg?aki_policy=profile_small</t>
  </si>
  <si>
    <t>https://a0.muscache.com/im/pictures/user/4f87a35a-123c-4e21-8c59-43a2cf296bd2.jpg?aki_policy=profile_x_medium</t>
  </si>
  <si>
    <t>["Shampoo", "Breakfast", "Hangers", "Heating", "Free parking on premises", "Cleaning products", "Private fenced garden or backyard", "Bathtub", "Extra pillows and blankets", "Iron", "Bed linens", "Free street parking", "Hot water", "Carbon monoxide alarm", "Clothing storage: closet and dresser", "Mosquito net", "Dishes and silverware", "Essentials", "Wifi", "Shower gel", "Hair dryer", "Body soap", "Drying rack for clothing", "Smoke alarm"]</t>
  </si>
  <si>
    <t>https://www.airbnb.com/rooms/27461464</t>
  </si>
  <si>
    <t>Apartment in Edinburgh with great view on Castle</t>
  </si>
  <si>
    <t xml:space="preserve">This is a modern and cosy studio apartment with a kitchen and a bathroom. The flat is centrally located in the heart of old historic Edinburgh beneath the castle. All the main tourist and festival attractions are within walking distance: the castle, the Royal Mile, National Museum, National Gallery, Princes street and much more. Free wi-fi is available. The apartment is located on the top floor and as the flat is situated in the corner of the building which it is very peaceful.&lt;br /&gt;&lt;br /&gt;&lt;b&gt;The space&lt;/b&gt;&lt;br /&gt;All-round Facilities-&lt;br /&gt;•	Wi-Fi&lt;br /&gt;•	Electrical Heating &lt;br /&gt;&lt;br /&gt;Kitchen:&lt;br /&gt;The kitchen has a wonderful view of the castle During the festival and Hogmanay, you may hear the military tattoo and fireworks as well as see them!&lt;br /&gt;Facilities-&lt;br /&gt;•	Kettle&lt;br /&gt;•	Toaster&lt;br /&gt;•	Coffee&lt;br /&gt;•	Fridge/Freezer&lt;br /&gt;•	Washing Machine&lt;br /&gt;•	Electric Stove/Oven&lt;br /&gt;•	Small Table with 2 Stools &lt;br /&gt;&lt;br /&gt;Bathroom:&lt;br /&gt;The bathroom is bright and compact with a bathtub and a </t>
  </si>
  <si>
    <t>The flat is centrally located in the heart of old historic Edinburgh beneath the castle. All the main tourist and festival attractions are within walking distance: the castle, the Royal Mile, National Museum, National Gallery, Princes street and much more.</t>
  </si>
  <si>
    <t>https://a0.muscache.com/pictures/70202d80-643f-4308-8668-d9197e35278b.jpg</t>
  </si>
  <si>
    <t>https://www.airbnb.com/users/show/206941894</t>
  </si>
  <si>
    <t>Patrycja</t>
  </si>
  <si>
    <t>I am a very helpfull and friendly person. I'm orginaly from Poland but Im near- native of this fantastic city.  I love spending time with family and frends and trying out new places and getting to meet new people. I like sports and music</t>
  </si>
  <si>
    <t>https://a0.muscache.com/im/pictures/user/ad624ce5-9bab-47af-9899-d75ae4383f35.jpg?aki_policy=profile_small</t>
  </si>
  <si>
    <t>https://a0.muscache.com/im/pictures/user/ad624ce5-9bab-47af-9899-d75ae4383f35.jpg?aki_policy=profile_x_medium</t>
  </si>
  <si>
    <t>["Hangers", "Heating", "Stove", "Oven", "Coffee maker", "Long term stays allowed", "TV", "Extra pillows and blankets", "Iron", "Cooking basics", "Bed linens", "Hot water", "Carbon monoxide alarm", "Washer", "First aid kit", "Refrigerator", "Dishes and silverware", "Essentials", "Wifi", "Kitchen", "Microwave", "Fire extinguisher", "Lockbox", "Hair dryer", "Smoke alarm"]</t>
  </si>
  <si>
    <t>https://www.airbnb.com/rooms/27461944</t>
  </si>
  <si>
    <t>A house, a bus journey away from the city centre</t>
  </si>
  <si>
    <t>Local shops and supermarket near by! Bus number 400 straight from the airport to a 5 minute walk to the house get off at Hyvot Park (ask the driver) cross the road and walk straight up the road and it’s your 3rd right number 36B (if we are off we can meet you at the bus stop)&lt;br /&gt;&lt;br /&gt;&lt;b&gt;The space&lt;/b&gt;&lt;br /&gt;You are able to use the whole house (except mine and my fiancé’s room) come join us in the living room play some games or watch tv (there is also a tv in your room if you don’t want to sit with us)&lt;br /&gt;&lt;br /&gt;&lt;b&gt;Other things to note&lt;/b&gt;&lt;br /&gt;There is a car parking space available to use if you want. We also have 2 cats and a dog and a bearded dragon that live on sight they will not be in your room but will be in the house.</t>
  </si>
  <si>
    <t>https://a0.muscache.com/pictures/07d692e5-0f36-4e5b-9e1f-8d5b7d153410.jpg</t>
  </si>
  <si>
    <t>https://www.airbnb.com/users/show/58506420</t>
  </si>
  <si>
    <t>Erin</t>
  </si>
  <si>
    <t>I am a happy, friendly person who gets along with all people I work with children and adults with additional/special needs!</t>
  </si>
  <si>
    <t>https://a0.muscache.com/im/pictures/user/fb8e468d-c4d2-47eb-a77f-beed2421cb1a.jpg?aki_policy=profile_small</t>
  </si>
  <si>
    <t>https://a0.muscache.com/im/pictures/user/fb8e468d-c4d2-47eb-a77f-beed2421cb1a.jpg?aki_policy=profile_x_medium</t>
  </si>
  <si>
    <t>["Shampoo", "Private entrance", "Heating", "Backyard", "Free parking on premises", "Game console", "Oven", "Coffee maker", "Long term stays allowed", "TV", "Dryer", "Iron", "Cooking basics", "Free street parking", "Hot water", "Carbon monoxide alarm", "Washer", "Refrigerator", "First aid kit", "Dishes and silverware", "Essentials", "Wifi", "Kitchen", "Microwave", "Hair dryer", "Smoke alarm"]</t>
  </si>
  <si>
    <t>https://www.airbnb.com/rooms/27462894</t>
  </si>
  <si>
    <t>Newcraighall flat</t>
  </si>
  <si>
    <t>&lt;b&gt;Guest access&lt;/b&gt;&lt;br /&gt;The guest has full access to the property,</t>
  </si>
  <si>
    <t>The property is walking distance to the train station that takes you into town, always a 10 minuets walk to the beach. &lt;br /&gt;Ideal time for visiting the festival</t>
  </si>
  <si>
    <t>https://a0.muscache.com/pictures/6e8e6fdf-81d7-475b-9995-34632d37f9e4.jpg</t>
  </si>
  <si>
    <t>https://www.airbnb.com/users/show/206951295</t>
  </si>
  <si>
    <t>47%</t>
  </si>
  <si>
    <t>https://a0.muscache.com/im/pictures/user/00801fce-cf4c-4359-a12b-6aa07f16031b.jpg?aki_policy=profile_small</t>
  </si>
  <si>
    <t>https://a0.muscache.com/im/pictures/user/00801fce-cf4c-4359-a12b-6aa07f16031b.jpg?aki_policy=profile_x_medium</t>
  </si>
  <si>
    <t>Newcraighall, Scotland, United Kingdom</t>
  </si>
  <si>
    <t>["Shampoo", "Iron", "Hangers", "Free street parking", "Hot water", "Private entrance", "Essentials", "Carbon monoxide alarm", "Wifi", "Kitchen", "Free parking on premises", "Indoor fireplace", "Washer", "Lockbox", "TV", "First aid kit", "Smoke alarm"]</t>
  </si>
  <si>
    <t>https://www.airbnb.com/rooms/27477838</t>
  </si>
  <si>
    <t>Home sweet home - 2 bedroom flat near Murrayfield</t>
  </si>
  <si>
    <t>Welcome to our 2 bedroom flat which we proudly call it our home for the past 5 years! &lt;br /&gt;&lt;br /&gt;Within 5 minutes walking distance to the nearest tram stop and free on street parking, it would be a perfect base for you to explore beautiful Edinburgh (less than 30 minutes tram journey to airport, and 10 minutes to city centre).  &lt;br /&gt;&lt;br /&gt;Murrayfield stadium is 10 minutes walk away, and a golf course is at our doorstep. Edinburgh Zoo is 15 minutes walk, you can even hear the lions roaring in the early evenings!&lt;br /&gt;&lt;br /&gt;&lt;b&gt;The space&lt;/b&gt;&lt;br /&gt;Our cosy 2 bedroom flat is located in a quiet residential area, to the west of the city centre. It contains 2 double bedrooms, fully equipped kitchen, front garden and free on street parking. We are on ground floor so no stairs!&lt;br /&gt;&lt;br /&gt;&lt;b&gt;Guest access&lt;/b&gt;&lt;br /&gt;You are welcome to use all amenities provided in the flat, we would like you to 'stay like a local' and have our flat as your Edinburgh home during your stay.&lt;br /&gt;&lt;br /&gt;&lt;b&gt;Other thin</t>
  </si>
  <si>
    <t>The neighbourhood is a quiet, safe residential area with local shops nearby. 2 minutes walk to Carrick Knowe golf course and Corstorphine Hill, both ideal for summer evening walks. Water of Leith walkway, Murrayfield Stadium and Edinburgh Zoo are all within walking distance.</t>
  </si>
  <si>
    <t>https://a0.muscache.com/pictures/618eb510-5f66-40ca-b11d-45b2ec4f6daf.jpg</t>
  </si>
  <si>
    <t>https://www.airbnb.com/users/show/207080905</t>
  </si>
  <si>
    <t xml:space="preserve">A graphic designer by trade, a DIY enthusiast at home and a gardener on weekends. </t>
  </si>
  <si>
    <t>https://a0.muscache.com/im/pictures/user/504d457b-bd81-418b-b22f-4a0105849a30.jpg?aki_policy=profile_small</t>
  </si>
  <si>
    <t>https://a0.muscache.com/im/pictures/user/504d457b-bd81-418b-b22f-4a0105849a30.jpg?aki_policy=profile_x_medium</t>
  </si>
  <si>
    <t>["Shampoo", "Private garden or backyard", "Hangers", "Heating", "Pack \u2019n play/Travel crib", "Stove", "Free parking on premises", "Crib", "Free washer \u2013 In unit", "Oven", "Long term stays allowed", "Bathtub", "TV", "Extra pillows and blankets", "Iron", "Cooking basics", "Bed linens", "Free street parking", "Hot water", "Carbon monoxide alarm", "High chair", "First aid kit", "Refrigerator", "Dishes and silverware", "Single level home", "Essentials", "Wifi", "Kitchen", "Microwave", "Lockbox", "Hair dryer", "Smoke alarm"]</t>
  </si>
  <si>
    <t>https://www.airbnb.com/rooms/27482929</t>
  </si>
  <si>
    <t>Fantastic One Bedroom Apartment - West End</t>
  </si>
  <si>
    <t>This lovely one bedroom home is perfect for those wishing to escape to Edinburgh and explore the capital's main attractions. Situated in the heart of the West End in Edinburgh's vibrant New Town, the property features a king sized bedroom, a modern open plan living area with SMEG amenities, and a large Smart TV. There is also a modern shower room with a large walk in shower. Perfect for couples, friends and business-travellers alike!&lt;br /&gt;&lt;br /&gt;&lt;b&gt;The space&lt;/b&gt;&lt;br /&gt;Building:&lt;br /&gt;Traditional tenement building&lt;br /&gt;&lt;br /&gt;Amenities:&lt;br /&gt;Professionally cleaned&lt;br /&gt;Hotel-quality high thread-count bed linen and towels&lt;br /&gt;Fully-equipped kitchen&lt;br /&gt;&lt;br /&gt;Living Room / Kitchen:&lt;br /&gt;Fully-equipped&lt;br /&gt;Comfortable sofa&lt;br /&gt;Smart TV&lt;br /&gt;Oven&lt;br /&gt;Hob&lt;br /&gt;Fridge&lt;br /&gt;Microwave&lt;br /&gt;Washing machine&lt;br /&gt;&lt;br /&gt;Bedrooms:&lt;br /&gt;Room 1: King sized bed + storage &lt;br /&gt;&lt;br /&gt;Bathroom: &lt;br /&gt;Bright shower room with shower&lt;br /&gt;Essential toiletries provided&lt;br /&gt; &lt;br /&gt;&lt;br /&gt;&lt;b&gt;Guest access&lt;/b&gt;&lt;</t>
  </si>
  <si>
    <t>Located to the West of Princes Street and Lothian Road intersection the West End is filled with many shops, pubs, cafes and restaurants. Lothian Road has become the nexus for many arts venues including the Usher Hall, The Edinburgh FilmHouse, the Royal Lyceum and the Traverse Theatre. The Victorian streets are often busy with locals and tourists alike walking to and from shops and cafes.</t>
  </si>
  <si>
    <t>https://a0.muscache.com/pictures/8698c8c3-2bb8-49e9-83f6-17b9d14087a6.jpg</t>
  </si>
  <si>
    <t>https://www.airbnb.com/users/show/128319410</t>
  </si>
  <si>
    <t>Helsinki, Finland</t>
  </si>
  <si>
    <t xml:space="preserve">Born and bred in Scotland, now living in the Nordics. The apartment is our retreat when we come home to visit family and friends or to play golf during the winter. It’s been our little project for the past few months so I hope you enjoy visiting Edinburgh and staying in our abode. Was intended to be for my daughter however she wants to experience the full student life!!!
Edinburgh is an amazing city, but be sure to enjoy the wider benefits it has to offer like the amazing walking, climbing, golf, and indulging in the individual shops and cafes in the West End, Stockbridge and Morningside. 
Some of my recommendations:
- The apartment is close to the Water of Leith walkway. You can take an alternative tour through the city to Leith or to Balerno. It’s about a 20km from end to end, very relaxing and enjoyable walk.
- On Sundays, the Stockbridge market is amazing for foodies and just for browsing. 
- The Fox &amp; Co eatery downstairs offers incredibly good food during the day at amazing prices. At night, restaurants like Otro just around the corner or our favourite, Locando De Gusti, an amazing Italian on Dalry Road nr Haymarket station is phenomenal (book well in advance). Others like Whiski Rooms is an incredibly interesting concept of food with matching whisky selections.
- For sports fans, you are in the right side of the city. You are close to both Murrayfield and Tynecastle, the home of quite frankly the greatest team to exist on earth </t>
  </si>
  <si>
    <t>https://a0.muscache.com/im/pictures/user/66848f54-115b-4c8a-9cbc-07aaef3bc274.jpg?aki_policy=profile_small</t>
  </si>
  <si>
    <t>https://a0.muscache.com/im/pictures/user/66848f54-115b-4c8a-9cbc-07aaef3bc274.jpg?aki_policy=profile_x_medium</t>
  </si>
  <si>
    <t>["Shampoo", "Hangers", "Heating", "Stove", "Oven", "Coffee maker", "Long term stays allowed", "TV", "Iron", "Cooking basics", "Bed linens", "Hot water", "Carbon monoxide alarm", "Washer", "Dishwasher", "Paid parking off premises", "Refrigerator", "Dishes and silverware", "Essentials", "Wifi", "Shower gel", "Kitchen", "Microwave", "Hair dryer", "Ethernet connection", "Smoke alarm"]</t>
  </si>
  <si>
    <t>https://www.airbnb.com/rooms/27489488</t>
  </si>
  <si>
    <t>Welcome back! We've missed you. Breakfast incl.</t>
  </si>
  <si>
    <t>All guests are very welcome to my home in the lovely area of Currie. You will have complete use of the whole house which you will share with me. There is double glazing and central heating throughout so always warm even when the weather is not so good. A five minute walk to the bus stop for a 25 minute ride to the city. 10 minutes away are the Pentland Hills for walks ,hikes and mountain biking. Self service breakfast of juice, cereal, toast &amp; jams. Coffee/tea and use of kitchen all day.&lt;br /&gt;&lt;br /&gt;&lt;b&gt;The space&lt;/b&gt;&lt;br /&gt;On ground level is the very comfortable lounge, dining area and large kitchen with all amenities which you may use, including cupboard and fridge/freezer space if required.&lt;br /&gt;Upstairs is the guest bedroom with comfortable double bed suitable for one or two persons with wardrobe, drawers and shelving.&lt;br /&gt;The bathroom has a power shower over the bath with constant hot water. There is an office with large desk space and free wifi. Luggage may be stored in the attic be</t>
  </si>
  <si>
    <t>My home is in a very quiet peaceful area opening to a small park at the front. Beautiful walks and cycle rides in the Pentland Hills are but a few bus stops away. There is a small local supermarket, bakery and chemist nearby, also a couple of lovely bar/restaurants nearby serving homemade food.</t>
  </si>
  <si>
    <t>https://a0.muscache.com/pictures/ff1c0d38-73b4-4fa6-be31-feedaa9a2129.jpg</t>
  </si>
  <si>
    <t>https://www.airbnb.com/users/show/47543017</t>
  </si>
  <si>
    <t>I love travelling, meeting people, theatre, food. I was a professional dancer/choreographer so have seen a fair bit of the world but want to see more.
As a host I hope I will be friendly and helpful. I have so enjoyed interacting with my previous guests from all over the world.
I recently travelled to China, Japan and South Africa as well as a train tour of Switzerland.
This is just my second year as an Airbnb host, I hope I can be a good one.
My life motto: 'Dance like no-one is watching!'</t>
  </si>
  <si>
    <t>https://a0.muscache.com/im/pictures/user/358eb86a-e669-45b3-9c58-ed26984c2987.jpg?aki_policy=profile_small</t>
  </si>
  <si>
    <t>https://a0.muscache.com/im/pictures/user/358eb86a-e669-45b3-9c58-ed26984c2987.jpg?aki_policy=profile_x_medium</t>
  </si>
  <si>
    <t>["Shampoo", "Breakfast", "Hangers", "Cable TV", "Stove", "Hot water kettle", "Room-darkening shades", "Free parking on premises", "Dedicated workspace", "Cleaning products", "Free washer \u2013 In unit", "Toaster", "Private fenced garden or backyard", "Freezer", "Indoor fireplace", "Rice maker", "Long term stays allowed", "Bathtub", "Luggage dropoff allowed", "Extra pillows and blankets", "Iron", "Cooking basics", "Outdoor furniture", "Bed linens", "Free street parking", "Hot water", "Carbon monoxide alarm", "Private patio or balcony", "Central heating", "Conditioner", "Wine glasses", "Dishwasher", "First aid kit", "Refrigerator", "Dining table", "Dishes and silverware", "Essentials", "Wifi", "Shower gel", "Kitchen", "Fire extinguisher", "Microwave", "Clothing storage: dresser and closet", "Stainless steel oven", "Baking sheet", "Host greets you", "Hair dryer", "Body soap", "Drying rack for clothing", "TV with standard cable, Amazon Prime Video, Netflix", "Outdoor dining area", "Smoke alarm"]</t>
  </si>
  <si>
    <t>https://www.airbnb.com/rooms/27490436</t>
  </si>
  <si>
    <t>Edinburgh Flat near Meadows</t>
  </si>
  <si>
    <t>This is a traditional Victorian flat with original features in a desirable area of Edinburgh. It is very close to the Meadows and Edinburgh University. The property itself features 3 double bedrooms which are fully equipped,  a large lounge,  dining kitchen and bathroom with a shower.</t>
  </si>
  <si>
    <t>https://a0.muscache.com/pictures/d11b3eff-f6d9-44d8-9df0-cc7a99205e84.jpg</t>
  </si>
  <si>
    <t>https://www.airbnb.com/users/show/65858474</t>
  </si>
  <si>
    <t>Killearn, United Kingdom</t>
  </si>
  <si>
    <t>https://a0.muscache.com/im/pictures/user/22b95d3e-8565-45e7-987d-eec69156017f.jpg?aki_policy=profile_small</t>
  </si>
  <si>
    <t>https://a0.muscache.com/im/pictures/user/22b95d3e-8565-45e7-987d-eec69156017f.jpg?aki_policy=profile_x_medium</t>
  </si>
  <si>
    <t>["Iron", "Hangers", "Private entrance", "Essentials", "Heating", "Carbon monoxide alarm", "Wifi", "Fire extinguisher", "Kitchen", "Microwave", "Washer", "Hair dryer", "Long term stays allowed", "TV", "First aid kit", "Smoke alarm"]</t>
  </si>
  <si>
    <t>https://www.airbnb.com/rooms/27503411</t>
  </si>
  <si>
    <t>Beautiful, bright 2 bed in West End</t>
  </si>
  <si>
    <t>Bright, inviting apartment that has been beautifully restored and upgraded throughout.  Our apartment is right next to the West End of the city with its amazing collection of stores, cafes and restaurants and minutes from Haymarket train statin and the Airport tram.&lt;br /&gt;&lt;br /&gt;&lt;b&gt;The space&lt;/b&gt;&lt;br /&gt;....</t>
  </si>
  <si>
    <t>https://a0.muscache.com/pictures/93f99977-bced-4afd-ba93-6c893e025d05.jpg</t>
  </si>
  <si>
    <t>https://www.airbnb.com/users/show/207340648</t>
  </si>
  <si>
    <t>Wilmette, IL</t>
  </si>
  <si>
    <t>https://a0.muscache.com/im/pictures/user/7184b305-7131-4629-9d9a-d4a869f25026.jpg?aki_policy=profile_small</t>
  </si>
  <si>
    <t>https://a0.muscache.com/im/pictures/user/7184b305-7131-4629-9d9a-d4a869f25026.jpg?aki_policy=profile_x_medium</t>
  </si>
  <si>
    <t>["Shampoo", "Hangers", "Private entrance", "Heating", "Long term stays allowed", "Luggage dropoff allowed", "TV", "Iron", "Cooking basics", "Hot water", "Carbon monoxide alarm", "Washer", "Paid parking off premises", "Refrigerator", "Dishes and silverware", "Essentials", "Wifi", "Kitchen", "Lockbox", "Hair dryer", "Smoke alarm"]</t>
  </si>
  <si>
    <t>https://www.airbnb.com/rooms/27504331</t>
  </si>
  <si>
    <t>I am renting out my kids bedroom as they are away for the summer. It is a double room with a bunk bed ( double bed on the bottom). The house is located only 2min away from tram stop which is ideal for people traveling to Edinburgh airport as it only takes 15 min from there to get to our house and to get to edinburgh city centre its only 10min in a tram. There is also a free on street parking.    House is also located close to Edinburgh Zoo (about 10-15min walk from the house)</t>
  </si>
  <si>
    <t>https://a0.muscache.com/pictures/288b6391-906d-494c-aee8-a03fb1f98521.jpg</t>
  </si>
  <si>
    <t>https://www.airbnb.com/users/show/207288214</t>
  </si>
  <si>
    <t>https://a0.muscache.com/im/pictures/user/61ca5f4b-2a43-489a-86d6-21e211a039ff.jpg?aki_policy=profile_small</t>
  </si>
  <si>
    <t>https://a0.muscache.com/im/pictures/user/61ca5f4b-2a43-489a-86d6-21e211a039ff.jpg?aki_policy=profile_x_medium</t>
  </si>
  <si>
    <t>["Iron", "Cooking basics", "Dishes and silverware", "Free street parking", "Hot water", "Essentials", "Wifi", "Kitchen", "Microwave", "Free parking on premises", "Washer", "Hair dryer", "Oven", "Lockbox", "Refrigerator", "Smoke alarm"]</t>
  </si>
  <si>
    <t>https://www.airbnb.com/rooms/27512836</t>
  </si>
  <si>
    <t>Spacious and stylish city centre apartment</t>
  </si>
  <si>
    <t>Superb location, just off cosmopolitan Broughton Street in New Town. Our spacious basement apartment offers a great central location. A short walk from Princess Street to explore everything Edinburgh has to offer. Five minute walk to the Tram stop offering a direct connection to the airport. &lt;br /&gt;&lt;br /&gt;Recently decorated and refreshed with new kitchen, flooring, beds, crockery etc. Accommodation for four people with two bedrooms. Virgin TV (for Netflix), WI-FI, Sonos speakers and high speed broadband.&lt;br /&gt;&lt;br /&gt;&lt;b&gt;The space&lt;/b&gt;&lt;br /&gt;Comfortably sleeps up to four people and comprises one double bedroom with south facing window, and one large internal bedroom (recently refurbished) with a king size bed. There’s a spacious shower room and a fully equipped kitchen. The bright lounge accommodates four guests with a large sofa, armchair and Virgin smart TV (access to Netflix etc), Wi-FI, high speed broadband and a smart Sonos speaker to satisfy your audio needs.&lt;br /&gt;&lt;br /&gt;We’re one minute</t>
  </si>
  <si>
    <t>One minute walk from Broughton Street, a great area for bars, restaurants and cafes. Edinburgh Playhouse theatre, galleries, shopping and cinema are all five minutes walk away and it’s a 10 minute walk from Waverley Station, National Portrait Gallery and Princes Street, and a 15 minute walk to Royal Mile.</t>
  </si>
  <si>
    <t>https://a0.muscache.com/pictures/756ac658-5a5c-427a-b54e-ab4f818f39e6.jpg</t>
  </si>
  <si>
    <t>https://www.airbnb.com/users/show/7429728</t>
  </si>
  <si>
    <t>Glendevon, United Kingdom</t>
  </si>
  <si>
    <t>Hi, I’m Kirsty and own our lovely Edinburgh apartment with Alan. I’ve lived in Edinburgh for more than 20 years, but now live in the beautiful Scottish countryside. I still work in Edinburgh and spend time there when I can._x000D_
_x000D_
I love the outdoors whether it be cycling or walking our lovely red setter Cooper. Keeping fit and looking after my well being are especially important to me. Enjoy relaxing with a good Scandic crime novel or escaping to the cinema._x000D_
_x000D_
We love to travel and experience other Airbnb’s when we can, meaning we can learn from others and bring that back to our Airbnb.</t>
  </si>
  <si>
    <t>https://a0.muscache.com/im/pictures/user/1b686223-0b8e-4b44-ac0e-6011a5878ed0.jpg?aki_policy=profile_small</t>
  </si>
  <si>
    <t>https://a0.muscache.com/im/pictures/user/1b686223-0b8e-4b44-ac0e-6011a5878ed0.jpg?aki_policy=profile_x_medium</t>
  </si>
  <si>
    <t>["Shampoo", "Hangers", "Heating", "Cable TV", "Stove", "Oven", "Coffee maker", "Long term stays allowed", "TV with standard cable", "Iron", "Cooking basics", "Hot water", "Carbon monoxide alarm", "Washer", "Paid parking off premises", "Refrigerator", "First aid kit", "Dishes and silverware", "Essentials", "Wifi", "Kitchen", "Microwave", "Fire extinguisher", "Lockbox", "Hair dryer", "Paid parking on premises", "Smoke alarm"]</t>
  </si>
  <si>
    <t>https://www.airbnb.com/rooms/27515332</t>
  </si>
  <si>
    <t>Stylish Central City Apartment</t>
  </si>
  <si>
    <t>The flat is on the ground floor of an 18th Century tenement. The flat is Victorian and full of character with high ceilings, original cornices, redwood floors and white shutters this refurbished gem is the perfect base. Enjoy living like a local in this historical space. Relax in the little terrace garden after a hard days sightseeing and shopping at the nearby St James Quarter.</t>
  </si>
  <si>
    <t>Ideally situated just off Broughton Street. Enjoy award-winning galleries, restaurants, bars, speciality food stores and coffee shops just around the corner. The apartment is a 10-minute walk from the tram stop at St Andrew Square and Waverley Train Station. The old town is an interesting 20-minute walk away with many sights along the route.</t>
  </si>
  <si>
    <t>https://a0.muscache.com/pictures/a709da14-cf49-4b7f-8f74-80da67e9c84c.jpg</t>
  </si>
  <si>
    <t>https://www.airbnb.com/users/show/30949064</t>
  </si>
  <si>
    <t>Jacqui</t>
  </si>
  <si>
    <t>After many happy years living in Australia I have returned to my home town of Edinburgh with my Australian husband.  We live in Edinburgh's New Town and enjoy all it has to offer.  We love travelling too and look forward to hosting on Airbnb.</t>
  </si>
  <si>
    <t>https://a0.muscache.com/im/pictures/user/1ce7cd64-c2c4-4ca4-b196-50234248278e.jpg?aki_policy=profile_small</t>
  </si>
  <si>
    <t>https://a0.muscache.com/im/pictures/user/1ce7cd64-c2c4-4ca4-b196-50234248278e.jpg?aki_policy=profile_x_medium</t>
  </si>
  <si>
    <t>Edinburgh, Broughton, United Kingdom</t>
  </si>
  <si>
    <t>["Iron", "Bedroom comforts", "TV", "Heating", "Wifi", "Bathroom essentials", "Carbon monoxide alarm", "Full kitchen", "Fire extinguisher", "Washer", "Hair dryer", "Coffee maker", "Paid parking off premises", "Smoke alarm"]</t>
  </si>
  <si>
    <t>https://www.airbnb.com/rooms/27516362</t>
  </si>
  <si>
    <t>Warm &amp; welcoming Victorian apartment w luxury feel</t>
  </si>
  <si>
    <t>Bright, spacious and modern 2 bed with original charm and open outlook.  With two newly refurbished bathrooms and a well appointed kitchen this is a perfect home away from home base to explore the lovely Stockbridge area and  Edinburgh city centre.&lt;br /&gt;&lt;br /&gt;&lt;b&gt;The space&lt;/b&gt;&lt;br /&gt;My place is right in the centre of Stockbridge high street with lots of great cafes and restaurants on my doorstep. The space is comfortable and newly refurbished so perfect for relaxing after a good day exploring what Edinburgh has to offer :)&lt;br /&gt;&lt;br /&gt;&lt;b&gt;Guest access&lt;/b&gt;&lt;br /&gt;Guest has access to all rooms in the property&lt;br /&gt;&lt;br /&gt;&lt;b&gt;Other things to note&lt;/b&gt;&lt;br /&gt;You need to be able to climb stairs as my property is on the 3rd floor of a traditional Edinburgh tenement.</t>
  </si>
  <si>
    <t>Stockbridge is a vibrant and colourful area which is 25 min walk from the tram stop. With amazing cafes and little individual shops it’s a must visit place in its own right :)</t>
  </si>
  <si>
    <t>https://a0.muscache.com/pictures/0bd40cce-bc66-4a6b-8d8c-e86ae8a7fbe5.jpg</t>
  </si>
  <si>
    <t>https://www.airbnb.com/users/show/9003114</t>
  </si>
  <si>
    <t>https://a0.muscache.com/im/users/9003114/profile_pic/1379937215/original.jpg?aki_policy=profile_small</t>
  </si>
  <si>
    <t>https://a0.muscache.com/im/users/9003114/profile_pic/1379937215/original.jpg?aki_policy=profile_x_medium</t>
  </si>
  <si>
    <t>["Shampoo", "Iron", "Hangers", "Bed linens", "Hot water", "Luggage dropoff allowed", "Essentials", "Heating", "Carbon monoxide alarm", "Wifi", "Kitchen", "Washer", "Hair dryer", "Lockbox", "Long term stays allowed", "TV", "First aid kit", "Dryer", "Paid parking on premises", "Smoke alarm"]</t>
  </si>
  <si>
    <t>https://www.airbnb.com/rooms/27532653</t>
  </si>
  <si>
    <t>Edinburgh Bed &amp; Breakfast</t>
  </si>
  <si>
    <t>traditional semi detached Victorian house, with garden and free parking.&lt;br /&gt;on the 44, 45, 18 20,  and 400 bus services. The 440 bus goes to the airport and starts at 05.00 and last bus is at 22.00.&lt;br /&gt;15 mins drive from the airport and 20 mins drive into the city centre. &lt;br /&gt;there is a pub selling pub food across the road. beside the River of Leith walk way and close to the Pentland hills.&lt;br /&gt;&lt;br /&gt;&lt;b&gt;The space&lt;/b&gt;&lt;br /&gt;Comfortable traditional Victorian family home, with front and back garden&lt;br /&gt;&lt;br /&gt;&lt;b&gt;Guest access&lt;/b&gt;&lt;br /&gt;Guests can access their bedroom, shower room and kitchen to make tea and coffee.</t>
  </si>
  <si>
    <t>Juniper Green is a quiet area near the Pentland hills and airport, also near the bypass, but only 20 minutes by bus into the city centre.</t>
  </si>
  <si>
    <t>https://a0.muscache.com/pictures/a5f5a910-5fa5-4bef-ad3c-8aa1e0184d4f.jpg</t>
  </si>
  <si>
    <t>https://www.airbnb.com/users/show/66191405</t>
  </si>
  <si>
    <t>https://a0.muscache.com/im/pictures/user/8b60a4c2-1be7-4369-a64b-b24329b125e5.jpg?aki_policy=profile_small</t>
  </si>
  <si>
    <t>https://a0.muscache.com/im/pictures/user/8b60a4c2-1be7-4369-a64b-b24329b125e5.jpg?aki_policy=profile_x_medium</t>
  </si>
  <si>
    <t>["Breakfast", "Hangers", "Heating", "Hot water kettle", "Free parking on premises", "Cleaning products", "Bathtub", "Extra pillows and blankets", "Iron", "Bed linens", "Free street parking", "Hot water", "Carbon monoxide alarm", "Washer", "Dining table", "Dishes and silverware", "Essentials", "Wifi", "Kitchen", "Microwave", "Fire extinguisher", "Clothing storage: dresser and closet", "Hair dryer", "Body soap", "Smoke alarm"]</t>
  </si>
  <si>
    <t>https://www.airbnb.com/rooms/27534119</t>
  </si>
  <si>
    <t>Double room in modern flat with private ensuite</t>
  </si>
  <si>
    <t>Third Floor Flat in a new built development with Juliet balcony doors allowing for natural light to brighten up the room. Comes with a ensuite with double sink and shower. Plenty of parking space and with regular of bus links to the centre of Edinburgh.</t>
  </si>
  <si>
    <t>https://a0.muscache.com/pictures/acd835af-012b-4677-86f9-b2bf366c39e7.jpg</t>
  </si>
  <si>
    <t>https://www.airbnb.com/users/show/173317881</t>
  </si>
  <si>
    <t>https://a0.muscache.com/im/pictures/user/54ee1034-b658-4dab-9bfe-c0831de43194.jpg?aki_policy=profile_small</t>
  </si>
  <si>
    <t>https://a0.muscache.com/im/pictures/user/54ee1034-b658-4dab-9bfe-c0831de43194.jpg?aki_policy=profile_x_medium</t>
  </si>
  <si>
    <t>["Shampoo", "Elevator", "Hangers", "Heating", "Essentials", "Carbon monoxide alarm", "Wifi", "Free parking on premises", "Hair dryer", "Smoke alarm"]</t>
  </si>
  <si>
    <t>https://www.airbnb.com/rooms/27541658</t>
  </si>
  <si>
    <t>Stunning 2bed House Near Botanical Gardens*Parking</t>
  </si>
  <si>
    <t>Relax and unwind after a busy day of exploring Scotland's capital city in our tranquil yet centrally located home away from home!&lt;br /&gt;&lt;br /&gt;* Near Royal Botanic Gardens + convenient transportation links* Private garden&lt;br /&gt;* Private front door parking for 2 vehicles &amp; 7kw EV charger&lt;br /&gt;* City center only 25 mins walk away&lt;br /&gt;* Spacious 2 bedroom house &amp; optional loft room&lt;br /&gt;* Fully equipped kitchen + breakfast bar, coffee machine &amp; coffee grinder&lt;br /&gt;* Lounge with projector screen, hi-speed WiFi, home cinema, piano&lt;br /&gt;&lt;br /&gt;&lt;b&gt;The space&lt;/b&gt;&lt;br /&gt;Tastefully renovated 2 bedroom house, with a stunning patio and backyard garden. The house offers two double bedrooms, the second bedroom has the inclusion of a single cabin bed which kids will simply love! &lt;br /&gt;&lt;br /&gt;This small house was built with 1920s Edinburgh local clay bricks. It has been cleverly designed to provide a sense of space, serenity and calmness perfect for friends and family. It aims to a relaxing place while you</t>
  </si>
  <si>
    <t>In Edinburgh, city life awaits in every corner, bursting fabulous sights,  history and culture. There is a wide range of restaurants, coffee shops and bars within walking distance. &lt;br /&gt;&lt;br /&gt;Particular highlights nearby are:&lt;br /&gt;&lt;br /&gt;✓ Playhouse Theatre - Huge 3000-seater 1920s theatre venue for touring musicals, comedy, live bands and pantomime. (9 minutes away by foot)&lt;br /&gt;&lt;br /&gt;✓ Annandale Street - the bustling heart of Edinburgh (a short walk from Princes Street)&lt;br /&gt;&lt;br /&gt;✓ Cafe in Valvona &amp; Crolla - A fixture since 1934, stocking Italian deli produce, pastries, bread and wines, with an attached cafe (6 minutes away by foot)</t>
  </si>
  <si>
    <t>https://a0.muscache.com/pictures/7b43e045-a9b3-409a-97ba-d8b2907a7e50.jpg</t>
  </si>
  <si>
    <t>https://www.airbnb.com/users/show/3081053</t>
  </si>
  <si>
    <t>Kilkenny, Ireland</t>
  </si>
  <si>
    <t>https://a0.muscache.com/im/pictures/user/2e406aee-2198-4aed-b369-4dfb9651f5b1.jpg?aki_policy=profile_small</t>
  </si>
  <si>
    <t>https://a0.muscache.com/im/pictures/user/2e406aee-2198-4aed-b369-4dfb9651f5b1.jpg?aki_policy=profile_x_medium</t>
  </si>
  <si>
    <t>["Shampoo", "HDTV", "Hangers", "Private entrance", "Pack \u2019n play/Travel crib", "Hot water kettle", "Room-darkening shades", "Free parking garage on premises \u2013 2 spaces", "Crib", "Piano", "Dedicated workspace", "Cleaning products", "Free washer \u2013 In unit", "Private fenced garden or backyard", "Freezer", "Oven", "Coffee maker", "Long term stays allowed", "Bathtub", "Extra pillows and blankets", "Iron", "Cooking basics", "Outdoor furniture", "Bluetooth sound system", "Bed linens", "Hot water", "Game console: PS4", "Carbon monoxide alarm", "Private patio or balcony", "Free dryer \u2013 In unit", "Stainless steel gas stove", "Central heating", "Wine glasses", "Dishwasher", "High chair", "Paid parking off premises", "First aid kit", "Refrigerator", "Dining table", "Dishes and silverware", "Essentials", "Wifi", "Kitchen", "Microwave", "Fire extinguisher", "Clothing storage: dresser and closet", "Lockbox", "Hair dryer", "Body soap", "Drying rack for clothing", "EV charger", "Ethernet connection", "Smoke alarm"]</t>
  </si>
  <si>
    <t>https://www.airbnb.com/rooms/27542358</t>
  </si>
  <si>
    <t>Stunning Tollcross Apartment</t>
  </si>
  <si>
    <t xml:space="preserve">This is a stunning newly renovated 2 bedroom property right next to the King Theatre in a vibrant central part of Edinburgh. &lt;br /&gt;This beautiful 2 bedroom property is ideal for families and couples alike.&lt;br /&gt;This stunning Victorian apartment is fully equipped with modern conveniences - whilst maintaining period feature such as high ceilings and original cornices - giving it all modern conveniences in a surrounding of elegant comfort.&lt;br /&gt;&lt;br /&gt;&lt;b&gt;The space&lt;/b&gt;&lt;br /&gt;This property is fully equipped with all modern conveniences including high speed broadband.&lt;br /&gt;There are two Super king size beds which can be set up as twin beds if requested.&lt;br /&gt;The property has a dining kitchen and there is a TV in each room… bedrooms and lounge.&lt;br /&gt;The property also has toys , a cot, and a high chair for children and there is an additional fold out adult bed which can be set up in the sitting lounge room if needed.&lt;br /&gt;There are two flights of stairs up to the property but the flat is all on </t>
  </si>
  <si>
    <t>Ideally located for access to the city centre, Bruntsfield and Morningside, This is an extremely well connected area which is served by several regular bus services to the centre of town. The City Bypass is a short drive away with easy access to the Forth Road Bridge, M8, M9, A1 and Edinburgh International Airport.&lt;br /&gt;There are excellent local amenities which are provided in nearby Bruntsfield which includes a variety of shops, supermarkets, restaurants and bars. There is also extensive local shopping in nearby Morningside, with a number of specialist shops, independent grocery stores, as well as Marks &amp; Spencer and Waitrose. There is also a supermarket co op opened till 10pm most nights which is a one to two minute walk from property</t>
  </si>
  <si>
    <t>https://a0.muscache.com/pictures/fec8ad9c-b04a-423b-9fa1-76f07e17c66d.jpg</t>
  </si>
  <si>
    <t>https://www.airbnb.com/users/show/42358776</t>
  </si>
  <si>
    <t xml:space="preserve">I am self employed though on January 2021 I decided to semi retire when my pension day came. Yes I look younger than my years many people overwhelmed when meeting me lol I say its the scottish water best in the world, it helps and recommend as a drink to anyone from the tap while visiting </t>
  </si>
  <si>
    <t>https://a0.muscache.com/im/pictures/user/54a11f51-c311-42bf-ba9b-d761d1d3558b.jpg?aki_policy=profile_small</t>
  </si>
  <si>
    <t>https://a0.muscache.com/im/pictures/user/54a11f51-c311-42bf-ba9b-d761d1d3558b.jpg?aki_policy=profile_x_medium</t>
  </si>
  <si>
    <t>["Shampoo", "Clothing storage", "Hangers", "Heating", "Pack \u2019n play/Travel crib", "Hot water kettle", "Stove", "Crib", "Cleaning products", "Toaster", "Freezer", "Oven", "Coffee maker", "Long term stays allowed", "TV", "Extra pillows and blankets", "Luggage dropoff allowed", "Iron", "Cooking basics", "Bed linens", "Hot water", "Carbon monoxide alarm", "Washer", "Wine glasses", "Conditioner", "High chair", "First aid kit", "Refrigerator", "Dining table", "Laundromat nearby", "Dishes and silverware", "Essentials", "Wifi", "Shower gel", "Kitchen", "Fire extinguisher", "Microwave", "Lockbox", "Hair dryer", "Body soap", "Drying rack for clothing", "Smoke alarm"]</t>
  </si>
  <si>
    <t>https://www.airbnb.com/rooms/27547523</t>
  </si>
  <si>
    <t>Woodland retreat in Edinburgh.</t>
  </si>
  <si>
    <t>Lovely, light and bright ground floor flat. The flat backs on to a wood and is very peaceful.&lt;br /&gt;&lt;br /&gt;&lt;b&gt;The space&lt;/b&gt;&lt;br /&gt;My home feels relaxed.&lt;br /&gt;&lt;br /&gt;&lt;b&gt;Guest access&lt;/b&gt;&lt;br /&gt;Guests can relax in the  living room. Please note that I work and I  have work to do some evenings, so please appreciate there will times when I need things to be quiet to work.&lt;br /&gt;Guests can make tea and coffee whenever they like.&lt;br /&gt;&lt;br /&gt;&lt;b&gt;Other things to note&lt;/b&gt;&lt;br /&gt;I ask guests to wear slippers indoor as my carpet is light coloured.   I have 2 extra pairs which guests can borrow.</t>
  </si>
  <si>
    <t>The flat is in a quiet, residential area. &lt;br /&gt;You have the peace of the countryside but the benefits of the city.</t>
  </si>
  <si>
    <t>https://a0.muscache.com/pictures/3aa7bded-f572-4f42-a1c7-4852fd5c2f3d.jpg</t>
  </si>
  <si>
    <t>https://www.airbnb.com/users/show/16801028</t>
  </si>
  <si>
    <t xml:space="preserve">I am easy-going, friendly and enjoy meeting people. I like travelling, art and the cinema. I also make fused glass in my spare time. _x000D_I am a CELTA teacher trainer (EFL ) on intensive full time courses and online courses. This also means that there are times during the week when I have marking to do. </t>
  </si>
  <si>
    <t>https://a0.muscache.com/im/pictures/user/6a55ee88-ac92-45b9-bccc-f1518c1326a3.jpg?aki_policy=profile_small</t>
  </si>
  <si>
    <t>https://a0.muscache.com/im/pictures/user/6a55ee88-ac92-45b9-bccc-f1518c1326a3.jpg?aki_policy=profile_x_medium</t>
  </si>
  <si>
    <t>["Shampoo", "Breakfast", "Hangers", "Clothing storage: walk-in closet and dresser", "Heating", "Free parking on premises", "Room-darkening shades", "Wifi \u2013 11 Mbps", "24\" TV", "Bathtub", "Luggage dropoff allowed", "Free street parking", "Bed linens", "Hot water", "Refrigerator", "Dishes and silverware", "Single level home", "Essentials", "Shared garden or backyard", "Shower gel", "Hair dryer", "Smoke alarm"]</t>
  </si>
  <si>
    <t>https://www.airbnb.com/rooms/27559800</t>
  </si>
  <si>
    <t>The Quartermile Meadows View Residence</t>
  </si>
  <si>
    <t>Enjoy a slice of the high life, at The Quartermile Residence No. 2. Sleeping up to two guests in style, this beautifully presented one bedroom apartment is located in the uber-cool Quartermile area – right on the edge of the Old Town, home to Edinburgh Castle and the Royal Mile. With sleek, thoughtful decor throughout, and all the mod cons the discerning traveller could ask for, we guarantee you’ll be the envy of your friends after a visit to The Quartermile Residence No. 2.  &lt;br /&gt; &lt;br /&gt;Bathed in light,&lt;br /&gt;&lt;br /&gt;&lt;b&gt;The space&lt;/b&gt;&lt;br /&gt;the open plan living and kitchen area benefits from modern interiors and is the perfect space for relaxing after a long day’s sightseeing, or planning your next adventure. Whether you fancy yourself as the next Nigella, or just want to whip up a quick breakfast, the contemporary kitchen with integrated appliances is on hand. &lt;br /&gt; &lt;br /&gt;When it’s time to catch up on some rest, head in to the dreamy double bedroom. A family bathroom with shower over ba</t>
  </si>
  <si>
    <t>https://a0.muscache.com/pictures/prohost-api/Hosting-27559800/original/053c3e9a-8a4c-4435-9c45-a56ac3bcb79f.jpeg</t>
  </si>
  <si>
    <t>["Paid parking off premises", "Bed linens", "Heating", "Carbon monoxide alarm", "Wifi", "Kitchen", "Microwave", "Washer", "Oven", "Long term stays allowed", "TV", "Refrigerator", "Smoke alarm"]</t>
  </si>
  <si>
    <t>https://www.airbnb.com/rooms/27567525</t>
  </si>
  <si>
    <t>Cosy and Bright 2 Bed Apt in the heart of Old Town</t>
  </si>
  <si>
    <t xml:space="preserve">This lovely second floor, two bedroom apartment is located in a quiet square only a minutes’ walk from the Cow Gate and the Royal Mile in the heart of Edinburgh’s Historic Old Town close to many of Edinburgh’s most visited tourist attractions and the bustling centre of the Edinburgh Fringe.&lt;br /&gt;&lt;br /&gt;&lt;b&gt;The space&lt;/b&gt;&lt;br /&gt;The front door of the apartment opens into a bright hall way, on your right is a very spacious living/dining room furnished with a comfortable sofa and leather sofa bed, for flexibility of sleeping arrangements. There is a large modern dining table and plenty of seating should you wish to eat at home.&lt;br /&gt;&lt;br /&gt;The small kitchen is located off the living room and is well equipped with electric oven and hob, fridge freezer, dishwasher, toaster, kettle, and plenty of glass ware, china, cutlery and cookware.&lt;br /&gt;&lt;br /&gt;The main bedroom is furnished with a double bed, two bed side tables and lamps and a chest of drawers.&lt;br /&gt;&lt;br /&gt;The second bedroom has twin beds, bed </t>
  </si>
  <si>
    <t>Tron Square is located between the Royal Mile and the Cowgate. The characteristic alleyways of the area also house a fantastic selection of cafes, bars, shops and restaurants.</t>
  </si>
  <si>
    <t>https://a0.muscache.com/pictures/8b692ecc-a5c3-416f-910c-d6295c9341c9.jpg</t>
  </si>
  <si>
    <t>["Shampoo", "Hangers", "Heating", "Pack \u2019n play/Travel crib", "Stove", "Oven", "Long term stays allowed", "Paid street parking off premises", "Iron", "Cooking basics", "Hot water", "Carbon monoxide alarm", "Washer", "Dishwasher", "High chair", "Refrigerator", "Dishes and silverware", "Essentials", "Wifi", "Kitchen", "Microwave", "Lockbox", "Hair dryer", "Body soap", "Smoke alarm"]</t>
  </si>
  <si>
    <t>https://www.airbnb.com/rooms/27570011</t>
  </si>
  <si>
    <t>Large room (could sleep 4) in Edinburgh seaside</t>
  </si>
  <si>
    <t>Our place is close to Portobello Beach and only 15-20 min to city centre.You’ll love our house because of log fires in the winter and relaxing in the garden during the summer. Our place is good for couples, solo adventurers, business travellers, and families .&lt;br /&gt;We live in a large detached Victorian house in a quiet street. We are offering a bright, clean room in our 5 bedroom home with a bathroom. We have our own bathroom, your bathroom will be private at quiet times and shared at busy times!&lt;br /&gt;&lt;br /&gt;&lt;b&gt;The space&lt;/b&gt;&lt;br /&gt;Our family home is a large Victorian house spread over 3 floors which means you can have your own space or equally as easy join in as part of the family home.&lt;br /&gt;&lt;br /&gt;&lt;b&gt;Guest access&lt;/b&gt;&lt;br /&gt;You will have an access to your own bathroom (possibly shared with second guest room at busy times)and the large detached garden which is perfect to relax in after a long day of sightseeing. Also suitable to book 2 rooms for complete privacy or larger parties as we have</t>
  </si>
  <si>
    <t>We are located in Portobello which is Edinburgh's seaside but the area has a real sense of it's own community. &lt;br /&gt;The house is just a few min walk to the beach and the promenade with plenty of shops, bars and restaurants on the way.</t>
  </si>
  <si>
    <t>https://a0.muscache.com/pictures/244bb23d-d260-4b0e-8ca8-47a6648b1714.jpg</t>
  </si>
  <si>
    <t>["Shampoo", "Hangers", "Heating", "Backyard", "Free parking on premises", "Cleaning products", "Lock on bedroom door", "Indoor fireplace", "Long term stays allowed", "Bathtub", "TV", "Extra pillows and blankets", "Luggage dropoff allowed", "Iron", "Bed linens", "Free street parking", "Hot water", "Carbon monoxide alarm", "First aid kit", "Essentials", "Wifi", "Hair dryer", "Body soap", "Smoke alarm"]</t>
  </si>
  <si>
    <t>https://www.airbnb.com/rooms/27573824</t>
  </si>
  <si>
    <t>Spacious double room for 1 guest (2 by request)</t>
  </si>
  <si>
    <t>A lovely large spacious double room suitable for 1 (2 guests by request) . The room is next to the shared bathroom which will be shared with me or another guest on the rare occasions I'm away &amp; rent out both rooms. &lt;br /&gt;Located on the south side of the city &amp; on a great bus route which runs throughout the day &amp; night &amp; takes approx 20-25 mins to the city centre. I also have street parking &amp; plenty of shops &amp; amenities closeby. I'm also located close to Rosslyn Chapel, Edinburgh Uni and Royal Inf&lt;br /&gt;&lt;br /&gt;&lt;b&gt;The space&lt;/b&gt;&lt;br /&gt;Lovely Bright double room. Peaceful location just off the City Bypass with an excellent bus service day and night into the city centre. Use of Kitchen facilities at a mutually convenient time as we will be sharing the kitchen. Straiton retail Park 2 or 3 mins away with lots of  great retail outlets and supermarkets including M &amp; S food, Ikea etc... Also located only 10 mins from the Edinburgh Royal Infirmary.&lt;br /&gt;&lt;br /&gt;&lt;b&gt;Guest access&lt;/b&gt;&lt;br /&gt;Bathroom and use</t>
  </si>
  <si>
    <t>https://a0.muscache.com/pictures/28a4d425-4a7d-4755-8bc8-309cd3167c83.jpg</t>
  </si>
  <si>
    <t>["Shampoo", "Hangers", "Heating", "Oven", "Extra pillows and blankets", "Iron", "Cooking basics", "Bed linens", "Free street parking", "Hot water", "Carbon monoxide alarm", "Washer", "First aid kit", "Refrigerator", "Dishes and silverware", "Essentials", "Wifi", "Kitchen", "Microwave", "Fire extinguisher", "Host greets you", "Hair dryer", "Smoke alarm"]</t>
  </si>
  <si>
    <t>https://www.airbnb.com/rooms/27578800</t>
  </si>
  <si>
    <t>Guest house front top with shared modern bathroom</t>
  </si>
  <si>
    <t>Well situated for the tourist centre of Edinburgh, the front room at the top of the house is nice and quiet. The modern, recently installed shower room is shared with the other room at the top of the house when the two rooms are not booked together.&lt;br /&gt;&lt;br /&gt;&lt;b&gt;The space&lt;/b&gt;&lt;br /&gt;There is no breakfast although there are coffee and tea making facilities as well as a micro-onde. There are numerous cafés in the vicinity of the house (at most a 5 minute walk). These open at 8 on weekdays and between 9 and 10 on Sundays. Victor Hugo's Deli (which is open every morning of the week at 8) is a five minute walk away and has a terrace and a view of the Meadows.&lt;br /&gt;&lt;br /&gt;&lt;b&gt;Guest access&lt;/b&gt;&lt;br /&gt;The room is a guest house room with a shared bathroom with the other room at the top of the house when the two rooms are not booked together.</t>
  </si>
  <si>
    <t>The neighbourhood is quiet and residential but has multiple facilities including two pubs, a supermarket and several cafés (with Victor Hugo Deli being particularly recommended). See guidebook. We also supply information about cafés and places to eat on a sheet when you arrive.</t>
  </si>
  <si>
    <t>https://a0.muscache.com/pictures/miso/Hosting-27578800/original/6c830160-a50b-4d65-ac31-722ee1bae486.jpeg</t>
  </si>
  <si>
    <t>["Pocket wifi", "Hangers", "Private entrance", "Heating", "Cable TV", "Lock on bedroom door", "Coffee maker", "Long term stays allowed", "Luggage dropoff allowed", "TV with standard cable", "Iron", "Bed linens", "Free street parking", "Refrigerator", "Dishes and silverware", "Kitchen", "Wifi", "Shower gel", "Microwave", "Fire extinguisher", "Lockbox", "Hair dryer", "Smoke alarm"]</t>
  </si>
  <si>
    <t>https://www.airbnb.com/rooms/27578921</t>
  </si>
  <si>
    <t>Guest House Back Top with shared modern bathroom</t>
  </si>
  <si>
    <t>Well situated for the tourist centre of Edinburgh, this room is at the top of the house and is very quiet (with great sunsets and a - distant  - view of Edinburgh castle).&lt;br /&gt;&lt;br /&gt;&lt;b&gt;The space&lt;/b&gt;&lt;br /&gt;There is no breakfast although there are coffee and tea making facilities in the room and pastries are on offer, free of charge, for the morning. There are numerous cafés in the vicinity of the house (at most a 5 minute walk). These open at 8 on weekdays and between 9 and 10 on Sundays. Victor Hugo's Deli (which is open every morning of the week at 8) is a five minute walk away and has a terrace and a view of the Meadows.&lt;br /&gt;&lt;br /&gt;&lt;b&gt;Guest access&lt;/b&gt;&lt;br /&gt;When the two rooms at the top of the house are let out individually, the modern, recently installed bathroom is shared between the two rooms.&lt;br /&gt;&lt;br /&gt;&lt;b&gt;Other things to note&lt;/b&gt;&lt;br /&gt;Free parking is possible: above all between 5.30 pm and 8.30 am (when it is easily possible to park free of charge on a single yellow line). The re</t>
  </si>
  <si>
    <t>https://a0.muscache.com/pictures/d7f2c58d-f83c-4aad-9034-44bf45c40efc.jpg</t>
  </si>
  <si>
    <t>["Pocket wifi", "Hangers", "Private entrance", "Heating", "Cable TV", "Crib", "Lock on bedroom door", "Mini fridge", "Coffee maker", "Long term stays allowed", "TV with standard cable", "Iron", "Conditioner", "Dishes and silverware", "Essentials", "Wifi", "Shower gel", "Kitchen", "Microwave", "Lockbox", "Body soap", "Smoke alarm"]</t>
  </si>
  <si>
    <t>https://www.airbnb.com/rooms/27594327</t>
  </si>
  <si>
    <t>Charming flat in Edinburgh city center</t>
  </si>
  <si>
    <t>The flat is perfect for couples or friends looking to explore Edinburgh&lt;br /&gt;&lt;br /&gt;&lt;b&gt;The space&lt;/b&gt;&lt;br /&gt;The flat is a traditional Edinburgh tenement building. It comfortably sleeps two people but is equipped to sleep 4. &lt;br /&gt;&lt;br /&gt;There is a living room with sofa, and sofa bed, there is also a dining table. There is a TV that you can watch DVD's on. Wifi is provided &lt;br /&gt;&lt;br /&gt;There is a bedroom with a double bed and wardrobe. Bed linen and towels are provided.&lt;br /&gt;&lt;br /&gt;The bathroom is ***brand new*** it has a shower and bath, perfect to relax in. &lt;br /&gt;&lt;br /&gt;there is a small kitchen with basic cooking facilities (pots, cultlery, plates, glassware), there is a toaster, kettle, hob, oven, and fridge/freezer. coffee and tea are also provided.&lt;br /&gt;&lt;br /&gt;&lt;b&gt;Guest access&lt;/b&gt;&lt;br /&gt;The flat is accessible by a short flight of steps and the entrance is in a communal stair. You will have complete access to the apartment.&lt;br /&gt;&lt;br /&gt;&lt;b&gt;Other things to note&lt;/b&gt;&lt;br /&gt;There is free parking dir</t>
  </si>
  <si>
    <t>The flat is in the popular area of Meadowbank, it is a short walk to Holyrood Park where the Royal Palace is situated. There are bars and cafes in the area, a short walk will get you to a supermarket where you can buy anything you will need.</t>
  </si>
  <si>
    <t>https://a0.muscache.com/pictures/f34b1090-d7b1-417b-aa93-e57eb0fef91a.jpg</t>
  </si>
  <si>
    <t>https://www.airbnb.com/users/show/43762087</t>
  </si>
  <si>
    <t>Milly</t>
  </si>
  <si>
    <t>https://a0.muscache.com/im/pictures/user/998c8687-190c-4d47-ae5d-b7c7df4f0916.jpg?aki_policy=profile_small</t>
  </si>
  <si>
    <t>https://a0.muscache.com/im/pictures/user/998c8687-190c-4d47-ae5d-b7c7df4f0916.jpg?aki_policy=profile_x_medium</t>
  </si>
  <si>
    <t>["Iron", "Cooking basics", "Dishes and silverware", "Bed linens", "Free street parking", "Hot water", "Essentials", "Heating", "Carbon monoxide alarm", "Wifi", "Fire extinguisher", "TV with DVD player", "Kitchen", "Stove", "Lockbox", "Hair dryer", "Oven", "Long term stays allowed", "Refrigerator", "Smoke alarm"]</t>
  </si>
  <si>
    <t>https://www.airbnb.com/rooms/27597139</t>
  </si>
  <si>
    <t>Greyfriars (Flat 7), in the heart of Old Town</t>
  </si>
  <si>
    <t>A bright, centrally located one-bedroom second-floor apartment (sleeps 1–4; suitable for 1-3 adults or 1-2 adults plus 1-2 children) on the second floor of an architecturally significant building (B-listed) on Forrest Hill, a quiet lane off George IV Bridge, close to the historic Royal Mile and within easy walking distance of the major tourist attractions, festival venues, shops, nightlife and transport connections.&lt;br /&gt;&lt;br /&gt;&lt;b&gt;The space&lt;/b&gt;&lt;br /&gt;This refurbished property is a centrally located one-bedroom apartment on the second-floor of an architecturally significant building (B-listed)on Forrest Hill, a quiet lane off George IV Bridge, close to the historic Royal Mile, within easy walking distance of the major tourist attractions, festival venues, shops, nightlife and transport connections.&lt;br /&gt;&lt;br /&gt;The living room has a dining area and a traditional fire place with electric fire. The two-seater sofa converts in to a double sofabed. There is a TV with DVD player. There are extra</t>
  </si>
  <si>
    <t>This second-floor apartment is situated on Forrest Hill, a quiet side street off Forrest Road, which leads up to the Royal Mile, in the heart of Edinburgh’s historic Old Town. Edinburgh’s main visitor attractions are on your doorstep and the neighbourhood is full of attractive independent shops and restaurants and bars to suit all budgets, from cheap and cheerful cafés to fine dining establishments. The Hub (the official centre for the Edinburgh International Festival) and the Festival Fringe office are on the Royal Mile, and you can easily walk to many of the Festival venues. You are also ideally placed to enjoy the Christmas and Hogmanay/New Year festivities.&lt;br /&gt;&lt;br /&gt;There are a good number of restaurants and cafes very close by on Forrest Road and surrounding streets, e.g. Caravan, the Outsider, and Mums; Mums is billed as a "comfort food cafe" and it's just across the street. There is a Sainsbury's supermarket 4-5 mins walk on Middle Meadow Walk and a smaller local grocery store</t>
  </si>
  <si>
    <t>https://a0.muscache.com/pictures/0e19106d-40e6-49aa-bc89-6b24aac60e65.jpg</t>
  </si>
  <si>
    <t>["Cooking basics", "Hangers", "Heating", "Essentials", "Carbon monoxide alarm", "Wifi", "Fire extinguisher", "Lockbox", "Hair dryer", "Long term stays allowed", "TV", "First aid kit", "Smoke alarm"]</t>
  </si>
  <si>
    <t>https://www.airbnb.com/rooms/27599687</t>
  </si>
  <si>
    <t>Wee House</t>
  </si>
  <si>
    <t>This is 2 lvl house placed near sea. Many buses to the center (4mile). Nice wee house with garden, private car park and private room with TV.</t>
  </si>
  <si>
    <t>https://a0.muscache.com/pictures/7061b319-fb93-4649-8cfa-c1e731f6e959.jpg</t>
  </si>
  <si>
    <t>https://www.airbnb.com/users/show/207515721</t>
  </si>
  <si>
    <t>https://a0.muscache.com/im/pictures/user/f73b3fcf-0994-474f-949e-7836f03ad191.jpg?aki_policy=profile_small</t>
  </si>
  <si>
    <t>https://a0.muscache.com/im/pictures/user/f73b3fcf-0994-474f-949e-7836f03ad191.jpg?aki_policy=profile_x_medium</t>
  </si>
  <si>
    <t>["Iron", "Gym", "Hangers", "Essentials", "Heating", "Carbon monoxide alarm", "Lock on bedroom door", "Fire extinguisher", "Wifi", "Kitchen", "Indoor fireplace", "Free parking on premises", "Washer", "Hair dryer", "Long term stays allowed", "TV", "First aid kit", "Smoke alarm"]</t>
  </si>
  <si>
    <t>https://www.airbnb.com/rooms/27629793</t>
  </si>
  <si>
    <t>Powderhall Riverside, Edinburgh</t>
  </si>
  <si>
    <t>A bright and beautifully presented ground floor corner flat which enjoys a superb outlook over the Water of Leith across to St Marks Park, situated in a sought after location close to excellent local amenities and within easy reach of the City Centre. Set within landscaped communal grounds the property benefits from lift access, balcony and private residents parking. In brief the accommodation comprises; welcoming hall, bright sitting room/dining room with French doors to the balcony, modern bre</t>
  </si>
  <si>
    <t>https://a0.muscache.com/pictures/578f88a4-a620-4fb7-8c75-e7fc6b290f67.jpg</t>
  </si>
  <si>
    <t>["Iron", "Toaster", "Dishes and silverware", "Bed linens", "Heating", "Wifi", "Kitchen", "Microwave", "Hot water kettle", "Free parking on premises", "Washer", "Hair dryer", "Oven", "Lockbox", "Dishwasher", "TV", "Refrigerator", "Long term stays allowed", "Smoke alarm"]</t>
  </si>
  <si>
    <t>https://www.airbnb.com/rooms/27635330</t>
  </si>
  <si>
    <t>Fab City Centre Edinburgh 2 Bedroom Flat + Carpark</t>
  </si>
  <si>
    <t>Welcome to my lovely comfortable city centre 2 bedroom apartment. Thoughtfully maintained and presented throughout. This is the perfect base to explore Edinburgh! With just a 5 minute walk you will arrive at The Haymarket Station where the tram stop is and great bus links. You can either jump on a tram and arrive in city centre in less than 5 mins or walking takes just 10-15 mins. The apartment is also a stones throw away from the Murrayfield Stadium.&lt;br /&gt;&lt;br /&gt;&lt;b&gt;The space&lt;/b&gt;&lt;br /&gt;Located on the ground floor of a traditional tenement and is a peaceful and comfortable home from home abode. The apartment is well equipped with all the necessities required for self catering. An Ideal base to explore the city.&lt;br /&gt;&lt;br /&gt;Lots of cafes, restaurants close by and very close to the train station, tram and bus stops. On the street there is the cycle path, with some lovely walks and great points of interest to visit such as the Dean Gallery.&lt;br /&gt;&lt;br /&gt;Help yourself to anything in the cupboard</t>
  </si>
  <si>
    <t>There are so many great places to visit in Edinburgh and you are close to all of them here. Lots of cafes and restaurants are nearby. The tram will take you to Princes street in minutes from the Haymarket. Roseburn and the Murrayfield Stadium are a stones throw away whilst your also close to the Edinburgh Zoo and the Fountainbridge Cinema Complex.&lt;br /&gt;&lt;br /&gt;The flat is also very fortunate to have the Waterway of Leith Cycle Path on the same street, you can cycle, jog or just take a leisurely walk enjoying the nature. The network of different paths can take you to the Dean Gallery, Stockbridge, Cramond Beach and more besides.</t>
  </si>
  <si>
    <t>https://a0.muscache.com/pictures/921c6ce2-12c7-4a0c-beb3-2619670d8c84.jpg</t>
  </si>
  <si>
    <t>https://www.airbnb.com/users/show/27657931</t>
  </si>
  <si>
    <t>Amie</t>
  </si>
  <si>
    <t xml:space="preserve">Quiet but friendly single female traveller. I am approachable and will always try to provide the best service I can. I am a clean and tidy person too and prefer less clutter. I work as a Aesthetics Practitioner and when i am not working, I love travelling to new places. I have used Air BnB on many occasions and mostly prefer it to staying in hotels </t>
  </si>
  <si>
    <t>https://a0.muscache.com/im/users/27657931/profile_pic/1424210889/original.jpg?aki_policy=profile_small</t>
  </si>
  <si>
    <t>https://a0.muscache.com/im/users/27657931/profile_pic/1424210889/original.jpg?aki_policy=profile_x_medium</t>
  </si>
  <si>
    <t>["Shampoo", "Iron", "Dishes and silverware", "Hangers", "Hot water", "Essentials", "Heating", "Cable TV", "Free washer", "Carbon monoxide alarm", "Wifi", "Kitchen", "Free parking on premises", "Lockbox", "Hair dryer", "Long term stays allowed", "HDTV with standard cable", "First aid kit", "Smoke alarm"]</t>
  </si>
  <si>
    <t>https://www.airbnb.com/rooms/27646119</t>
  </si>
  <si>
    <t>Attractive three bedroom flat in central Haymarket</t>
  </si>
  <si>
    <t>Mere minutes from the city centre and the transport hub, this bright, comfortable flat allows you to explore this historic city without giving up on the creature comforts of modern life!&lt;br /&gt;&lt;br /&gt;There are three bedrooms, (the master bedroom being en-suite) a living/dining area, a kitchen, and a family bathroom. Throughout, the flat is furnished in a laid-back, restrained contemporary style. &lt;br /&gt;&lt;br /&gt;The flat serves as a perfect place to base yourself in the city!&lt;br /&gt;&lt;br /&gt;&lt;b&gt;The space&lt;/b&gt;&lt;br /&gt;The flat offers three bedrooms, each with a comfortable double bed. The master bedroom also has an en-suite bathroom. The living/dining area is spacious and contains a flatscreen television, plenty of seating options, and a dining table for eating together. The kitchen is modern and fully-equipped with the standard suite of necessary appliances. The primary bathroom has a bath for your use- ideal after a busy day!!&lt;br /&gt;&lt;br /&gt;My home is professionally cleaned and my guests can expect hote</t>
  </si>
  <si>
    <t>Located to the West of the city centre the neighbourhood of Haymarket is a popular destination for those visiting Edinburgh on business. The area is home to a vast range of popular pubs, cafes and restaurants as well as Murrayfield Stadium and Edinburgh Conference Centre being within walking distance. The transport links from Haymarket are excellent with regular buses, a direct route to the airport and Haymarket Railway station.</t>
  </si>
  <si>
    <t>https://a0.muscache.com/pictures/411a23e8-ed3e-4f6b-9b50-3e81b295f1a3.jpg</t>
  </si>
  <si>
    <t>https://www.airbnb.com/users/show/72145386</t>
  </si>
  <si>
    <t>https://a0.muscache.com/im/pictures/user/0641c975-f221-41b5-8ac3-4f19af03c853.jpg?aki_policy=profile_small</t>
  </si>
  <si>
    <t>https://a0.muscache.com/im/pictures/user/0641c975-f221-41b5-8ac3-4f19af03c853.jpg?aki_policy=profile_x_medium</t>
  </si>
  <si>
    <t>["Shampoo", "Iron", "Essentials", "Heating", "Carbon monoxide alarm", "Wifi", "Washer", "Long term stays allowed", "TV", "Smoke alarm"]</t>
  </si>
  <si>
    <t>https://www.airbnb.com/rooms/27649425</t>
  </si>
  <si>
    <t>Small share bedroom near center of edinburgh</t>
  </si>
  <si>
    <t>Small box room with spare single bed, shared room with one student. No windows or light bulb. Please bring sheets and torch. However good price in center of edinburgh and friendly company.</t>
  </si>
  <si>
    <t>https://a0.muscache.com/pictures/6e3704df-fee8-4e6e-b1ac-26ecfa72875d.jpg</t>
  </si>
  <si>
    <t>https://www.airbnb.com/users/show/53313404</t>
  </si>
  <si>
    <t>Hamish</t>
  </si>
  <si>
    <t>Bath, United Kingdom</t>
  </si>
  <si>
    <t>https://a0.muscache.com/im/pictures/user/5d334b9f-035e-43d5-87a4-4cdb0ae6a489.jpg?aki_policy=profile_small</t>
  </si>
  <si>
    <t>https://a0.muscache.com/im/pictures/user/5d334b9f-035e-43d5-87a4-4cdb0ae6a489.jpg?aki_policy=profile_x_medium</t>
  </si>
  <si>
    <t>Shared room in rental unit</t>
  </si>
  <si>
    <t>["Fire extinguisher"]</t>
  </si>
  <si>
    <t>https://www.airbnb.com/rooms/27656660</t>
  </si>
  <si>
    <t>Ben the Hoose</t>
  </si>
  <si>
    <t>A delightful bright self contained studio with patio area and private access. Just a few minutes walk from Portobello, which has many  restaurants and cafes if you wish to stay local, there are also a variety of shops and galleries well worth a visit.&lt;br /&gt;Bus and train links to Edinburgh city centre are a  short walk from your accommodation.&lt;br /&gt;&lt;br /&gt;&lt;b&gt;The space&lt;/b&gt;&lt;br /&gt;The studio has a kitchen with microwave, 2 ring induction hob, coffee maker, kettle, toaster, sink, fridge and all necessary utensils. There is a super comfy, super kingsize, bed which if needed can be changed to 2 singles on request. We also have a room with a small double bed available which sleeps 1 person. The second bedroom needs to be requested if you wish to use it and there is an additional charge of £25 per night.  You also have a private patio area for 'sunny morning' breakfasts, although it is Scotland.&lt;br /&gt;&lt;br /&gt;&lt;b&gt;Other things to note&lt;/b&gt;&lt;br /&gt;As there is no washing machine in the studio we offer a la</t>
  </si>
  <si>
    <t>Portobello is amazing with its promenade and High street, providing varied shops,restaurants and bars.</t>
  </si>
  <si>
    <t>https://a0.muscache.com/pictures/a2381356-65c2-4e7b-99f3-801c940f9eb8.jpg</t>
  </si>
  <si>
    <t>https://www.airbnb.com/users/show/27823031</t>
  </si>
  <si>
    <t>I have lived in Portobello for 24 years and love being part of a small seaside community. My husband, Kenny and I normally holiday in the North of Scotland in our wee caravan. We love walking , cycling and canoeing although the canoeing is a new venture and I am still not convinced it is for me, unless I am paddling about the shore.  We have 2 grown up children, 26 and 22 and enjoy spending time with them. Hosting is new to us but hopefully we will provide a friendly service and guests enjoy their stay in the studio. We are both self employed, which allows us to be flexible with check in/out times.</t>
  </si>
  <si>
    <t>https://a0.muscache.com/im/pictures/user/e40f1495-4073-4ad6-b675-d81fbfb3476a.jpg?aki_policy=profile_small</t>
  </si>
  <si>
    <t>https://a0.muscache.com/im/pictures/user/e40f1495-4073-4ad6-b675-d81fbfb3476a.jpg?aki_policy=profile_x_medium</t>
  </si>
  <si>
    <t>["Shampoo", "Hangers", "Private entrance", "Heating", "Free parking on premises", "Extra pillows and blankets", "Dryer", "Iron", "Free street parking", "Bed linens", "Hot water", "Washer", "First aid kit", "Dishes and silverware", "Essentials", "Wifi", "Kitchen", "Microwave", "Fire extinguisher", "Lockbox", "Hair dryer", "Smoke alarm"]</t>
  </si>
  <si>
    <t>https://www.airbnb.com/rooms/27657212</t>
  </si>
  <si>
    <t>Holyrood Park Apartment (Central Edinburgh)</t>
  </si>
  <si>
    <t>Situated within a quiet &amp; exclusive development in central Edinburgh&lt;br /&gt;10 mins walk to Old Town&lt;br /&gt;Especially suitable for families &amp; couples&lt;br /&gt;Can accommodate 5th guest only if for a child or family member&lt;br /&gt;Modern spacious ground floor flat enjoys open aspect over Holyrood Park&lt;br /&gt;Access to Royal park immediately opposite&lt;br /&gt;Retail centre 5 mins walk&lt;br /&gt;Free private parking space&lt;br /&gt;Security access to property &lt;br /&gt;Lounge/dining room overlooking Holyrood Park, fully equipped kitchen&lt;br /&gt;2 double bedrooms, inc on-suite&lt;br /&gt;&lt;br /&gt;&lt;b&gt;The space&lt;/b&gt;&lt;br /&gt;Can accommodate 5th guest only if it is for a child or family member. Absolutely no single sex groups of 4 or more. Particularly suitable for families and couples.&lt;br /&gt;&lt;br /&gt;The apartment is situated in a quiet, leafy part of central Edinburgh/near Old Town and enjoys immediate access/views to the Royal Park of Holyrood and Arthurs Seat.&lt;br /&gt;&lt;br /&gt;However, a 10 minute walk will take you directly into the hustle &amp; b</t>
  </si>
  <si>
    <t>1 km east of Edinburgh city centre. 10 mins walk to Holyrood Palace/Scottish Parliament/historic Royal Mile. Access to Holyrood park is immediately opposite the apartment.  Most of Edinburgh's tourist attractions within walking distance of apartment. &lt;br /&gt;Despite its close proximity to the centre, the apartment is located in a quiet, leafy, secure area of the city. Numerous bus routes to all areas of the city are 5 mins walk from apartment. Major shopping retail centre, food outlets, bars, restaurants and Sainsbury supermarket only 5 mins walk from apartment.</t>
  </si>
  <si>
    <t>https://a0.muscache.com/pictures/346eab0f-52f9-433b-8412-dc336b7c2412.jpg</t>
  </si>
  <si>
    <t>https://www.airbnb.com/users/show/161326405</t>
  </si>
  <si>
    <t>I am married with three children. I was born and raised in Edinburgh and continue to live &amp; work in the city. I have worked in the field of social work, health &amp; Social care for 30 years.
Being a native of Edinburgh, I have a good knowledge of the city and Scotland, which I gladly share with guests.
I have also travelled extensively around the world for a number of years and therefore acutely aware of need/requirement of fellow travellers/guests.</t>
  </si>
  <si>
    <t>https://a0.muscache.com/im/pictures/user/6bc50553-d784-443c-9954-90742dc106e2.jpg?aki_policy=profile_small</t>
  </si>
  <si>
    <t>https://a0.muscache.com/im/pictures/user/6bc50553-d784-443c-9954-90742dc106e2.jpg?aki_policy=profile_x_medium</t>
  </si>
  <si>
    <t>["Shampoo", "Hangers", "Private entrance", "Heating", "Cable TV", "Pack \u2019n play/Travel crib", "Stove", "Free parking on premises", "Game console", "Elevator", "Cleaning before checkout", "Oven", "Coffee maker", "Long term stays allowed", "Bathtub", "Luggage dropoff allowed", "Extra pillows and blankets", "TV with standard cable", "Iron", "Cooking basics", "Bed linens", "Free street parking", "Hot water", "Carbon monoxide alarm", "Washer", "High chair", "First aid kit", "Children\u2019s books and toys", "Refrigerator", "Dishes and silverware", "Single level home", "Essentials", "Wifi", "Kitchen", "Microwave", "Fire extinguisher", "Host greets you", "Hair dryer", "Ethernet connection", "Smoke alarm"]</t>
  </si>
  <si>
    <t>https://www.airbnb.com/rooms/27664928</t>
  </si>
  <si>
    <t>Single room in traditional C19th house</t>
  </si>
  <si>
    <t>Single bedroom in our house that we've recently re-organised and restarted Airbnb. The guest room is adjacent to the main entrance to our double storey apartment with its own separate toilet and shower-room. Cosy and warm, with original window shutters. The bed is a wooden framed single with a good mattress on it so it should ensure a good nights sleep! Theres also a table to work and eat if u wish there too. Kaori and use upstairs, and are busy with our Japanese  bistro and St food businesses!&lt;br /&gt;&lt;br /&gt;&lt;b&gt;The space&lt;/b&gt;&lt;br /&gt;Well give u a door key so u can come and go anytime. It’s very safe around here. We don’t have locks on any doors inside the house (apart from the toilet and shower room of course!) as it’s our home 😄&lt;br /&gt;&lt;br /&gt;&lt;b&gt;Guest access&lt;/b&gt;&lt;br /&gt;Nice front garden, kitchen and dining area. 2 good local parks too, with the beach and mountain nearby.</t>
  </si>
  <si>
    <t>We’re in a very old part of Leith to the north of the city, u can still walk to the centre or get the bus in 10 min. However it’s much quieter especially in our very old estate and a bit like living I the countryside but u in the city!</t>
  </si>
  <si>
    <t>https://a0.muscache.com/pictures/3e8a9a20-ca21-410a-93ae-a4e6dde90ce4.jpg</t>
  </si>
  <si>
    <t>https://www.airbnb.com/users/show/1837202</t>
  </si>
  <si>
    <t>Keith And Kaori</t>
  </si>
  <si>
    <t xml:space="preserve">Hosts are keen to meet new people from all over the world and share the house. I am Scottish and my wife is Japanese, we are both laid back and quite well traveled. We love sharing what we know re Edinburgh and Scotland- e.g best places to go, eat etc and to hear about where your from too! _x000D_
_x000D_
We both work running our own Japanese food business. Kaori does a very successful restaurant and I do Street Food - a stall every week at the Stockbridge Sunday market and various events and festivals. _x000D_
_x000D_
Airbnb is a bit like a hobby for us and we enjoy it. We like our guests to feel as at home as possible almost like a flat share type of relationship. Your welcome to use the kitchen, and facilities of course as long as you respect the others in the house and tidy up after yourself. _x000D_
_x000D_
We dont have a TV, but do have the fastest bestest residential internet available in the UK at present (BT Infinity 78M Unlimited).  We tend to watch our TV streaming and from all round the globe. _x000D_
_x000D_
Breakfast is self service. Short stay guests I will lay the table for you etc, but longer stay is more relaxed. We have tea, coffee, herbal tea's, cereals, muesli, porridge, raisins, oatcakes, butter, milk, hemp or soya milk you can help yourself to. _x000D_
_x000D_
Lastly we also have a cat called Orkney- its really us living in his house - but he is very friendly and no trouble! _x000D_
</t>
  </si>
  <si>
    <t>https://a0.muscache.com/im/users/1837202/profile_pic/1344524570/original.jpg?aki_policy=profile_small</t>
  </si>
  <si>
    <t>https://a0.muscache.com/im/users/1837202/profile_pic/1344524570/original.jpg?aki_policy=profile_x_medium</t>
  </si>
  <si>
    <t>["Iron", "Breakfast", "Essentials", "Heating", "Wifi", "Kitchen", "Fire extinguisher", "Free parking on premises", "Indoor fireplace", "Washer", "Hair dryer", "Long term stays allowed", "Smoke alarm"]</t>
  </si>
  <si>
    <t>https://www.airbnb.com/rooms/27684407</t>
  </si>
  <si>
    <t>Smart Flat</t>
  </si>
  <si>
    <t>A spacious two double bedrooms flat. it's situated 10 mins away from the city centre and 20 min from the airport. The neighbourhood is close to a lot of facilities and well conected to other part of the city. The flat itself has all amenities you need and it considered as a smart flat with voice assistant (ALEXA) and a lot of other smart devices. You are welcome to use anything you need in my flat and I always encourage my guests to request any specific needs.&lt;br /&gt;&lt;br /&gt;&lt;b&gt;The space&lt;/b&gt;&lt;br /&gt;The flat sleeps 5 people, with 2 double bedroom and a comfy sofa in the living room. In addition to spacious living room with smart LCD TV with Netflix and Amazon prime. Fully fitted kitchen with all cutlery, crockery and cookware provided in addition to balcony  for BBQ. The building has privet parking.&lt;br /&gt;&lt;br /&gt;&lt;b&gt;Guest access&lt;/b&gt;&lt;br /&gt;Guests will have access to the entire property during their stay.&lt;br /&gt;&lt;br /&gt;&lt;b&gt;Other things to note&lt;/b&gt;&lt;br /&gt;Please Note that the flat is has some personal bel</t>
  </si>
  <si>
    <t>The flat it self is really Quite. It is 3 minus wake to a main street which has a lot of shops and restaurants.</t>
  </si>
  <si>
    <t>https://a0.muscache.com/pictures/a140cf61-9f1c-46f3-b000-27f068af2a1f.jpg</t>
  </si>
  <si>
    <t>["Shampoo", "Pocket wifi", "Hangers", "Heating", "Stove", "Free parking on premises", "Elevator", "Oven", "Bathtub", "TV", "Extra pillows and blankets", "Luggage dropoff allowed", "Iron", "Cooking basics", "Hot tub", "Bed linens", "Free street parking", "Hot water", "Carbon monoxide alarm", "Washer", "Dishwasher", "First aid kit", "Refrigerator", "BBQ grill", "Dishes and silverware", "Patio or balcony", "Single level home", "Essentials", "Wifi", "Kitchen", "Microwave", "Fire extinguisher", "Host greets you", "Lockbox", "Hair dryer", "Ethernet connection", "Smoke alarm"]</t>
  </si>
  <si>
    <t>https://www.airbnb.com/rooms/27688146</t>
  </si>
  <si>
    <t>Beautiful views, close to centre.</t>
  </si>
  <si>
    <t>Cosy single room in large Victorian, top floor flat with beautiful views of Arthur's Seat and Calton Hill. Welcoming hosts. 15 minutes on foot to Princes Street. Please note that Edinburgh is hilly! Good bus and tram connections.&lt;br /&gt;&lt;br /&gt;&lt;b&gt;The space&lt;/b&gt;&lt;br /&gt;We are on the top, third floor so there are around 65 steps and no lift.</t>
  </si>
  <si>
    <t>We live about 10 to 15 minutes' walk from the station and the tram stop, close to good restaurants and cafes. Edinburgh is hilly!</t>
  </si>
  <si>
    <t>https://a0.muscache.com/pictures/f5b5354f-2319-438d-930c-771f73f92778.jpg</t>
  </si>
  <si>
    <t>https://www.airbnb.com/users/show/101258060</t>
  </si>
  <si>
    <t xml:space="preserve">We are Michael and Craig. We are both retired (more or less) - we were a university teacher and a care worker. We have been an English teacher and a graphic designer. 
We enjoy travel, books, art galleries, museums, history, cinema, theatre, opera, classical concerts, coffee shops, gym and TV!  
We like know who is requesting to share our space so please take the time to complete your profile with information about who you are and your reason for visiting. Thanks.  
We are not currently accepting guests who have no reviews.   </t>
  </si>
  <si>
    <t>https://a0.muscache.com/im/pictures/user/b0a22fe2-372b-466a-862d-44fcaf873520.jpg?aki_policy=profile_small</t>
  </si>
  <si>
    <t>https://a0.muscache.com/im/pictures/user/b0a22fe2-372b-466a-862d-44fcaf873520.jpg?aki_policy=profile_x_medium</t>
  </si>
  <si>
    <t>["Dishes and silverware", "Bed linens", "Hot water", "Essentials", "Heating", "Carbon monoxide alarm", "Microwave", "Hot water kettle", "Room-darkening shades", "Host greets you", "Hair dryer", "Bathtub", "Refrigerator", "Smoke alarm"]</t>
  </si>
  <si>
    <t>https://www.airbnb.com/rooms/27697387</t>
  </si>
  <si>
    <t>DOUBLE ROOM</t>
  </si>
  <si>
    <t>-Master Bedroom&lt;br /&gt;with en-suite shower room&lt;br /&gt;-built in wardrobes&lt;br /&gt;-Living Room / Kitchen&lt;br /&gt;-Gas Hob&lt;br /&gt;-Fan Assisted Oven&lt;br /&gt;-Integrated Fridge Freezer&lt;br /&gt;-Integrated Dishwasher&lt;br /&gt;-Hallway&lt;br /&gt;-Balcony &lt;br /&gt;-Double Glazing &lt;br /&gt;-Gas Central Heating&lt;br /&gt;-Lift&lt;br /&gt;-Free Parking&lt;br /&gt;-Entry Phone System&lt;br /&gt;- WI-FI</t>
  </si>
  <si>
    <t>https://a0.muscache.com/pictures/miso/Hosting-27697387/original/b5b40a90-b0a8-46db-9523-5224c13eaa17.jpeg</t>
  </si>
  <si>
    <t>https://www.airbnb.com/users/show/66436813</t>
  </si>
  <si>
    <t>Fredrick</t>
  </si>
  <si>
    <t>https://a0.muscache.com/im/pictures/user/31324724-fc77-4a4c-b766-928d2a4de384.jpg?aki_policy=profile_small</t>
  </si>
  <si>
    <t>https://a0.muscache.com/im/pictures/user/31324724-fc77-4a4c-b766-928d2a4de384.jpg?aki_policy=profile_x_medium</t>
  </si>
  <si>
    <t>["Shampoo", "Elevator", "Hangers", "Essentials", "Heating", "Lock on bedroom door", "Kitchen", "Free parking on premises", "Washer", "Long term stays allowed", "TV", "Smoke alarm"]</t>
  </si>
  <si>
    <t>https://www.airbnb.com/rooms/27700400</t>
  </si>
  <si>
    <t>ALTIDO Chic 2-bed Apt next to Royal Mile &amp; Waverley</t>
  </si>
  <si>
    <t>Located in the heart of the Old Town, our stylish two bedroom, second-floor apartment is one minute off the royal mile, and very close to the train station as well as Princes Street.  &lt;br /&gt; &lt;br /&gt;Waverley Station/Mall and a plethora of local shops, bars and restaurants are located right on our doorstep. The apartment consists of 2 bedrooms, 1 bathroom, a cosy living room, kitchen and dining area. The property sleeps up to 4 guests. Essentials such as linen, towels, TV &amp; WiFi provided.&lt;br /&gt;&lt;br /&gt;&lt;b&gt;The space&lt;/b&gt;&lt;br /&gt;The apartment has just been decorated and refurbished this July. We are aiming to offer the highest standard as we could. &lt;br /&gt; &lt;br /&gt;Living Room and Kitchen &lt;br /&gt;The spacious, cosy living room and kitchen overlooks Arthurs Seat, and also brings in lots of natural light.  This space is bright, airy and immaculately decorated, emanating a feeling of both relaxation and comfort. &lt;br /&gt; &lt;br /&gt;With wooden floors, a stylish coffee table, two armchairs, and a cozy sofa in whi</t>
  </si>
  <si>
    <t>Nearby amenities include Waverley Mall, which is a mere 9-minute walk from the property, offering a variety of retail chains, boutiques and restaurants. The exclusive Multrees Walk is also located a 13-minute walk from the property, offering the height of chic fashion right on your doorstep. &lt;br /&gt; &lt;br /&gt;The property is also within walking distance of various shops, cafes and restaurants, making it an excellent choice for the discerning traveler. &lt;br /&gt; &lt;br /&gt;Royal Mile: 2-minute walk.  &lt;br /&gt;Edinburgh Castle: 11-minute walk. &lt;br /&gt;Princes St Gardens: 11-minute walk. &lt;br /&gt;The National Museum of Scotland: 6-minute walk.  &lt;br /&gt;Scottish National Gallery: 11-minute walk.  &lt;br /&gt;Scotts Monument: 10-minute walk.  &lt;br /&gt; &lt;br /&gt;The Grassmarket is also only a 10-minute walk away where you will find a variety of bars, restaurants and cafes, along with an outstanding view of Edinburgh Castle.</t>
  </si>
  <si>
    <t>https://a0.muscache.com/pictures/0f87ab78-7766-42d9-a77e-356ef1c9b197.jpg</t>
  </si>
  <si>
    <t>["Shampoo", "Hangers", "Heating", "Stove", "Oven", "Long term stays allowed", "TV", "Extra pillows and blankets", "Dryer", "Iron", "Cooking basics", "Bed linens", "Hot water", "Carbon monoxide alarm", "Washer", "Dishwasher", "Paid parking off premises", "Refrigerator", "Dishes and silverware", "Essentials", "Wifi", "Kitchen", "Microwave", "Lockbox", "Hair dryer", "Smoke alarm"]</t>
  </si>
  <si>
    <t>https://www.airbnb.com/rooms/27700613</t>
  </si>
  <si>
    <t>Comfortable ground floor 2 bed flat in city centre</t>
  </si>
  <si>
    <t>Comfortable ground floor 2 bed flat in City Centre&lt;br /&gt;&lt;br /&gt; This is a modern, ground floor flat with on-street  parking.  It is located in Edinburgh's west end, only 5 minutes walk from Haymarket railway station and tram stop.  In the immediate area there are many restaurants and bars and a wide range of shops.   The Edinburgh International Conference Centre and Murrayfield Stadium are only a 10 minute walk.</t>
  </si>
  <si>
    <t>https://a0.muscache.com/pictures/ab13e7d4-1ff2-4817-b57c-b7aeae10bfc5.jpg</t>
  </si>
  <si>
    <t>https://www.airbnb.com/users/show/208718705</t>
  </si>
  <si>
    <t>https://a0.muscache.com/im/pictures/user/6ab88bc8-b970-43da-962c-a3a8e888301a.jpg?aki_policy=profile_small</t>
  </si>
  <si>
    <t>https://a0.muscache.com/im/pictures/user/6ab88bc8-b970-43da-962c-a3a8e888301a.jpg?aki_policy=profile_x_medium</t>
  </si>
  <si>
    <t>["Shampoo", "Hangers", "Private entrance", "Heating", "Stove", "Free parking on premises", "Washer \u2013\u00a0In unit", "Dryer \u2013\u00a0In unit", "Freezer", "Oven", "Long term stays allowed", "TV", "Extra pillows and blankets", "Iron", "Cooking basics", "Bed linens", "Free street parking", "Hot water", "Carbon monoxide alarm", "Conditioner", "Dishwasher", "First aid kit", "Refrigerator", "Dishes and silverware", "Essentials", "Wifi", "Shower gel", "Kitchen", "Microwave", "Hair dryer", "Body soap", "Smoke alarm"]</t>
  </si>
  <si>
    <t>https://www.airbnb.com/rooms/27714194</t>
  </si>
  <si>
    <t>Room for a Single person in family home.</t>
  </si>
  <si>
    <t>FEMALE GUESTS ONLY (occasionally make exception but please ask before booking)&lt;br /&gt;&lt;br /&gt;Bedroom in a two bedroom terraced house for a single person. Owner and her 13 y.o. teenager live here. Shared kitchen and bathroom. Free on street parking. Quiet area of Blackford, close to Blackford Hill and Blackford Pond, Kings Buildings University, Hermitage, Meadows. Short bus journey to the City Centre.&lt;br /&gt;&lt;br /&gt;&lt;b&gt;The space&lt;/b&gt;&lt;br /&gt;Our house is located in residential area of Edinburgh. It is quiet and peaceful, bus stop 5 minutes walk - will take you to the City Centre in 20 min.&lt;br /&gt;&lt;br /&gt;&lt;b&gt;Guest access&lt;/b&gt;&lt;br /&gt;In addition to the bedroom room, gust will be able to use our bathroom, kitchen, appliances and the washing machine.&lt;br /&gt;You'd be welcomed to relax in our garden.&lt;br /&gt;&lt;br /&gt;&lt;b&gt;Other things to note&lt;/b&gt;&lt;br /&gt;From the Edinburgh airport you can be in our house in about 30 min by taxi/Uber. &lt;br /&gt;if you prefer to use public transport that would take about an hour. From the airpor</t>
  </si>
  <si>
    <t>Well established residential area with no new developments, very quiet and calm. You will not be disturbed by street noise or entertainments.</t>
  </si>
  <si>
    <t>https://a0.muscache.com/pictures/76debcab-a815-4a21-8ea7-8a0acadcd15b.jpg</t>
  </si>
  <si>
    <t>https://www.airbnb.com/users/show/166237660</t>
  </si>
  <si>
    <t>I work in public sector and love living in Edinburgh. My work is important to me but still find time for walks, swimming, reading and holidays. Non-smoker, enjoying meeting other people. _x000D_I live here with my teenage child._x000D_
_x000D__x000D_ “Never look down on anybody unless you're helping them up.”</t>
  </si>
  <si>
    <t>https://a0.muscache.com/im/pictures/user/433dbc42-0af3-4be2-829b-fdddc7e76b4c.jpg?aki_policy=profile_small</t>
  </si>
  <si>
    <t>https://a0.muscache.com/im/pictures/user/433dbc42-0af3-4be2-829b-fdddc7e76b4c.jpg?aki_policy=profile_x_medium</t>
  </si>
  <si>
    <t>["Shampoo", "Clothing storage", "Hangers", "Heating", "Hot water kettle", "Room-darkening shades", "Dedicated workspace", "Toaster", "Freezer", "Oven", "Long term stays allowed", "Bathtub", "Luggage dropoff allowed", "Extra pillows and blankets", "Iron", "Cooking basics", "Bed linens", "Free street parking", "Hot water", "Carbon monoxide alarm", "Conditioner", "Dishwasher", "Refrigerator", "Dining table", "Dishes and silverware", "Essentials", "Wifi", "Shower gel", "Kitchen", "Lockbox", "Hair dryer", "Body soap", "Drying rack for clothing", "Free washer \u2013 In building", "Smoke alarm"]</t>
  </si>
  <si>
    <t>https://www.airbnb.com/rooms/27719409</t>
  </si>
  <si>
    <t>Superior Apartment Close To City Centre</t>
  </si>
  <si>
    <t>Immaculately presented first floor, drawing room Apartment with FREE PARKING.Magnificent,Bright, Spacious and Comfortable Centrally Heated Accommodation a stones throw away from the  Centre , the Conference Centre,Edinburgh Zoo, and Murrayfield Stadium. Great transport links ten minute walk to the Centre. Buses pass at the bottom of the Avenue every few minutes to go to the Centre ( 5 min)&lt;br /&gt;&lt;br /&gt;Hosted  with great knowledge of the surrounding areas should any advice be required.&lt;br /&gt;&lt;br /&gt;&lt;b&gt;The space&lt;/b&gt;&lt;br /&gt;Entire Apartment where guests can enjoy a large spacious area.&lt;br /&gt;&lt;br /&gt;&lt;b&gt;Guest access&lt;/b&gt;&lt;br /&gt;All&lt;br /&gt;&lt;br /&gt;&lt;b&gt;Other things to note&lt;/b&gt;&lt;br /&gt;1 King Size bed. 1 Queen&lt;br /&gt;2 Bedrooms</t>
  </si>
  <si>
    <t>Arguably one of the better areas of Edinburgh with lots of walks &lt;br /&gt;Close to the Water of Leith and other main attractions</t>
  </si>
  <si>
    <t>https://a0.muscache.com/pictures/1d4a79e5-1c71-457e-bf65-843771707cf4.jpg</t>
  </si>
  <si>
    <t>https://www.airbnb.com/users/show/209270853</t>
  </si>
  <si>
    <t>Murdo</t>
  </si>
  <si>
    <t>https://a0.muscache.com/im/pictures/user/9c118b96-2e17-472e-ae54-e6cfc6570e71.jpg?aki_policy=profile_small</t>
  </si>
  <si>
    <t>https://a0.muscache.com/im/pictures/user/9c118b96-2e17-472e-ae54-e6cfc6570e71.jpg?aki_policy=profile_x_medium</t>
  </si>
  <si>
    <t>["Breakfast", "Hangers", "Private entrance", "Heating", "Stove", "Oven", "Coffee maker", "Long term stays allowed", "TV", "Dryer", "Iron", "Cooking basics", "Free street parking", "Hot water", "Carbon monoxide alarm", "Washer", "Dishwasher", "Refrigerator", "Dishes and silverware", "Essentials", "Wifi", "Kitchen", "Microwave", "Host greets you", "Hair dryer", "Smoke alarm"]</t>
  </si>
  <si>
    <t>https://www.airbnb.com/rooms/27720637</t>
  </si>
  <si>
    <t>Amazing location by Old town Studio flat</t>
  </si>
  <si>
    <t>Old styled flat, elegant and spacious room in Blair Street at the heart of Edinburgh's Old Town. The flat is on the 4th floor (Top Floor). The Flat is very spacious with a kitchen and a living room, the bedroom has a King size bed and walk in wardrobe. The flat is right next to old street which is about 5 min walk to the castle, you will be situated right inside the city! Guests will be given a key to come and go as they please.&lt;br /&gt;&lt;br /&gt;The flat might be noisy as it is in the city and people drink.&lt;br /&gt;&lt;br /&gt;&lt;b&gt;The space&lt;/b&gt;&lt;br /&gt;Guest can use the whole flat as they please&lt;br /&gt;But please take care of it and avoid staining anything&lt;br /&gt;&lt;br /&gt;&lt;b&gt;Other things to note&lt;/b&gt;&lt;br /&gt;The water does not have a lot of pressure as the tank comes from gravity which we can not do much about.</t>
  </si>
  <si>
    <t>We are close to old town which is about 2 min walk  and we are located quite near Arthur seat.&lt;br /&gt;You will find that we are in the center of everything and its convenient to walk anywhere</t>
  </si>
  <si>
    <t>https://a0.muscache.com/pictures/feeb319c-f9ea-4579-b550-7573a321564b.jpg</t>
  </si>
  <si>
    <t>https://www.airbnb.com/users/show/206981856</t>
  </si>
  <si>
    <t>https://a0.muscache.com/im/pictures/user/bfc0f7b7-1498-4788-b1f1-8cdebd337af5.jpg?aki_policy=profile_small</t>
  </si>
  <si>
    <t>https://a0.muscache.com/im/pictures/user/bfc0f7b7-1498-4788-b1f1-8cdebd337af5.jpg?aki_policy=profile_x_medium</t>
  </si>
  <si>
    <t>["Shampoo", "Iron", "Hangers", "Essentials", "Heating", "Wifi", "Kitchen", "Washer", "Hair dryer", "Lockbox", "Long term stays allowed", "TV"]</t>
  </si>
  <si>
    <t>https://www.airbnb.com/rooms/27724827</t>
  </si>
  <si>
    <t>Bright 2 bedroom house with free parking &amp; garden</t>
  </si>
  <si>
    <t>Clean &amp; contemporary 2 bedroom terrace house with own driveway and additional free guest parking spaces opposite the property. Located to the west of Edinburgh city in Chesser, near the O2 academy &amp; a 10-15 minute bus ride into the city centre. Open plan living room and kitchen with all appliances. You are welcome to use all our spices, herbs, oils and wine if you are cooking during your stay. Utility room leads to private back garden with decking &amp; seating to enjoy the Scottish sun!</t>
  </si>
  <si>
    <t>https://a0.muscache.com/pictures/miso/Hosting-27724827/original/fb1a2b33-5e36-4420-8ba6-a102e096606e.jpeg</t>
  </si>
  <si>
    <t>https://www.airbnb.com/users/show/75755409</t>
  </si>
  <si>
    <t>https://a0.muscache.com/im/pictures/user/6784be7b-985f-40eb-937c-89ef5631988e.jpg?aki_policy=profile_small</t>
  </si>
  <si>
    <t>https://a0.muscache.com/im/pictures/user/6784be7b-985f-40eb-937c-89ef5631988e.jpg?aki_policy=profile_x_medium</t>
  </si>
  <si>
    <t>["Hangers", "Private entrance", "Clothing storage: closet", "Hot water kettle", "Room-darkening shades", "Free parking on premises", "Dedicated workspace", "Cleaning products", "Toaster", "Private fenced garden or backyard", "Freezer", "Long term stays allowed", "Bathtub", "TV", "Iron", "Cooking basics", "Outdoor furniture", "Bed linens", "Free street parking", "Hot water", "Carbon monoxide alarm", "Washer", "Central heating", "Dishwasher", "Wine glasses", "Refrigerator", "Dining table", "Dishes and silverware", "Gas stove", "Essentials", "Wifi", "Kitchen", "Microwave", "Stainless steel oven", "Baking sheet", "Lockbox", "Hair dryer", "Drying rack for clothing", "Outdoor dining area", "Smoke alarm"]</t>
  </si>
  <si>
    <t>https://www.airbnb.com/rooms/27737750</t>
  </si>
  <si>
    <t>Single bedroom in a friendly home</t>
  </si>
  <si>
    <t>The room has a small desk and chair next to the bed for those needing to work.  We are a 10 minute walk from the Queen Margaret University Campus. &lt;br /&gt;&lt;br /&gt;5 minutes walk to the train station and 12 minute ride to Edinburgh city centre. Quicker than a city centre bus 😉. Perfect location for exploring East Lothian too and right on the edge of the bypass. &lt;br /&gt;&lt;br /&gt;Fort Kinnaird  10 mins walk. Perfect for clothes shopping, eating out and going to the cinema.&lt;br /&gt;&lt;br /&gt;&lt;b&gt;The space&lt;/b&gt;&lt;br /&gt;The room has a desk and desk chair next to the bed. &lt;br /&gt;&lt;br /&gt;Guests welcome to use the kitchen and sitting room.&lt;br /&gt;&lt;br /&gt;&lt;b&gt;Guest access&lt;/b&gt;&lt;br /&gt;Garden, communal rooms within the house.&lt;br /&gt;&lt;br /&gt;&lt;b&gt;Other things to note&lt;/b&gt;&lt;br /&gt;We have a very adventurous kitten in the house so if you don’t want your suitcase explored…..keep your bedroom door closed 😊</t>
  </si>
  <si>
    <t>https://a0.muscache.com/pictures/3a8ad898-f003-4c45-b43f-e1f57b68d64f.jpg</t>
  </si>
  <si>
    <t>https://www.airbnb.com/users/show/86460552</t>
  </si>
  <si>
    <t>Hi,  I'm Ali._x000D_
I have lived in the Edinburgh area for many years and know the city well.  I live with my wife and children although only rent out the room when the house is child free!!  Laid back and friendly we are keen to host like minded people who want to enjoy and learn about our amazing City and surrounding area. My wife is a native Spanish speaker with a bit of German thrown in._x000D_
_x000D_
We both enjoy keeping fit and if anyone is is into Brazilain Jiu-Jitsu feel free to bring your Gi and come train with us.  _x000D_
_x000D_
Our home is your home when you are with us, it's important to us to treat others and we wish to be treated ourselves.
We do have twin teenage Russian blue cats; both very fun and loving. If you don’t want to hugs, best keep your door closed!</t>
  </si>
  <si>
    <t>https://a0.muscache.com/im/pictures/user/5c613521-cc9b-4fab-9c5d-6d3bd4cecff2.jpg?aki_policy=profile_small</t>
  </si>
  <si>
    <t>https://a0.muscache.com/im/pictures/user/5c613521-cc9b-4fab-9c5d-6d3bd4cecff2.jpg?aki_policy=profile_x_medium</t>
  </si>
  <si>
    <t>["Shampoo", "Hot water", "Heating", "Essentials", "Carbon monoxide alarm", "Lock on bedroom door", "Wifi", "Kitchen", "Free parking on premises", "Washer", "Long term stays allowed", "Smoke alarm"]</t>
  </si>
  <si>
    <t>https://www.airbnb.com/rooms/27747272</t>
  </si>
  <si>
    <t>Historic two bed on Royal Mile - World's End</t>
  </si>
  <si>
    <t>Situated on the 3rd floor of a traditional old tenement block on Edinburgh's famous Royal Mile, this apartment offers guests the wonders of Edinburgh's Old Town right on their doorstep. With two large, comfortable double bedrooms, a large lounge, shower room and kitchen. The property has no lift.&lt;br /&gt;&lt;br /&gt;&lt;b&gt;The space&lt;/b&gt;&lt;br /&gt;This large two double bedroom property is located in the middle of The Royal Mile.  &lt;br /&gt; &lt;br /&gt;With two double bedrooms, a large, well equipped kitchen and a lovely, comfortable lounge and recently refurbished shower room, guests will have everything they need to make it their home from home.  &lt;br /&gt; &lt;br /&gt;We do recommend that you leave you car further afield, or even at home, as parking is both expensive and difficult to find nearby.  &lt;br /&gt; &lt;br /&gt;However, those who need their car should look for the St Leonards car park, about 5 minutes walk away.&lt;br /&gt;&lt;br /&gt;&lt;b&gt;Guest access&lt;/b&gt;&lt;br /&gt;Guests will have access to the entire property. Please note check-in runs f</t>
  </si>
  <si>
    <t>You will be slap bang in the middle of Edinburgh's famous Old Town and Royal Mile.  &lt;br /&gt; &lt;br /&gt;Lot of great places to eat and drink and every single sight within walking distance.</t>
  </si>
  <si>
    <t>https://a0.muscache.com/pictures/f6503a25-46bc-45bb-b31f-7a2c56889cb8.jpg</t>
  </si>
  <si>
    <t>["Shampoo", "Hangers", "Private entrance", "Heating", "Pack \u2019n play/Travel crib", "Hot water kettle", "Stove", "Dedicated workspace", "Toaster", "Freezer", "Oven", "Long term stays allowed", "TV", "Iron", "Bed linens", "Hot water", "Carbon monoxide alarm", "Washer", "Paid parking off premises", "Refrigerator", "Dishes and silverware", "Essentials", "Wifi", "Kitchen", "Microwave", "Fire extinguisher", "Hair dryer", "Body soap", "Smoke alarm"]</t>
  </si>
  <si>
    <t>https://www.airbnb.com/rooms/27748800</t>
  </si>
  <si>
    <t>Shared flat with free parking.</t>
  </si>
  <si>
    <t>You'll have a great time at this comfortable place to stay.&lt;br /&gt;&lt;br /&gt;&lt;b&gt;The space&lt;/b&gt;&lt;br /&gt;two bedroom flat with one bathroom, living room and kitchen&lt;br /&gt;&lt;br /&gt;&lt;b&gt;Guest access&lt;/b&gt;&lt;br /&gt;the guest are free to use every space in the flat&lt;br /&gt;&lt;br /&gt;&lt;b&gt;Other things to note&lt;/b&gt;&lt;br /&gt;only one bedroom is available seeing that the other is occupied by me that I'm living in the flat</t>
  </si>
  <si>
    <t>https://a0.muscache.com/pictures/679d30c3-4d12-469c-bb27-64ef5a62d596.jpg</t>
  </si>
  <si>
    <t>https://www.airbnb.com/users/show/170926627</t>
  </si>
  <si>
    <t>Sergio</t>
  </si>
  <si>
    <t>https://a0.muscache.com/im/pictures/user/d4b58c19-cb4d-4223-8b91-7deb226ef3c5.jpg?aki_policy=profile_small</t>
  </si>
  <si>
    <t>https://a0.muscache.com/im/pictures/user/d4b58c19-cb4d-4223-8b91-7deb226ef3c5.jpg?aki_policy=profile_x_medium</t>
  </si>
  <si>
    <t>["Dishes and silverware", "Kitchen", "Wifi", "Free parking on premises", "Washer", "Long term stays allowed", "TV", "Refrigerator", "Smoke alarm"]</t>
  </si>
  <si>
    <t>https://www.airbnb.com/rooms/27748862</t>
  </si>
  <si>
    <t>Ettrick House</t>
  </si>
  <si>
    <t>The accommodation (which has a separate entrance) is located at the rear of a beautiful  house in leafy Merchiston. Perfect for families, and decorated in neutral tones, it comprises of one double and two single bedrooms. One of the single bedrooms has space for an additional single bed if required. Guests will have full use of the apartment, which includes a bright and airy living area complete with leather sofas and a fully equipped kitchen. There is I private parking space allocated.&lt;br /&gt;&lt;br /&gt;&lt;b&gt;Guest access&lt;/b&gt;&lt;br /&gt;Full access to all areas within the apartment.</t>
  </si>
  <si>
    <t>Ettrick Road is located in the heart of Merchiston, in a quiet street that is within easy walking distance of Bruntsfield. Popular due to its eclectic mix of artisan bakeries, boutiques, independent shops, bars and restaurants. For walking enthusiasts the picturesque union canal is located a stone’s throw from the bottom of the street. The area is very well served by public transport with frequent buses to the city centre. If you’re looking for some local entertainment there is a complex comprising of a multiscreen cinema, ten-pin bowling, adventure golf and various eateries, all within a 10-minute walk.  There is one private parking space allocated.</t>
  </si>
  <si>
    <t>https://a0.muscache.com/pictures/9a86f6a4-5cdc-4589-8a22-0c3ace91c50b.jpg</t>
  </si>
  <si>
    <t>https://www.airbnb.com/users/show/209499977</t>
  </si>
  <si>
    <t>https://a0.muscache.com/im/pictures/user/cb53ee76-d1ab-4612-9f2b-ee875715f470.jpg?aki_policy=profile_small</t>
  </si>
  <si>
    <t>https://a0.muscache.com/im/pictures/user/cb53ee76-d1ab-4612-9f2b-ee875715f470.jpg?aki_policy=profile_x_medium</t>
  </si>
  <si>
    <t>["Iron", "Hangers", "Private entrance", "Essentials", "Heating", "Carbon monoxide alarm", "Wifi", "Kitchen", "Free parking on premises", "Washer", "Hair dryer", "Smoke alarm"]</t>
  </si>
  <si>
    <t>https://www.airbnb.com/rooms/27749875</t>
  </si>
  <si>
    <t>Comfy 2 bed overlooking Grassmarket</t>
  </si>
  <si>
    <t xml:space="preserve">This centrally located 2 bed apartment is on the second floor and in the very heart of the lively Grassmarket area. Located at the bottom of the world famous Victoria Street (supposedly the inspiration for Diagon Alley in the Harry Potter series of books), you are a stone's throw from the castle, dozens of bars and restaurants. There may be some late night noise (heard from the front bedroom) at the weekends but if you want to be in the heart of the Old Town and close to everything, there is no&lt;br /&gt;&lt;br /&gt;&lt;b&gt;The space&lt;/b&gt;&lt;br /&gt;This well equipped 2 bedroom apartment comes equipped with full wifi throughout, a fully equipped kitchen with breakfasting bar and sitting area. The bathroom has both a bath and a shower - it is electric so please be aware that you may need to change the settings if you have more than one bath a day!&lt;br /&gt;&lt;br /&gt;&lt;b&gt;Guest access&lt;/b&gt;&lt;br /&gt;Guests will have access to the entire property. Please note check-in runs from 4 pm to 10 pm. Entry after this time will not be </t>
  </si>
  <si>
    <t>West Bow, overlooking the World Famous Grassamarket is in the very heart of Edinubrgh's Old Town. The castle is within easy walking distance and even closer you have the National Museum of Scotland. As you look out of the window, you will see the myriad of bars and restaurants.</t>
  </si>
  <si>
    <t>https://a0.muscache.com/pictures/298769a3-e5c3-42d9-a82f-9410bef3f517.jpg</t>
  </si>
  <si>
    <t>["Shampoo", "Hangers", "Private entrance", "Heating", "Stove", "Hot water kettle", "Room-darkening shades", "Wifi \u2013 7 Mbps", "Dedicated workspace", "Cleaning products", "Toaster", "Oven", "Long term stays allowed", "Bathtub", "Iron", "Cooking basics", "TV with Roku", "Bed linens", "Hot water", "Carbon monoxide alarm", "Washer", "Wine glasses", "Clothing storage: closet and dresser", "First aid kit", "Refrigerator", "Dining table", "Laundromat nearby", "Dishes and silverware", "Essentials", "Kitchen", "Shower gel", "Microwave", "Fire extinguisher", "Baking sheet", "Hair dryer", "Body soap", "Drying rack for clothing", "Smoke alarm"]</t>
  </si>
  <si>
    <t>https://www.airbnb.com/rooms/27751950</t>
  </si>
  <si>
    <t>Edinburgh roomy flat</t>
  </si>
  <si>
    <t>Nice fully furnished flat in newtown ​</t>
  </si>
  <si>
    <t>https://a0.muscache.com/pictures/miso/Hosting-27751950/original/202aa83f-8a4f-4e61-83e0-46b0b478c1ad.jpeg</t>
  </si>
  <si>
    <t>https://www.airbnb.com/users/show/21474193</t>
  </si>
  <si>
    <t>Kaveh</t>
  </si>
  <si>
    <t xml:space="preserve">I live in beautiful Edinburgh and enjoy skiing, cycling, hiking and good food. </t>
  </si>
  <si>
    <t>https://a0.muscache.com/im/pictures/user/179ccaf1-f1a4-4d21-82b7-3cccadc1477a.jpg?aki_policy=profile_small</t>
  </si>
  <si>
    <t>https://a0.muscache.com/im/pictures/user/179ccaf1-f1a4-4d21-82b7-3cccadc1477a.jpg?aki_policy=profile_x_medium</t>
  </si>
  <si>
    <t>["Carbon monoxide alarm", "Wifi", "Kitchen", "Indoor fireplace", "Washer", "Long term stays allowed", "TV", "First aid kit"]</t>
  </si>
  <si>
    <t>https://www.airbnb.com/rooms/27754963</t>
  </si>
  <si>
    <t>Grand Georgian City Centre Apartment</t>
  </si>
  <si>
    <t xml:space="preserve">Exclusive Grand Apartment&lt;br /&gt;Grand Georgian flat overlooking the private Drummond Place Gardens in the historic New Town neighbourhood of Edinburgh. Spacious and bright luxury 4-bedroom apartment within 5 minutes walk from the city centre.&lt;br /&gt;&lt;br /&gt;&lt;b&gt;The space&lt;/b&gt;&lt;br /&gt;The apartment is one of the grandest Georgian flats you can find in Edinburgh. It’s on the first floor of the building and is very large, bright and spacious with high ceilings. The rooms really are huge and the ceiling is over 3.6 metres tall so there’s lots of natural sunlight streaming in! &lt;br /&gt;&lt;br /&gt;There is a long hallway, fully-equipped kitchen with lots of cookware from cupcake trays to a rice cooker and a huge, spacious lounge with dining table and 8 chairs. &lt;br /&gt;&lt;br /&gt;There are 2 bathrooms and toilet and 4x bedrooms and the master bedroom has a luxurious free-standing bath too! &lt;br /&gt;&lt;br /&gt;Although this property is over 200 years old but its been renovated to modern standards. from special 2 meter wooden </t>
  </si>
  <si>
    <t>This apartment is located in central New Town which is one of the most historic and prestigious neighbourhoods of the UK.</t>
  </si>
  <si>
    <t>https://a0.muscache.com/pictures/d7bb4684-7327-47e9-af77-af40fc1406ee.jpg</t>
  </si>
  <si>
    <t>["Shampoo", "Hangers", "Heating", "Nespresso machine", "Pack \u2019n play/Travel crib", "Hot water kettle", "Stove", "Crib", "Toaster", "Freezer", "Indoor fireplace", "Rice maker", "Oven", "Coffee maker", "Long term stays allowed", "Bathtub", "TV", "Extra pillows and blankets", "Iron", "Cooking basics", "Bed linens", "Hot water", "Carbon monoxide alarm", "Washer", "Wine glasses", "Conditioner", "Dishwasher", "High chair", "Paid parking off premises", "First aid kit", "Refrigerator", "Smart lock", "Dining table", "Dishes and silverware", "Essentials", "Wifi", "Shower gel", "Kitchen", "Fire extinguisher", "Microwave", "Hair dryer", "Body soap", "Smoke alarm"]</t>
  </si>
  <si>
    <t>$356.00</t>
  </si>
  <si>
    <t>https://www.airbnb.com/rooms/27758962</t>
  </si>
  <si>
    <t>Home Away From Home: Arthur's</t>
  </si>
  <si>
    <t>The clean and cosy flat is situated very close to the city centre, next to the University of Edinburgh George Square campus. You will be able to travel to all major attractions such as Edinburgh Castle, Holyrood Palace, Princes Street and Royal Mile within walking distance, with supermarkets and restaurants seconds from the doorstep, as well as the fantastic nightlife in the city!&lt;br /&gt;&lt;br /&gt;&lt;b&gt;The space&lt;/b&gt;&lt;br /&gt;The well-maintained flat has double-glazed windows with the bedrooms situating on the upper level. You can relax on the chair or get some work done at the desk, otherwise, you can take a warm shower before catching a good night sleep in the cosy double bed - make yourself at home!&lt;br /&gt;&lt;br /&gt;&lt;b&gt;Guest access&lt;/b&gt;&lt;br /&gt;You will have access to the bedroom as well as the bathroom. During your stay, we will not enter your room to ensure your full privacy. The bathroom is spacious, containing a bathtub and a shower, perfect for getting ready in the morning. There is also a tea, coffe</t>
  </si>
  <si>
    <t>The flat is located in a quiet neighbourhood, hidden just a few steps away from a vibrant high street, with easy access to supermarkets, bars and restaurants. It is incredibly fun during the summer, with many free shows and festivals happen within walking distance! Not to mention, the incredible Arthur's Seat and Crags are right behind the flat is nature is more your thing!</t>
  </si>
  <si>
    <t>https://a0.muscache.com/pictures/miso/Hosting-27758962/original/f695736e-72a2-41ab-9597-ef12ee2a022d.jpeg</t>
  </si>
  <si>
    <t>https://www.airbnb.com/users/show/57176024</t>
  </si>
  <si>
    <t>Wayne</t>
  </si>
  <si>
    <t>I am from Taiwan and I love food and travelling. Having lived in Edinburgh for over five years, I know the best things to see and do in the city and I will make sure it's on your list. I love meeting new people and always down for hanging!</t>
  </si>
  <si>
    <t>https://a0.muscache.com/im/pictures/user/6c56aaf2-2c62-4957-8a5e-d56937a79460.jpg?aki_policy=profile_small</t>
  </si>
  <si>
    <t>https://a0.muscache.com/im/pictures/user/6c56aaf2-2c62-4957-8a5e-d56937a79460.jpg?aki_policy=profile_x_medium</t>
  </si>
  <si>
    <t>["Hangers", "Private entrance", "Hot water kettle", "Dedicated workspace", "Cleaning products", "Lock on bedroom door", "Long term stays allowed", "Bathtub", "Iron", "Bed linens", "Portable heater", "Hot water", "Carbon monoxide alarm", "Central heating", "Paid parking off premises", "Clothing storage: closet and dresser", "Laundromat nearby", "Essentials", "Wifi", "Shared garden or backyard", "Lockbox", "Hair dryer", "Smoke alarm"]</t>
  </si>
  <si>
    <t>https://www.airbnb.com/rooms/27765380</t>
  </si>
  <si>
    <t>Charming colony garden flat in great location</t>
  </si>
  <si>
    <t>The house is in a beautiful part of Edinburgh, a short bus ride from the city centre but based within a local community. All the main attractions are within easy reach and bars, cafes and restaurants to suit all tastes are within walking distance. In the garden you can enjoy a wee refreshment, and be transported back in time. You can enjoy a quiet location, within a friendly area at the heart of what is quintessentially, traditional Edinburgh, cobbles and all!&lt;br /&gt;&lt;br /&gt;&lt;b&gt;The space&lt;/b&gt;&lt;br /&gt;Ground floor historic colony house with private garden and free street parking. Large sunny garden and bright interior, with bbq and patio furniture available for sunny days. Inside, the house comprises of a spacious living room, two bedrooms with double beds, bathroom/shower room and a compact but well equipped kitchen.  Whilst this is a traditional Edinburgh house, we have recently refurbished it to a high standard, so guests can relax in a bright and modern space.&lt;br /&gt;&lt;br /&gt;&lt;b&gt;Guest access&lt;/b&gt;</t>
  </si>
  <si>
    <t>The house is located in the Leith area of Edinburgh, famous for ship building and Trainspotting. It is now a trendy and vibrant neighbourhood, packed with local pubs, restaurants and cafes, all a short stroll away. There are local shops minutes away and a large supermarket within 10 minutes walk. &lt;br /&gt;&lt;br /&gt;The flat is very well connected to the city centre and all the major sights and attractions that Edinburgh has to offer. There is a bus stop within 2 minutes walk where there are very regular bus services that can take you to the city centre in approximately 15 minutes. By foot Princess Street is within a 30 minutes walk.&lt;br /&gt;&lt;br /&gt;Closer to home, guests can enjoy a variety of both world renowned attractions and little explored local gems. The Ocean Terminal, with the Royal Yacht Britannia, is reachable by 10 minute bus ride or a short stroll through the bars and cafes of the shore. Holyrood Park is also only a short walk away, where you can adventure through an extinct volcano an</t>
  </si>
  <si>
    <t>https://a0.muscache.com/pictures/ab864912-7362-4e2c-b1ce-a7f53f2a7efa.jpg</t>
  </si>
  <si>
    <t>https://www.airbnb.com/users/show/201514647</t>
  </si>
  <si>
    <t xml:space="preserve">I have had this wee house for 9 years now, having lovingly restored her, whilst keeping her charm and character intact as much as possible. I love living within a local community with a real sense of history, community spirit and cobbled streets and am delighted to be able to offer visitors the opportunity to share this experience as well. Being near to the beach, the city, vibrant leith and beautiful Arthur’s Seat is an absolute bonus as they are all so close.  I live locally so am able to give plenty of advice about the area, places to eat though you won’t be short of things to do and see. </t>
  </si>
  <si>
    <t>https://a0.muscache.com/im/pictures/user/a8d8ab14-d528-4cea-9012-259ad47c85da.jpg?aki_policy=profile_small</t>
  </si>
  <si>
    <t>https://a0.muscache.com/im/pictures/user/a8d8ab14-d528-4cea-9012-259ad47c85da.jpg?aki_policy=profile_x_medium</t>
  </si>
  <si>
    <t>["Shampoo", "Hangers", "Private entrance", "Heating", "Backyard", "Stove", "Indoor fireplace", "Oven", "Coffee maker", "Long term stays allowed", "Bathtub", "TV", "Extra pillows and blankets", "Luggage dropoff allowed", "Iron", "Cooking basics", "Baby safety gates", "Bed linens", "Free street parking", "Hot water", "Carbon monoxide alarm", "Washer", "Refrigerator", "Dishes and silverware", "Patio or balcony", "Single level home", "Essentials", "Wifi", "Kitchen", "Microwave", "Host greets you", "Hair dryer", "Smoke alarm"]</t>
  </si>
  <si>
    <t>https://www.airbnb.com/rooms/27769639</t>
  </si>
  <si>
    <t>Bright, spacious Edinburgh City Centre Apartment</t>
  </si>
  <si>
    <t>Welcome to our bright and spacious Edinburgh home where you will feel comfortably at home and experience the city like a local.&lt;br /&gt;&lt;br /&gt;&lt;b&gt;The space&lt;/b&gt;&lt;br /&gt;Our lovely home has a modern, neutral interior sprinkled with some more traditional features and high ceilings. &lt;br /&gt;&lt;br /&gt;The property has everything you could need for a great stay in the city. There are flexible sleeping arrangements - a master room with king sized bed, a second bedroom with small bunkbeds (only suitable for children), a mixed living/bedroom with ottoman style day bed (this can be extended into a double) and two sofa beds in the property. The flat will be professionally cleaned in preparation for your stay and hotel-quality high thread-count bed linen and towels will be provided. There is also a travel cot for young children and babies.&lt;br /&gt;&lt;br /&gt;There is a fully equipped kitchen - a traditional Edinburgh scullery! You'll find all you could need for a pleasant stay, including a microwave and washing machin</t>
  </si>
  <si>
    <t>Leith walk and Easter road are very busy areas of Edinburgh bustling with cafes, bars and transport links to the centre of town. Mostly made up of traditional tenement buildings it's easy to tell this part of the city has been around for a long time. With easy access to The Shore in one direction and Princes Street in the other it is an ideal place to stay when visiting Edinburgh.                                                                                  &lt;br /&gt;                                    &lt;br /&gt;Most places are within walking distance of the property.</t>
  </si>
  <si>
    <t>https://a0.muscache.com/pictures/275736c4-938d-4a38-8d5e-489252f75975.jpg</t>
  </si>
  <si>
    <t>https://www.airbnb.com/users/show/89896915</t>
  </si>
  <si>
    <t>Abigail</t>
  </si>
  <si>
    <t>https://a0.muscache.com/im/pictures/user/37f84775-7d62-4b1a-b5bd-c23a97cae843.jpg?aki_policy=profile_small</t>
  </si>
  <si>
    <t>https://a0.muscache.com/im/pictures/user/37f84775-7d62-4b1a-b5bd-c23a97cae843.jpg?aki_policy=profile_x_medium</t>
  </si>
  <si>
    <t>["Shampoo", "Hangers", "Heating", "Pack \u2019n play/Travel crib", "Stove", "Room-darkening shades", "Crib", "Outlet covers", "Oven", "Long term stays allowed", "Bathtub", "TV", "Iron", "Cooking basics", "Bed linens", "Hot water", "Carbon monoxide alarm", "Washer", "High chair", "Paid parking off premises", "Refrigerator", "Children\u2019s books and toys", "Dishes and silverware", "Essentials", "Children\u2019s dinnerware", "Wifi", "Kitchen", "Microwave", "Lockbox", "Hair dryer", "Window guards", "Smoke alarm"]</t>
  </si>
  <si>
    <t>https://www.airbnb.com/rooms/27773292</t>
  </si>
  <si>
    <t>★ Central &amp; Cosy Double Room with En-Suite</t>
  </si>
  <si>
    <t>A perfectly located, bright and homely double bedroom with private en-suite bathroom (with shower) in a beautiful apartment in the heart of Edinburgh. Surrounded by the history and character of the West End and its stylish cafes, restaurants and boutiques.&lt;br /&gt;&lt;br /&gt;Well connected to public transport and walking distance from Edinburgh's main attractions, such as:&lt;br /&gt;- Princes Street&lt;br /&gt;- Royal Mile&lt;br /&gt;- Edinburgh Castle&lt;br /&gt;- Waverley &amp; Haymarket Stations&lt;br /&gt;- Tram stop one street away (30 minute airport connection)&lt;br /&gt;&lt;br /&gt;&lt;b&gt;The space&lt;/b&gt;&lt;br /&gt;We take great care in making you feel at home and providing you with anything you may need during your stay. The room includes a a private en-suite bathroom, desk and ample storage space. The room also includes a free wifi connection.&lt;br /&gt;&lt;br /&gt;&lt;b&gt;Guest access&lt;/b&gt;&lt;br /&gt;To make you feel at home, we welcome you to enjoy our spacious communal lounge area, a wonderful spot with a perfect birds-eye view of Edinburgh's West End.&lt;br /&gt;&lt;</t>
  </si>
  <si>
    <t>https://a0.muscache.com/pictures/6fe6e8a1-bcba-4501-853b-fdf326b034e5.jpg</t>
  </si>
  <si>
    <t>https://www.airbnb.com/users/show/209697967</t>
  </si>
  <si>
    <t>Dave &amp;</t>
  </si>
  <si>
    <t>https://a0.muscache.com/im/pictures/user/e6925328-f065-4b71-a0de-22b19b026e62.jpg?aki_policy=profile_small</t>
  </si>
  <si>
    <t>https://a0.muscache.com/im/pictures/user/e6925328-f065-4b71-a0de-22b19b026e62.jpg?aki_policy=profile_x_medium</t>
  </si>
  <si>
    <t>["Shampoo", "Dedicated workspace", "Iron", "Paid street parking off premises", "Hangers", "Bed linens", "Hot water", "Essentials", "Heating", "Shower gel", "Carbon monoxide alarm", "Wifi", "Room-darkening shades", "Clothing storage: dresser and closet", "Hair dryer", "Drying rack for clothing", "Luggage dropoff allowed", "Extra pillows and blankets", "Piano", "Smoke alarm"]</t>
  </si>
  <si>
    <t>https://www.airbnb.com/rooms/27775050</t>
  </si>
  <si>
    <t>Nice double room near Meadows</t>
  </si>
  <si>
    <t>This is my 3 bedroom flat an I live there all the time and let out two other rooms through Airbnb. But I'm at work or the gym or elsewhere most of the time. The kitchen is like a living room and has a very comfortable sofa and a mice old table by the window. All my guests are encouraged to make themselves at home and fully use ALL the kitchen facilities (cooking, storing, etc).  The bathroom is also shared obviously.&lt;br /&gt;&lt;br /&gt;&lt;b&gt;The space&lt;/b&gt;&lt;br /&gt;It's a very old building.  Around 120 years old. So it's not modern but I like this type of place and so do lots of people. But it can be hard to keep warm (even with the heating on) in winter, mainly as the windows are old and old fashioned.</t>
  </si>
  <si>
    <t>https://a0.muscache.com/pictures/ab729ff4-e905-42d0-9ddc-610aa83a4523.jpg</t>
  </si>
  <si>
    <t>["Shampoo", "Hangers", "Heating", "Stove", "Free dryer \u2013 In building", "Dedicated workspace", "Indoor fireplace", "Oven", "Coffee maker", "Iron", "Cooking basics", "Bed linens", "Hot water", "Refrigerator", "Dishes and silverware", "Essentials", "Wifi", "Kitchen", "Microwave", "Lockbox", "Free washer \u2013 In building", "Smoke alarm"]</t>
  </si>
  <si>
    <t>https://www.airbnb.com/rooms/27775204</t>
  </si>
  <si>
    <t>City centre, old town Aprtm. Stunning Castle view</t>
  </si>
  <si>
    <t>This lovely Edinburgh Old Town 1 bedroom apartment on the 1st floor is situated in a most central and popular location, close to Grassmarket which offers a host of cosmopolitan bars, restaurants, cafes etc.   Fully equipped kitchen.  Safety access to the building by code.  Perfect view to the Castle.  Grassmarket is a very popular area in the heart of Edinburgh with market stalls every Saturday.&lt;br /&gt;&lt;br /&gt;The apartment is on the 1st floor, accessible via stairs.  Late check-in is available.&lt;br /&gt;&lt;br /&gt;&lt;b&gt;The space&lt;/b&gt;&lt;br /&gt;You will love this apartment as it has a homely feel and is in a perfect location for visiting Edinburgh city Center attractions.   Close to cafes, restaurant and public transport.  A local Supermarket (Sainsbury's) is just 2 minutes up the road.  As you enter the apartment building you will see the most spectacular view of the castle also you can admire the castle from your bed.  It's magical and you will have a front row of the fireworks during the Festival and Ho</t>
  </si>
  <si>
    <t>You will be staying in the Old Town in the heart of Edinburgh next to the popular Grassmarket, Royal Mile and Edinburgh Castle.  Lot's of shops, restaurants, cafes etc. just round the corner.  Wake up on a Saturday and Sunday morning and just pop downstairs for your fresh bread and fruit fresh from the market stalls.&lt;br /&gt;&lt;br /&gt;The Royal Mile, St. Giles Cathedral, The Whisky Museum, the Museum of Childhood and numerous shops and restaurants are all within less that 5 minutes walk away.  Edinburgh Castle is just up the street.  Walk down to the end of the Royal Mile to see the Scottish Parliament and Holyood Palace - the official residence of the Queen in Edinburgh.</t>
  </si>
  <si>
    <t>https://a0.muscache.com/pictures/2024ed65-de4f-46c8-984c-4fa8fa8a368e.jpg</t>
  </si>
  <si>
    <t>["Shampoo", "Hangers", "Heating", "Backyard", "Stove", "Oven", "Coffee maker", "Long term stays allowed", "TV", "Extra pillows and blankets", "Luggage dropoff allowed", "Iron", "Cooking basics", "Bed linens", "Hot water", "Washer", "Paid parking off premises", "Refrigerator", "Pour-over coffee", "Dishes and silverware", "Essentials", "Wifi", "Shower gel", "Kitchen", "Fire extinguisher", "Microwave", "Lockbox", "Hair dryer", "Body soap", "Smoke alarm"]</t>
  </si>
  <si>
    <t>https://www.airbnb.com/rooms/27782060</t>
  </si>
  <si>
    <t>Beautiful spacious apartment Haymarket/Murrayfield</t>
  </si>
  <si>
    <t>Beautifully situated opposite Murrayfield Stadium which is the home ground for the Scotland National Rugby team. &lt;br /&gt;Princess street Edinburgh’s main shopping district 15 mins walk through the picturesque west end.&lt;br /&gt;10 min walk to Haymarket Train Station&lt;br /&gt;Recently Refurbished to a high standard and modern decor&lt;br /&gt;Would suit families, couples, friends. &lt;br /&gt;Traditional Edinburgh Style Tenement Building, situated on the first floor.&lt;br /&gt;Local Amenities on Doorstep as well as tram and bus stops to travel the city&lt;br /&gt;&lt;br /&gt;&lt;b&gt;The space&lt;/b&gt;&lt;br /&gt;This traditional “old Edinburgh” style apartment comes complete with high ceilings, large bay windows and you get the entire apartment to yourself in one of the best parts of the City for getting around and seeing all of the sights and you are surrounded by good amenities/bars/bakeries/cafe/takeaway&lt;br /&gt;&lt;br /&gt;&lt;b&gt;Guest access&lt;/b&gt;&lt;br /&gt;Guests can access all rooms in the Apartment.&lt;br /&gt;&lt;br /&gt;&lt;b&gt;Other things to note&lt;/b&gt;&lt;br /&gt;The apart</t>
  </si>
  <si>
    <t>You will be in one of the most beautiful and sought after districts in Edinburgh with beautiful surroundings, water of leith walkway at the back on the communal gardens which are maintained to highest standard and with murrayfield stadium opposite you will never be stuck for something to do with the Scotland rugby games played their as well as concerts from the stars of the world. 5 minutes on the bus to princess street with a stop directly outside apartment or a 15 minute walk.</t>
  </si>
  <si>
    <t>https://a0.muscache.com/pictures/224d525e-47eb-4072-bcf7-71e7a3ff2679.jpg</t>
  </si>
  <si>
    <t>["Shampoo", "Hangers", "Heating", "Backyard", "Stove", "Crib", "Indoor fireplace", "Oven", "Long term stays allowed", "TV", "Iron", "Cooking basics", "Bed linens", "Free street parking", "Hot water", "Carbon monoxide alarm", "Washer", "Paid parking off premises", "Refrigerator", "First aid kit", "Dishes and silverware", "Essentials", "Wifi", "Kitchen", "Microwave", "Fire extinguisher", "Lockbox", "Hair dryer", "Smoke alarm"]</t>
  </si>
  <si>
    <t>https://www.airbnb.com/rooms/27794852</t>
  </si>
  <si>
    <t>Fabulous penthouse - 15mins to central Edinburgh</t>
  </si>
  <si>
    <t>Stunning Central Penthouse Apartment - &lt;br /&gt;This is a beautiful top floor apartment in leafy Morningside. The flat has views across the stunning surrounding Edinburgh area and out to the hills . The flat has recently been refurbished to a high standard and has a chic contemporary feel. There are two king bedrooms, a spacious living area, kitchen and dining room and a bright and airy bathroom. The flat is surrounded by an abundance of local café's, boutique shops and a number of unique restaurants.&lt;br /&gt;&lt;br /&gt;&lt;b&gt;The space&lt;/b&gt;&lt;br /&gt;Occupying a top floor position within this traditional tenement building in a highly sought after pocket of Edinburgh, is this beautiful 2 bedroom apartment.  It holds prime position looking down Morningside road and directly across to the Iconic Morningside clock.  A wealth of period detailing has been retained, cornice work and hard wooden polished floors.  The flat has been designed to maximise the natural light to create a modern ambiance and has been dec</t>
  </si>
  <si>
    <t>Morningside landmarks include the Morningside Clock, originally in the middle of the roadway as the clock for Morningside Station part of the suburban railway line, the elaborately decorated Canny Man's pub, formerly The Volunteer's Arms on the corner of Canaan Lane; and the Bore Stane, an ancient monument, adjacent to the former Parish Church in which the Royal Standard of James IV was pitched for the muster of the Scottish Army on the Burgh Muir before the battle of Flodden 1513.&lt;br /&gt;&lt;br /&gt;Old School House, Morningside Road&lt;br /&gt;The Eric Liddell Centre, a local charity, named after the 1924 Olympic 400m gold medalist athlete, Eric Liddell, immortalised in the 1981 Oscar Award-winning film "Chariots of Fire" is situated in Morningside in the former North Morningside Parish Church at Holy Corner.[1]&lt;br /&gt;&lt;br /&gt;The Church Hill Theatre sits at the top of the hill above Holy Corner. Also of note is the Streamline Moderne Dominion Cinema on Newbattle Terrace.</t>
  </si>
  <si>
    <t>https://a0.muscache.com/pictures/7d17abc2-7ef0-4b58-be26-dc821c7f7694.jpg</t>
  </si>
  <si>
    <t>https://www.airbnb.com/users/show/53975199</t>
  </si>
  <si>
    <t>Ted And Vanessa</t>
  </si>
  <si>
    <t>Brighton, Australia</t>
  </si>
  <si>
    <t>Travelling with my  partner and 2 kids.  Passionate about travel and property..</t>
  </si>
  <si>
    <t>https://a0.muscache.com/im/pictures/user/e3b7cb4d-830d-454e-92b4-3e2a2210bb9d.jpg?aki_policy=profile_small</t>
  </si>
  <si>
    <t>https://a0.muscache.com/im/pictures/user/e3b7cb4d-830d-454e-92b4-3e2a2210bb9d.jpg?aki_policy=profile_x_medium</t>
  </si>
  <si>
    <t>Edinburgh, Morningside Terrace, United Kingdom</t>
  </si>
  <si>
    <t>["Pocket wifi", "Hangers", "Private entrance", "Heating", "Cable TV", "Backyard", "Stove", "Hot water kettle", "Room-darkening shades", "Cleaning products", "Toaster", "Clothing storage: dresser and wardrobe", "Freezer", "Indoor fireplace", "Oven", "Coffee maker", "Long term stays allowed", "Bathtub", "Extra pillows and blankets", "Dryer", "TV with standard cable", "Iron", "Cooking basics", "Bed linens", "Free street parking", "Hot water", "Carbon monoxide alarm", "Washer", "Wine glasses", "Dishwasher", "First aid kit", "Refrigerator", "Dining table", "Laundromat nearby", "Dishes and silverware", "Essentials", "Wifi", "Shower gel", "Kitchen", "Fire extinguisher", "Microwave", "Lockbox", "Hair dryer", "Body soap", "Ethernet connection", "Smoke alarm"]</t>
  </si>
  <si>
    <t>https://www.airbnb.com/rooms/27797481</t>
  </si>
  <si>
    <t>Modern 2 Bedroom Property in Central Edinburgh</t>
  </si>
  <si>
    <t>Located in Tollcross, our modern central flat with free underground parking makes a perfect home base for those wishing to explore Edinburgh.&lt;br /&gt;&lt;br /&gt;&lt;b&gt;The space&lt;/b&gt;&lt;br /&gt;The property is in a lovely modern building. It is neutrally decorated throughout with tasteful Scottish images hanging on the walls. The living area is bright and airy with full length Juliette style windows, comfortable L-shaped sofa, TV and stocked bookshelves. &lt;br /&gt;&lt;br /&gt;Both the double and single bedrooms have ample storage space and I supply hotel-quality, high thread count linen and towels. &lt;br /&gt;&lt;br /&gt;The kitchen/dining room has a sleek, modern feel and is fully equipped with everything you could need for a pleasant stay. Including a coffee machine, microwave and dishwasher. &lt;br /&gt;&lt;br /&gt;Our bathroom is fully fitted and has a shower over bath and I will supply some basic toiletries such as soap and shower gel.&lt;br /&gt;&lt;br /&gt;&lt;b&gt;Guest access&lt;/b&gt;&lt;br /&gt;You will have access to the entire property during your stay,</t>
  </si>
  <si>
    <t>Dalry/Fountainbridge&lt;br /&gt;Located close to the city centre, between Haymarket and Gorgie, there are great transport links and Haymarket station is within walking distance. Fountainbridge is home to a large activity complex with a trampoline park, cinema, gym, bowling alley and multiple restaurants. Additionally there are restaurants, bars, cafes and supermarkets all easily accessible on foot from the property. The Union Canal is great for walks and jogging. Be sure to check out my guidebook for more recommendations!</t>
  </si>
  <si>
    <t>https://a0.muscache.com/pictures/23a76a17-9a96-4de1-a4b0-334b7a50f7ee.jpg</t>
  </si>
  <si>
    <t>https://www.airbnb.com/users/show/21457165</t>
  </si>
  <si>
    <t xml:space="preserve">I love exploring new places and meeting new people. The only thing keeping me from travelling more is work which unfortunately limits time. I am working as a senior translational scientist._x000D_
_x000D_
I am easy going, clean and tidy and I have lots of experience in living together with other people and hosting guests as I own a flat._x000D_
_x000D_
Originally I am from South Tyrol in Northern Italy, I moved to Vienna for study before moving again to the UK to obtain my PhD. Well, after getting a good job here I decided to stay._x000D_
</t>
  </si>
  <si>
    <t>https://a0.muscache.com/im/pictures/user/62d784f6-a3f1-49c8-bf62-6ea612974c9f.jpg?aki_policy=profile_small</t>
  </si>
  <si>
    <t>https://a0.muscache.com/im/pictures/user/62d784f6-a3f1-49c8-bf62-6ea612974c9f.jpg?aki_policy=profile_x_medium</t>
  </si>
  <si>
    <t>["Shampoo", "Elevator", "Iron", "Hangers", "Bed linens", "Hot water", "Essentials", "Heating", "Carbon monoxide alarm", "Wifi", "Kitchen", "Washer", "Hair dryer", "Lockbox", "Long term stays allowed", "TV", "Smoke alarm"]</t>
  </si>
  <si>
    <t>https://www.airbnb.com/rooms/27807761</t>
  </si>
  <si>
    <t>Comfy  modern flat handy for city centre &amp; WFH</t>
  </si>
  <si>
    <t>Large 1-bedroom ground floor flat with en-suite bathroom with shower.&lt;br /&gt;&lt;br /&gt;Big living room with dining table for 4, sofa bed for 2 and Netflix. &lt;br /&gt;&lt;br /&gt;Super fast fibre optic cable computer connections to support WFH . &lt;br /&gt;&lt;br /&gt;Additional bathroom with bath.&lt;br /&gt;&lt;br /&gt;Secure parking in underground car park for one car. Lift from car park to ground floor.&lt;br /&gt;&lt;br /&gt;The flat is right next to a bus stop for buses to city centre (inc. tram/train stations) and out to Musselburgh and East Lothian. &lt;br /&gt;&lt;br /&gt;Supermarket less than 5 mins. walk.&lt;br /&gt;&lt;br /&gt;&lt;b&gt;The space&lt;/b&gt;&lt;br /&gt;For a one bedroom flat there's plenty of space. The living room is especially spacious, and we've tried to furnish it to make it comfortable but uncluttered.&lt;br /&gt;&lt;br /&gt;Having the en-suite bathroom and additional main bathroom is useful, so you can choose shower, bath or both at the same time.&lt;br /&gt;&lt;br /&gt;We think many guests want to be close to the city centre but not too close. If you are arriving in Ed</t>
  </si>
  <si>
    <t>The flat is around 5 minutes walk from a large supermarket with petrol station.&lt;br /&gt;&lt;br /&gt;There are three bars/pubs (Barrelhouse Bar and Grill, Limelite and The Ball Room Sports Bar) and two cafes (Baba Rista and The Java Hut) less than 5 minutes walk away.&lt;br /&gt;&lt;br /&gt;Ten minutes walk takes you to the east side of Holyrood Park and Arthur's Seat. Walking a further 10 to 15 minutes through the park leads you to Dynamic Earth, the bottom of the Royal Mile, Holyrood Palace and the Scottish Parliament.&lt;br /&gt;&lt;br /&gt;A short bus journey takes you to "Edinburgh's seaside" - Portobello. There are lots of local restaurants, shops and businesses in Portobello, and, of course, the beautiful beach. It's also a pleasant walk via Figgate Park to reach Portobello on foot.</t>
  </si>
  <si>
    <t>https://a0.muscache.com/pictures/e20e6d91-37b1-4f04-8e54-dad2a0b61973.jpg</t>
  </si>
  <si>
    <t>https://www.airbnb.com/users/show/208206339</t>
  </si>
  <si>
    <t>Huan</t>
  </si>
  <si>
    <t xml:space="preserve">I live in Edinburgh with my husband and two young children. We love living here,  it's such a green city with parks and open spaces everywhere. We spend a lot of our time in Portobello, which has a beautiful beach and lovely views across the Forth to Fife. For such a vibrant city there are plenty of places to escape for some peace and quiet._x000D_
_x000D_
There are some first rate museums and art galleries we like to visit, all of which encourage younger visitors and often have events or activities on._x000D_
_x000D_
We like to explore beyond Edinburgh too. There are some stunning walks and attractions in East Lothian, such as Tantallon Castle and Preston Mill. _x000D_
_x000D_
We've set our flat up to make it as comfortable as possible, a home from home. We think one of the best features of our flat is the location - it's very convenient for many buses in and out of town, which in Edinburgh is probably better than taking the car. There are a number of parks within easy walking distance, not least of which is Arthur's Seat / Holyrood Park. </t>
  </si>
  <si>
    <t>https://a0.muscache.com/im/pictures/user/bf0a7c6f-30fd-4d9c-8c94-9f63551cbac8.jpg?aki_policy=profile_small</t>
  </si>
  <si>
    <t>https://a0.muscache.com/im/pictures/user/bf0a7c6f-30fd-4d9c-8c94-9f63551cbac8.jpg?aki_policy=profile_x_medium</t>
  </si>
  <si>
    <t>["Shampoo", "Hangers", "Heating", "Cable TV", "Backyard", "Pack \u2019n play/Travel crib", "Stove", "Room-darkening shades", "Free parking on premises", "Elevator", "Oven", "Long term stays allowed", "Bathtub", "Extra pillows and blankets", "TV with standard cable", "Iron", "Cooking basics", "Bed linens", "Free street parking", "Hot water", "Carbon monoxide alarm", "Washer", "Air conditioning", "High chair", "First aid kit", "Children\u2019s books and toys", "Refrigerator", "Dishes and silverware", "Essentials", "Children\u2019s dinnerware", "Wifi", "Kitchen", "Lockbox", "Hair dryer", "Ethernet connection", "Window guards", "Smoke alarm"]</t>
  </si>
  <si>
    <t>https://www.airbnb.com/rooms/27825606</t>
  </si>
  <si>
    <t>Behind the Green Door (Adults Only)</t>
  </si>
  <si>
    <t>Behind the Green Door you will find a charming and stylish newly renovated 1 bedroomed  garden apartment situated in the leafy, peaceful, historic village of Colinton  at the foot of the magnificent Pentland Hills.&lt;br /&gt; : Easy access to the city center by public transport : Close to major motorway networks linking the   Highlands, Glasgow and the Lowlands to Edinburgh&lt;br /&gt;: 15 minutes from Edinburgh Airport&lt;br /&gt;&lt;br /&gt;Please note the apartment is strictly no smoking.&lt;br /&gt;&lt;br /&gt;&lt;b&gt;The space&lt;/b&gt;&lt;br /&gt;This beautiful self contained property comprises:&lt;br /&gt;*Comfortable and spacious Living/Dining room &lt;br /&gt;* Fully equipped kitchen and laundry facilities&lt;br /&gt;* Shower room&lt;br /&gt;* Bedroom with sumptuous superking bed which can be configured as two singles. (please advise us at time of booking if you require this).&lt;br /&gt;*Access to garden patio&lt;br /&gt;*ideal for a couple or two friends sharing&lt;br /&gt;*own front door  &lt;br /&gt;*on-street parking&lt;br /&gt;&lt;br /&gt;Behind the Green Door is adjacent to the o</t>
  </si>
  <si>
    <t>There are many facilities in nearby Colinton Village, Restaurants, Cafes, ATM, Post Office  and food shops.</t>
  </si>
  <si>
    <t>https://a0.muscache.com/pictures/96e73096-7447-41fc-89b7-b26b11e5dfff.jpg</t>
  </si>
  <si>
    <t>https://www.airbnb.com/users/show/210120230</t>
  </si>
  <si>
    <t>Muriel</t>
  </si>
  <si>
    <t>I have lived in Edinburgh all my life.  I am a professional theatre director with a passion for the arts, knitting and gardening.  I love travelling and have worked extensively in Canada setting up collaborations between Scottish and Canadian artists.  I was delighted to be awarded an MBE for services to Drama in 2017.</t>
  </si>
  <si>
    <t>https://a0.muscache.com/im/pictures/user/d464d10e-5f39-4254-a525-163f2615686b.jpg?aki_policy=profile_small</t>
  </si>
  <si>
    <t>https://a0.muscache.com/im/pictures/user/d464d10e-5f39-4254-a525-163f2615686b.jpg?aki_policy=profile_x_medium</t>
  </si>
  <si>
    <t>["Shampoo", "Hangers", "Private entrance", "Heating", "Backyard", "Stove", "Oven", "Coffee maker", "Long term stays allowed", "TV", "Cooking basics", "Bed linens", "Free street parking", "Hot water", "Carbon monoxide alarm", "Washer", "Refrigerator", "Dishes and silverware", "Patio or balcony", "Single level home", "Essentials", "Wifi", "Kitchen", "Microwave", "Fire extinguisher", "Lockbox", "Hair dryer", "Smoke alarm"]</t>
  </si>
  <si>
    <t>https://www.airbnb.com/rooms/27828770</t>
  </si>
  <si>
    <t>Arthouse by the Sea - Portobello, Edinburgh</t>
  </si>
  <si>
    <t>Light, art-filled studio with its own entrance,  2 minutes from the beach and 25 minutes by bus to the centre of Edinburgh. At the quiet end of Portobello beach, we're also handy for  the less-frequented Musselburgh beach, full of birdlife, as well as  Portobello High Street with its gallery, independent shops and beachside restaurants. We're also convenient for the A1, Edinburgh bypass and the airport. During the pandemic, we are adhering strictly to airbnb covid19 cleaning guidelines.&lt;br /&gt;&lt;br /&gt;&lt;b&gt;The space&lt;/b&gt;&lt;br /&gt;Apparently it's much more spacious than it looks in the photographs!  Built two years ago, everything has been bought new.  The studio has oiled natural wood floors, seagrass mats, a very comfortable high quality natural fibre sprung mattress, and was painted throughout with ecologically-friendly mineral paints.  We only use ecological cleaning products, so it's suitable for people who are sensitive to chemicals. With blackout blinds on all the windows, it's  beautifully</t>
  </si>
  <si>
    <t>This is a lovely quiet street, with friendly neighbours and very little traffic, right beside the sea.</t>
  </si>
  <si>
    <t>https://a0.muscache.com/pictures/673b4070-bf64-4f13-8928-7f9b5a3db3ee.jpg</t>
  </si>
  <si>
    <t>https://www.airbnb.com/users/show/18389697</t>
  </si>
  <si>
    <t>I'm a visual artist with a background in Indian Art and Philosophy, and my partner David is an Applied Linguistics lecturer. We both used to be English Language teachers and have travelled and lived abroad extensively. We're both art lovers, play various instruments, and regularly take part in a dance form called contact improvisation. _x000D_
_x000D_
We're excited about starting airbnb, as we don't travel a lot at the moment and miss meeting people from other cultures. We're looking forward to hosting people from all over the world and helping them have a wonderful  stay in Edinburgh, my home town.</t>
  </si>
  <si>
    <t>https://a0.muscache.com/im/pictures/user/4cd87f2a-6819-4e74-ae89-5c87d58b89a9.jpg?aki_policy=profile_small</t>
  </si>
  <si>
    <t>https://a0.muscache.com/im/pictures/user/4cd87f2a-6819-4e74-ae89-5c87d58b89a9.jpg?aki_policy=profile_x_medium</t>
  </si>
  <si>
    <t>["Breakfast", "Hangers", "Private entrance", "Backyard", "Hot water kettle", "Room-darkening shades", "Free parking on premises", "Free dryer \u2013 In building", "Sony sound system with aux", "Dedicated workspace", "Cleaning products", "Faith in Nature shower gel; Organic hand soap body soap", "Toaster", "Cleaning before checkout", "Faith in Nature shampoo", "Coffee maker", "Long term stays allowed", "Luggage dropoff allowed", "Extra pillows and blankets", "Faith in Nature conditioner", "Iron", "Bed linens", "Portable heater", "Hot water", "Free street parking", "Carbon monoxide alarm", "Central heating", "Wine glasses", "First aid kit", "Refrigerator", "Dining table", "Clothing storage: dresser", "Dishes and silverware", "Patio or balcony", "Essentials", "Wifi", "Shower gel", "Kitchen", "Fire extinguisher", "Microwave", "Host greets you", "Baking sheet", "Hair dryer", "Ethernet connection", "Free washer \u2013 In building", "Smoke alarm"]</t>
  </si>
  <si>
    <t>https://www.airbnb.com/rooms/27834561</t>
  </si>
  <si>
    <t>Comfortable double room b&amp;b in north Edinburgh</t>
  </si>
  <si>
    <t>The room is a large double, in a spacious, comfortable house.&lt;br /&gt;&lt;br /&gt;Free breakfast with booking. All the finest toasts, cereals and teas / coffee.&lt;br /&gt;&lt;br /&gt;It's really easy to get to from the city centre or the airport. From the airport take the 200 bus and get off on pennywell road, first stop.&lt;br /&gt;&lt;br /&gt;From the city you can get various buses from princes st., 27, 29 and several others. Get off when you're opposite the row of shops on ferry road&lt;br /&gt;&lt;br /&gt;We're just 5 minute drive from the coast and some great walks by the sea&lt;br /&gt;&lt;br /&gt;We're available to give you all the information you need, but otherwise will leave you to enjoy your break / holiday.&lt;br /&gt;&lt;br /&gt;&lt;b&gt;The space&lt;/b&gt;&lt;br /&gt;Nice house, with plenty of room.&lt;br /&gt;&lt;br /&gt;Room has a double bed, a desk, towels, lots of space for bags and clothes, and some guidebooks to help you plan your trip&lt;br /&gt;&lt;br /&gt;Help yourself to breakfast, toast, cereal, tea and coffee&lt;br /&gt;&lt;br /&gt;Free water, tea and coffee throughout the day&lt;br</t>
  </si>
  <si>
    <t>Residential area, with a couple of pubs and shops nearby. Also close Edinburgh seafront, including Leith, Newhaven harbour, and Cramond</t>
  </si>
  <si>
    <t>https://a0.muscache.com/pictures/4cd5538b-4baa-4ef8-8e74-93aea36bf13b.jpg</t>
  </si>
  <si>
    <t>https://www.airbnb.com/users/show/30372924</t>
  </si>
  <si>
    <t>https://a0.muscache.com/im/users/30372924/profile_pic/1427841770/original.jpg?aki_policy=profile_small</t>
  </si>
  <si>
    <t>https://a0.muscache.com/im/users/30372924/profile_pic/1427841770/original.jpg?aki_policy=profile_x_medium</t>
  </si>
  <si>
    <t>["Clothing storage", "Breakfast", "Hangers", "Heating", "Backyard", "Stove", "Hot water kettle", "Portable fans", "Dedicated workspace", "Cleaning products", "Toaster", "Lock on bedroom door", "Freezer", "Coffee maker", "Long term stays allowed", "Bathtub", "Luggage dropoff allowed", "Extra pillows and blankets", "Iron", "Cooking basics", "Bed linens", "Free street parking", "Hot water", "Carbon monoxide alarm", "Washer", "Wine glasses", "First aid kit", "Refrigerator", "Dining table", "Dishes and silverware", "Essentials", "Wifi", "Kitchen", "Microwave", "Host greets you", "Hair dryer", "Body soap", "Drying rack for clothing", "Smoke alarm"]</t>
  </si>
  <si>
    <t>https://www.airbnb.com/rooms/27847762</t>
  </si>
  <si>
    <t>Stylish double room with private bathroom, residential private garden &amp; allocated parking in vibrant Leith, Edinburgh</t>
  </si>
  <si>
    <t>Cleaned &amp; sanitised within Gov guidelines - This apartment is ideally situated in the vibrant and diverse Leith Shore area with a quick &amp; easy bus service into the centre and all-round the city. The property has 1 double bedroom with fitted wardrobe, private bathroom with power shower, fully equipped kitchen with microwave, and outside dining area on balcony.</t>
  </si>
  <si>
    <t>https://a0.muscache.com/pictures/39d23e7d-860f-4c5e-8499-838936ce9d84.jpg</t>
  </si>
  <si>
    <t>https://www.airbnb.com/users/show/209685598</t>
  </si>
  <si>
    <t>Hi! I’m Mo. I am looking forward to welcoming guests to my apartment in the beautiful, cultural &amp; vibrant Leith area of Edinburgh City.  I am a fountain of knowledge for all recommendations - restaurants, bars, shopping, tourist attractions &amp; tours, both local and throughout Scotland.  Please just get in touch! 
I add my dog Cooper to the welcome, he’s the most friendly small poodle who loves all my guests! 
My room accommodates 2 people only.</t>
  </si>
  <si>
    <t>https://a0.muscache.com/im/pictures/user/0a834893-e8ab-4984-8cab-01bbf50d0293.jpg?aki_policy=profile_small</t>
  </si>
  <si>
    <t>https://a0.muscache.com/im/pictures/user/0a834893-e8ab-4984-8cab-01bbf50d0293.jpg?aki_policy=profile_x_medium</t>
  </si>
  <si>
    <t>["Hangers", "Heating", "Cable TV", "Backyard", "Free parking on premises", "Cleaning products", "Sound system", "Elevator", "Coffee maker", "Long term stays allowed", "Bathtub", "Extra pillows and blankets", "TV with standard cable", "Iron", "Bed linens", "Free street parking", "Hot water", "Carbon monoxide alarm", "Private patio or balcony", "Washer", "Dishwasher", "First aid kit", "Refrigerator", "Essentials", "Wifi", "Microwave", "Host greets you", "Hair dryer", "Body soap", "Outdoor dining area", "Smoke alarm"]</t>
  </si>
  <si>
    <t>https://www.airbnb.com/rooms/27848053</t>
  </si>
  <si>
    <t>City Centre Attic Flat</t>
  </si>
  <si>
    <t>Enjoy the central location and easy accessibility to public transit from this stylish, top floor attic studio. The room is well equipped, for solo travellers. &lt;br /&gt;Princess Street within 2-min walk.&lt;br /&gt;Castle Street is in the very centre of Edinburgh close to all the major attractions and offers a great range of shops, restaurants and nightlife. There is always something to do and you will not have to travel far for entertainment.</t>
  </si>
  <si>
    <t>https://a0.muscache.com/pictures/e5ab54fb-b3ec-4f34-b31d-94bd20027ba8.jpg</t>
  </si>
  <si>
    <t>["Shampoo", "Iron", "Hangers", "Hot water", "Luggage dropoff allowed", "Essentials", "Heating", "Carbon monoxide alarm", "Wifi", "Fire extinguisher", "Kitchen", "Keypad", "Hair dryer", "TV", "First aid kit", "Smoke alarm"]</t>
  </si>
  <si>
    <t>https://www.airbnb.com/rooms/27852265</t>
  </si>
  <si>
    <t>Edinburgh City Apartment - 2 Bed city Centre</t>
  </si>
  <si>
    <t>Clean and Tidy Newly built Ground Floor Flat, Newly Furnished and Brand New Kitchen Appliances and Smart TV. &lt;br /&gt;Very Spacious Rooms with Built In Wardrobes and Cabinets . Inclusive All Bills and Wifi.&lt;br /&gt;&lt;br /&gt;&lt;br /&gt;Within City Centre - 10 Minutes walk to Princess Street . &lt;br /&gt;&lt;br /&gt;5 Minutes Drive to City Attractions Royal Mile, Edinburgh Castle, West End, Haymarket and Holyrood.&lt;br /&gt;&lt;br /&gt;A&lt;br /&gt;&lt;br /&gt;&lt;b&gt;The space&lt;/b&gt;&lt;br /&gt;Close to All City Attractions&lt;br /&gt;&lt;br /&gt;&lt;b&gt;Guest access&lt;/b&gt;&lt;br /&gt;All except Storage.</t>
  </si>
  <si>
    <t>5 Minutes walk from Edinburgh Playhouse, Omni centre , Cinema. Many nearby restaurant takeaways and pubs.</t>
  </si>
  <si>
    <t>https://a0.muscache.com/pictures/1543426a-b9be-46bd-aa32-c905f8cb2510.jpg</t>
  </si>
  <si>
    <t>https://www.airbnb.com/users/show/175904588</t>
  </si>
  <si>
    <t>Asif</t>
  </si>
  <si>
    <t>https://a0.muscache.com/im/pictures/user/bd59a157-9fa1-446e-834b-ed3ce7970ef8.jpg?aki_policy=profile_small</t>
  </si>
  <si>
    <t>https://a0.muscache.com/im/pictures/user/bd59a157-9fa1-446e-834b-ed3ce7970ef8.jpg?aki_policy=profile_x_medium</t>
  </si>
  <si>
    <t>["Shampoo", "Elevator", "Iron", "Breakfast", "Hangers", "Private entrance", "Essentials", "Heating", "Carbon monoxide alarm", "Wifi", "Kitchen", "Washer", "Hair dryer", "TV", "First aid kit", "Smoke alarm"]</t>
  </si>
  <si>
    <t>https://www.airbnb.com/rooms/27872872</t>
  </si>
  <si>
    <t>Leafy Polwarth ground floor apartment</t>
  </si>
  <si>
    <t>Welcome to Polwarth, a leafy residential area a wee walk from Fountainpark and  Lothian Road.&lt;br /&gt;The flat comfy, cosy and easy to operate.  1 king double bedroom and a lovely tree-filled street-facing livingroom, the well equipped kitchen has everything you might need. Modern showerroom completes this perfect flat for 2. &lt;br /&gt;Located on the ground floor for easy accessibility. 15 Minutes walk to Lothian Road and the West End of Edinburgh city centre.&lt;br /&gt;&lt;br /&gt;&lt;b&gt;The space&lt;/b&gt;&lt;br /&gt;Virgin TV and Wifi included&lt;br /&gt;Central heating. &lt;br /&gt;Well equipped kitchen&lt;br /&gt;Washer dryer machine&lt;br /&gt;&lt;br /&gt;&lt;b&gt;Guest access&lt;/b&gt;&lt;br /&gt;Whole apartment available immediately.&lt;br /&gt;&lt;br /&gt;&lt;b&gt;Other things to note&lt;/b&gt;&lt;br /&gt;Cleaning fee applies to all bookings. &lt;br /&gt;&lt;br /&gt;There is also a security deposit should any damage occur during your stay.</t>
  </si>
  <si>
    <t>Polwarth is a mainly residential and leafy area of Edinburgh. It is bounded by Bruntsfield and Merchiston to the east and south, Gorgie and Dalry to the north, Fountainbridge to the north and east, and Craiglockhart to the west.&lt;br /&gt;&lt;br /&gt;The Union Canal flows through Polwarth on its way from Edinburgh to Falkirk.&lt;br /&gt;&lt;br /&gt;Although within the boundary of Merchiston Community Council, Harrison Park – on the north bank of the canal – is commonly taken to be part of Polwarth. Behind the tenements at the north of the park runs a footpath which was formerly track bed for the main line of the Caledonian Railway en route to the now-closed Princes Street railway station in the centre of the city. There was once a Merchiston Station on this line near the park.</t>
  </si>
  <si>
    <t>https://a0.muscache.com/pictures/d69128c3-6937-49c5-baa1-00d178af842e.jpg</t>
  </si>
  <si>
    <t>https://www.airbnb.com/users/show/198179222</t>
  </si>
  <si>
    <t xml:space="preserve">Hello, I'm Amy, artist, musician and property manager. 
Here to help! 
</t>
  </si>
  <si>
    <t>https://a0.muscache.com/im/pictures/user/0b2ea852-a3ce-4ed0-8e75-17dd0096a6d9.jpg?aki_policy=profile_small</t>
  </si>
  <si>
    <t>https://a0.muscache.com/im/pictures/user/0b2ea852-a3ce-4ed0-8e75-17dd0096a6d9.jpg?aki_policy=profile_x_medium</t>
  </si>
  <si>
    <t>["Shampoo", "Hangers", "Heating", "Stove", "Dedicated workspace", "Oven", "Long term stays allowed", "TV", "Extra pillows and blankets", "Dryer", "Iron", "Cooking basics", "Bed linens", "Hot water", "Carbon monoxide alarm", "Washer", "Waterfront", "Paid parking off premises", "Refrigerator", "Dishes and silverware", "Single level home", "Essentials", "Wifi", "Kitchen", "Microwave", "Lockbox", "Hair dryer", "Smoke alarm"]</t>
  </si>
  <si>
    <t>https://www.airbnb.com/rooms/27873139</t>
  </si>
  <si>
    <t>Home Away From Home: Crags</t>
  </si>
  <si>
    <t>The clean and cosy flat is situated very close to the city centre, next to the University of Edinburgh George Square campus. You will be able to travel to all major attractions such as Edinburgh Castle, Holyrood Palace, Princes Street and Royal Mile within walking distance, with supermarkets and restaurants seconds from the doorstep, as well as the fantastic nightlife in the city!&lt;br /&gt;&lt;br /&gt;&lt;b&gt;The space&lt;/b&gt;&lt;br /&gt;The well-maintained flat has double-glazed windows with the bedrooms situating on the upper level. You can relax on the chair or get some work done at the desk, otherwise, you can take a warm shower before catching a good night sleep in the cosy double bed - make yourself at home!&lt;br /&gt;&lt;br /&gt;&lt;b&gt;Guest access&lt;/b&gt;&lt;br /&gt;You will have access to the bedroom as well as the bathroom. During your stay, we will not enter your room to ensure your full privacy. The bathroom is spacious, containing a bathtub and a shower, perfect for getting ready in the morning.&lt;br /&gt;&lt;br /&gt;&lt;b&gt;Other things</t>
  </si>
  <si>
    <t>https://a0.muscache.com/pictures/miso/Hosting-27873139/original/f26bbac9-1036-4beb-8d56-2481692fbb43.jpeg</t>
  </si>
  <si>
    <t>["Hangers", "Private entrance", "Clothing storage: closet", "Hot water kettle", "Dedicated workspace", "Cleaning products", "Lock on bedroom door", "Long term stays allowed", "Bathtub", "Iron", "Bed linens", "Portable heater", "Hot water", "Carbon monoxide alarm", "Central heating", "Paid parking off premises", "Laundromat nearby", "Essentials", "Wifi", "Shared garden or backyard", "Lockbox", "Hair dryer", "Smoke alarm"]</t>
  </si>
  <si>
    <t>https://www.airbnb.com/rooms/27892053</t>
  </si>
  <si>
    <t>Cozy double bedroom in semidetached house.</t>
  </si>
  <si>
    <t>Hand sanitizer at the entrance to the house and in your room.&lt;br /&gt;Surface sanitising wipes, anti-bact soap, shampoo, toilet paper provided. Clean bedding and towels provided. Free sanitary products and bin on site.&lt;br /&gt;Small double bed bedroom fully refurbished.&lt;br /&gt;Cheap, clean and simple.&lt;br /&gt;Free tea, coffee, sugar or sweetener.&lt;br /&gt;Access to fully equipped kitchen.&lt;br /&gt;If you are looking for cheap, tidy and safe place to stay that room is perfect for you!&lt;br /&gt;We will share kitchen and bathroom.&lt;br /&gt;No animals please.&lt;br /&gt;&lt;br /&gt;&lt;b&gt;The space&lt;/b&gt;&lt;br /&gt;5min by foot to supermarket Morisons.&lt;br /&gt;10min to Iceland and Lidl.  Several small grocery shops around.&lt;br /&gt;20min to the city centre by bus. &lt;br /&gt;Airport - easy access to the airport by bus  (travel time - around 30min).&lt;br /&gt;3min to bus stop.&lt;br /&gt;Beautiful park with swans, ducks etc, just 5min away. 10min to the shore.&lt;br /&gt;Very nice and quiet place. Close to the city centre and fantastic for walking  (parks, shore, views</t>
  </si>
  <si>
    <t>Very nice and quiet place. Close to the city centre, shops, airport and fantastic for walking  (parks, shore, views)</t>
  </si>
  <si>
    <t>https://a0.muscache.com/pictures/6933294b-6504-4563-9612-24ae9539ed1d.jpg</t>
  </si>
  <si>
    <t>https://www.airbnb.com/users/show/210697253</t>
  </si>
  <si>
    <t>Grzegorz</t>
  </si>
  <si>
    <t>https://a0.muscache.com/im/pictures/user/59d2ec32-797c-485e-8923-c68490668f37.jpg?aki_policy=profile_small</t>
  </si>
  <si>
    <t>https://a0.muscache.com/im/pictures/user/59d2ec32-797c-485e-8923-c68490668f37.jpg?aki_policy=profile_x_medium</t>
  </si>
  <si>
    <t>["Shampoo", "Hangers", "Heating", "Backyard", "Stove", "Free parking on premises", "Room-darkening shades", "Cleaning products", "Oven", "Coffee maker", "Long term stays allowed", "Bathtub", "Luggage dropoff allowed", "Dryer", "Iron", "Cooking basics", "Baby safety gates", "Bed linens", "Free street parking", "Hot water", "Carbon monoxide alarm", "Wifi \u2013 35 Mbps", "Washer", "Dishwasher", "Air conditioning", "First aid kit", "Children\u2019s books and toys", "Refrigerator", "BBQ grill", "Dishes and silverware", "Security cameras on property", "Essentials", "Children\u2019s dinnerware", "Shower gel", "Kitchen", "Microwave", "Host greets you", "Baking sheet", "Hair dryer", "Body soap", "Baby monitor", "Window guards", "Smoke alarm"]</t>
  </si>
  <si>
    <t>https://www.airbnb.com/rooms/27919348</t>
  </si>
  <si>
    <t>Dundas Castle Boathouse</t>
  </si>
  <si>
    <t>The Boathouse is a charming self-catering cottage situated on the bank of the loch, within the picturesque Dundas Estate. This delightful property has an open plan bedroom and living area, extending to the veranda, which boasts breathtaking views across the loch, shared only with neighbouring ducks, swans and geese. Undeniably romantic, the Boathouse exudes a sense of tranquillity and peace, making it the most perfect place to relax and unwind.&lt;br /&gt;&lt;br /&gt;&lt;b&gt;The space&lt;/b&gt;&lt;br /&gt;Facilities include:&lt;br /&gt;-En-suite shower room with bathrobes, towels and L’Occitane toiletries&lt;br /&gt;-Fully fitted kitchen with everything you will need&lt;br /&gt;-A cosy seating area and electric coal fire&lt;br /&gt;-Delightful veranda looking on to the loch, where you can dine or simply relax&lt;br /&gt;-Wi-Fi and television&lt;br /&gt;&lt;br /&gt;Located just outside Edinburgh, the Boathouse is situated in an idyllic setting away from the hustle and bustle of the city. However, it is only a short 25 minute drive or train ride into the ca</t>
  </si>
  <si>
    <t>The Boathouse is located on the banks of the loch, which is completely private.</t>
  </si>
  <si>
    <t>https://a0.muscache.com/pictures/2b1c16be-3117-46ab-a9bd-085f543ed75e.jpg</t>
  </si>
  <si>
    <t>https://www.airbnb.com/users/show/210889139</t>
  </si>
  <si>
    <t>https://a0.muscache.com/im/pictures/user/76ba8305-8dfb-4d9f-9efe-b440baf334c7.jpg?aki_policy=profile_small</t>
  </si>
  <si>
    <t>https://a0.muscache.com/im/pictures/user/76ba8305-8dfb-4d9f-9efe-b440baf334c7.jpg?aki_policy=profile_x_medium</t>
  </si>
  <si>
    <t>["Shampoo", "Private entrance", "Heating", "Backyard", "Stove", "Free parking on premises", "Indoor fireplace", "Oven", "Long term stays allowed", "TV", "Extra pillows and blankets", "Iron", "Cooking basics", "Bed linens", "Hot water", "Carbon monoxide alarm", "Lake access", "First aid kit", "Refrigerator", "Dishes and silverware", "Patio or balcony", "Essentials", "Wifi", "Kitchen", "Microwave", "Fire extinguisher", "Hair dryer", "Smoke alarm"]</t>
  </si>
  <si>
    <t>https://www.airbnb.com/rooms/27919407</t>
  </si>
  <si>
    <t>Old Town West Port Apartment</t>
  </si>
  <si>
    <t>Very centrally located bright 1 Bedroom Apartment on the 1st floor in the heart of Edinburgh's Grassmarket with Castle views.  All the main tourist and festival attractions are within walking distance: the Castle, the Royal Mile, National Museum, National Gallery, Princes street and much more. Free wi-fi is available. Bed linen &amp; towels included. Flexible check in/out times. **This apartment was previously hosted for 6 years and received 380 reviews, 90%+ being 5 stars.&lt;br /&gt;&lt;br /&gt;&lt;b&gt;The space&lt;/b&gt;&lt;br /&gt;1 Bedroom Apartment on the 1st floor (access by stairs). Secure entry system.&lt;br /&gt;Practical and comfortable furnishings.&lt;br /&gt;&lt;br /&gt;Rooms&lt;br /&gt;Bright living room with 1 double sofa bed, Freeview TV and DVD. Dining area for 4. Open kitchen (4 hotplates, oven, microwave, fridge/freezer, toaster and kettle).&lt;br /&gt;&lt;br /&gt;1 Bedroom with 1 double bed.&lt;br /&gt;1 Bath/shower/WC.&lt;br /&gt;&lt;br /&gt;Facilities&lt;br /&gt;Towels and bed linen provided &lt;br /&gt;Electric Central Heating &lt;br /&gt;High Chair and Cot availabl</t>
  </si>
  <si>
    <t>The West Port Apartment is situated in Edinburgh historic Grassmarket, a few minutes for the Royal Mile and Castle. The location is excellent for exploring the city yet the double glazed apartment is very quiet inside.</t>
  </si>
  <si>
    <t>https://a0.muscache.com/pictures/765f8d11-d71c-46ea-82b4-321dd478db19.jpg</t>
  </si>
  <si>
    <t>https://www.airbnb.com/users/show/56185212</t>
  </si>
  <si>
    <t xml:space="preserve">My husband and I live in Edinburgh with our 2 sons who are at school.  We came to Edinburgh for university and haven't really left since, although we did live in Malta for a couple of years when the boys were babies!   _x000D_
When we are on holiday we enjoy staying in self catering apartments as it offers the flexibility and gives you space which we find invaluable with family.  We try to make our apartments as comfortable as possible, with all the equipment you'd need at home, without too much burden on cleaning and housework! _x000D_
</t>
  </si>
  <si>
    <t>https://a0.muscache.com/im/pictures/user/52cd4ce8-c719-4bfe-aae2-f0e5fc12dbad.jpg?aki_policy=profile_small</t>
  </si>
  <si>
    <t>https://a0.muscache.com/im/pictures/user/52cd4ce8-c719-4bfe-aae2-f0e5fc12dbad.jpg?aki_policy=profile_x_medium</t>
  </si>
  <si>
    <t>["Shampoo", "Hangers", "Heating", "Backyard", "Stove", "Oven", "Long term stays allowed", "TV", "Iron", "Cooking basics", "Bed linens", "Hot water", "Washer", "Dishwasher", "Refrigerator", "First aid kit", "Dishes and silverware", "Single level home", "Essentials", "Wifi", "Kitchen", "Microwave", "Fire extinguisher", "Hair dryer", "Smoke alarm"]</t>
  </si>
  <si>
    <t>https://www.airbnb.com/rooms/27945575</t>
  </si>
  <si>
    <t>As Central as it Gets! Stunning Edinburgh flat(&lt;6)</t>
  </si>
  <si>
    <t xml:space="preserve">Welcome to our stunning apartment in Edinburgh where you will feel comfortably at home and experience the city like a local.&lt;br /&gt;&lt;br /&gt;&lt;b&gt;The space&lt;/b&gt;&lt;br /&gt;This apartment is very large and spacious with high ceilings and brilliant views – you can reach almost every venue in minutes on foot, eat out at some of the best Edinburgh has to offer at the doorstep, see fireworks at Edinburgh Castle from the living room (perfect during August!) and the Firth of Forth from the bathroom.&lt;br /&gt;&lt;br /&gt;It is located on George IV Bridge, pretty much the most central point at the heart of the city. There are 3 double beds in the property sleeping up to 6 people comfortably. &lt;br /&gt;&lt;br /&gt;The bedrooms are furnished with double beds and ample storage for your stay.&lt;br /&gt;&lt;br /&gt;The kitchen is equipped with everything you could need for a pleasant stay, including a microwave, dishwasher and washing machine. The dining table is a great opportunity to get together and enjoy and delicious meal.&lt;br /&gt;&lt;br /&gt;The </t>
  </si>
  <si>
    <t>https://a0.muscache.com/pictures/554ed4e9-3467-42ed-98ab-b478f9b232a7.jpg</t>
  </si>
  <si>
    <t>https://www.airbnb.com/users/show/10554332</t>
  </si>
  <si>
    <t>Marlene</t>
  </si>
  <si>
    <t>https://a0.muscache.com/im/pictures/user/3fe3c06a-d10e-4846-ae28-e2bf76f50a57.jpg?aki_policy=profile_small</t>
  </si>
  <si>
    <t>https://a0.muscache.com/im/pictures/user/3fe3c06a-d10e-4846-ae28-e2bf76f50a57.jpg?aki_policy=profile_x_medium</t>
  </si>
  <si>
    <t>["Shampoo", "Hangers", "Heating", "Stove", "Oven", "Long term stays allowed", "Bathtub", "Dryer", "Iron", "Cooking basics", "Bed linens", "Hot water", "Carbon monoxide alarm", "Washer", "Dishwasher", "Refrigerator", "Dishes and silverware", "Essentials", "Wifi", "Kitchen", "Microwave", "Fire extinguisher", "Lockbox", "Hair dryer", "Smoke alarm"]</t>
  </si>
  <si>
    <t>https://www.airbnb.com/rooms/27975673</t>
  </si>
  <si>
    <t>Go for adventure with VanGo Campers !V2</t>
  </si>
  <si>
    <t>It is a great way to enjoy all that Scotland has to offer in a Vauxhall Vivaro  campervan with VanGo Campers. Offering comfortable sleeping for four people you can go anywhere you want, enjoy beautiful scenery and be free. &lt;br /&gt;&lt;br /&gt;Visit Scotland with VanGo Campers!&lt;br /&gt;&lt;br /&gt;&lt;b&gt;The space&lt;/b&gt;&lt;br /&gt;The engine is 2.0 diesel &lt;br /&gt;&lt;br /&gt;&lt;br /&gt;Campervan is insulated and fitted with build in diesel heater for camping during cold months. &lt;br /&gt;&lt;br /&gt;The insurance is included in the price - please refer to House Rules on the listing for more details.&lt;br /&gt;&lt;br /&gt;Specification Includes:&lt;br /&gt;Ample floor space,&lt;br /&gt;Removable table,&lt;br /&gt;Under bed storage and cupboards,&lt;br /&gt;Sink with external tank and water waste,&lt;br /&gt;External build in diesel heater,&lt;br /&gt;Blackout curtains all round,&lt;br /&gt;Leisure battery and electric hook up for use at campsites,&lt;br /&gt;Pots, pans, crockery, cutlery and tableware for 3 persons,&lt;br /&gt;&lt;br /&gt;Optional extras:&lt;br /&gt;Additional driver available,&lt;br /&gt;EU travel insu</t>
  </si>
  <si>
    <t>Vango Campers is located in near distance from the city centre of Edinburgh with really easy access by bus from city centre (15min)  or Edinburgh Airport (50min)</t>
  </si>
  <si>
    <t>https://a0.muscache.com/pictures/miso/Hosting-27975673/original/ad424335-6285-4ad8-8f04-1f2b2d5d1260.jpeg</t>
  </si>
  <si>
    <t>https://www.airbnb.com/users/show/206823044</t>
  </si>
  <si>
    <t>VanGo Campers</t>
  </si>
  <si>
    <t>https://a0.muscache.com/im/pictures/user/e19e3248-c64d-4bb1-b390-651e44ad40ca.jpg?aki_policy=profile_small</t>
  </si>
  <si>
    <t>https://a0.muscache.com/im/pictures/user/e19e3248-c64d-4bb1-b390-651e44ad40ca.jpg?aki_policy=profile_x_medium</t>
  </si>
  <si>
    <t>["Heating", "Carbon monoxide alarm", "Fire extinguisher", "Long term stays allowed", "Beachfront", "Smoke alarm"]</t>
  </si>
  <si>
    <t>https://www.airbnb.com/rooms/27976317</t>
  </si>
  <si>
    <t>Rose Street - Super Little Pad</t>
  </si>
  <si>
    <t>A super central location just behind Princes Street, a 2 minute walk from the Airlink bus stop and 4 minute walk from the tram stop, this 1 bedroom flat provides an excellent base for all the sights of the city. The Royal Mile is about a 10 minute walk away and the Castle is about a 15 minute walk. A grocery store, which is open until 10pm every night, is right round the corner.&lt;br /&gt;&lt;br /&gt;&lt;b&gt;The space&lt;/b&gt;&lt;br /&gt;Small but perfectly formed! The living room is cosy and overlooks the bustling pedestrianised street below. This room has a sofa bed, dining table/desk and there is a wifi enabled TV so you can watch Netflix, youtube etc. The bedroom is located off the living room. The kitchen is spacious for a small flat and has breakfast bar seating for 3 people.&lt;br /&gt;&lt;br /&gt;&lt;b&gt;Guest access&lt;/b&gt;&lt;br /&gt;All spaces within the flat.</t>
  </si>
  <si>
    <t>Rose Street is full of independent shops, pubs and restaurants and being positioned between Princes St and George St the location really is extremely central. The Royal Mile is just around a 10 minute walk away.</t>
  </si>
  <si>
    <t>https://a0.muscache.com/pictures/miso/Hosting-27976317/original/933399a4-d5db-43c6-996a-12479abfe074.jpeg</t>
  </si>
  <si>
    <t>["Shampoo", "Hangers", "Clothing storage: closet", "Heating", "Pack \u2019n play/Travel crib", "Hot water kettle", "Stove", "Crib", "Cleaning products", "Toaster", "Freezer", "Oven", "Coffee maker", "Long term stays allowed", "Luggage dropoff allowed", "Iron", "Cooking basics", "Bed linens", "Hot water", "Carbon monoxide alarm", "Washer", "Free dryer \u2013 In unit", "Wine glasses", "Dishwasher", "High chair", "Paid parking off premises", "Refrigerator", "32\" HDTV with Amazon Prime Video, Netflix", "Dining table", "Dishes and silverware", "Essentials", "Wifi", "Kitchen", "Microwave", "Lockbox", "Hair dryer", "Smoke alarm"]</t>
  </si>
  <si>
    <t>https://www.airbnb.com/rooms/27979134</t>
  </si>
  <si>
    <t>Fantastic 3 bed/3 bath in Edinburgh w/free parking</t>
  </si>
  <si>
    <t>This flat is modern, clean and bright in the Slateford area of Edinburgh with free private parking at the property and secure entry system The property is on the 2nd floor of the building with a lift for accessibility.&lt;br /&gt;&lt;br /&gt;The property has 3 bedrooms, 3 bathrooms (2 of which are en-suites), ample storage and a bright open living room/kitchen area. The walk-around balcony looks onto the well-kept garden over the Meggetland Sports facility, Craiglockhart, Colinton and beyond to the Pentland Hills.&lt;br /&gt;&lt;br /&gt;&lt;b&gt;The space&lt;/b&gt;&lt;br /&gt;On the 2nd floor, with elevator access, the apartment is bright, spacious and airy.  There is a balcony from which there are amazing views of the Pentland Hills.&lt;br /&gt;&lt;br /&gt; Its a modern build and decorated to a high standard. Its secure, comfortable and warm.  Free unallocated parking outside.&lt;br /&gt;&lt;br /&gt;Wifi is available throughout the flat.&lt;br /&gt;&lt;br /&gt;The master bedroom has a king sized double and shower ensuite. The window is curtained with roman blin</t>
  </si>
  <si>
    <t>Located in a residential neighbourhood Appin Place is a great base from which to explore Edinburgh and the surrounding areas.  With easy access by public transport or car into the city, to the airport or onto the city bypass and further into Scotland, you'll be very happy staying here.  &lt;br /&gt;&lt;br /&gt;Coffee shops, bars and restaurants are all within easy reach and several large supermarkets are within a short walk from here. Asda is open 24/7 as is a BP M &amp; S store only a few hundred metres away.</t>
  </si>
  <si>
    <t>https://a0.muscache.com/pictures/be5eab41-1572-499e-9024-b26ef13a8552.jpg</t>
  </si>
  <si>
    <t>https://www.airbnb.com/users/show/210942311</t>
  </si>
  <si>
    <t xml:space="preserve">Hi there - thanks for checking out my apartment!  _x000D_
</t>
  </si>
  <si>
    <t>https://a0.muscache.com/im/pictures/user/84696a2f-1808-4720-8374-c502f87e21c3.jpg?aki_policy=profile_small</t>
  </si>
  <si>
    <t>https://a0.muscache.com/im/pictures/user/84696a2f-1808-4720-8374-c502f87e21c3.jpg?aki_policy=profile_x_medium</t>
  </si>
  <si>
    <t>["Hangers", "Clothing storage: closet", "Stove", "Hot water kettle", "Free parking on premises", "Cleaning products", "Free washer \u2013 In unit", "Toaster", "Elevator", "Freezer", "Oven", "Bathtub", "Iron", "Bed linens", "Hot water", "Carbon monoxide alarm", "Free dryer \u2013 In unit", "Central heating", "Dishwasher", "Wine glasses", "Refrigerator", "32\" TV", "Dishes and silverware", "Patio or balcony", "Single level home", "Essentials", "Wifi", "Kitchen", "Microwave", "Shared garden or backyard", "Lockbox", "Hair dryer", "Body soap", "Drying rack for clothing", "Ethernet connection", "Smoke alarm"]</t>
  </si>
  <si>
    <t>$261.00</t>
  </si>
  <si>
    <t>https://www.airbnb.com/rooms/27982424</t>
  </si>
  <si>
    <t>Doune - Stunning 2 storey home in Stockbridge</t>
  </si>
  <si>
    <t>Curious about what makes Edinburgh so magical? Live like a local and find out for yourself in our fantastic city centre flat located in the well known New Town. Blending modern conveniences with historic charm, the flat is fully equipped and will comfortably accommodate up to 6 people. The apartment is within walking distance to places such as Princes Street, the historic Royal Mile and Edinburgh Castle so you can wonder around the beautiful city with complete ease.&lt;br /&gt;&lt;br /&gt;&lt;b&gt;The space&lt;/b&gt;&lt;br /&gt;You will enjoy the ENTIRE self catering apartment to yourself, which is fully equipped. It can accommodate up to 6 people.  &lt;br /&gt; &lt;br /&gt;The DEFAULT bed set up is: &lt;br /&gt; &lt;br /&gt;Bedroom 1 = King &lt;br /&gt;Bedroom 2 = 2 x Singles &lt;br /&gt;Bedroom 3 - Bunk bed (2 singles) &lt;br /&gt; &lt;br /&gt;If you require bedroom 2 to be set up as a SuperKing, please tell as time of booking. Thanks &lt;br /&gt; &lt;br /&gt;With your stay at my apartment! Shower gel, quality fresh bed linen and towels are also provided. &lt;br /&gt; &lt;br /&gt;The</t>
  </si>
  <si>
    <t>Stockbridge is a trendy and central area of Edinburgh. With restaurants, cafes and shops within walking distance, it makes a great Edinburgh base.</t>
  </si>
  <si>
    <t>https://a0.muscache.com/pictures/4e0a4f54-55c5-401d-b4b5-05c0f4f46c30.jpg</t>
  </si>
  <si>
    <t>["Shampoo", "Hangers", "Private entrance", "Heating", "Stove", "Hot water kettle", "Toaster", "Private fenced garden or backyard", "Freezer", "Indoor fireplace", "Oven", "Coffee maker", "Long term stays allowed", "Bathtub", "TV", "Dryer", "Iron", "Cooking basics", "Bed linens", "Carbon monoxide alarm", "Washer", "Dishwasher", "Paid parking off premises", "Refrigerator", "Fast wifi \u2013 106 Mbps", "Dishes and silverware", "Essentials", "Kitchen", "Microwave", "Fire extinguisher", "Hair dryer", "Body soap", "Smoke alarm"]</t>
  </si>
  <si>
    <t>$312.00</t>
  </si>
  <si>
    <t>https://www.airbnb.com/rooms/28003115</t>
  </si>
  <si>
    <t>Gorgeous Large 2 Bedroom Flat, New Town West End</t>
  </si>
  <si>
    <t>This beautiful and tastefully decorated two bedroom flat, situated in a stunning Georgian tenement with a wealth of traditional period features, is ideally located to make the most of your time in Edinburgh.&lt;br /&gt;&lt;br /&gt;Haymarket station is only 2 minutes walk, with easy access to tram, train, bus and coach services. 25 mins tram from the airport, and a short stroll to all the city centre attractions. The Edinburgh International Conference Centre is 5 mins walk, making it a great base for business trips.&lt;br /&gt;&lt;br /&gt;&lt;b&gt;The space&lt;/b&gt;&lt;br /&gt;The flat is tastefully decorated throughout, and enjoys a number of traditional Edinburgh features - such as high ceilings.&lt;br /&gt;&lt;br /&gt;Upgraded in 2021 with a new combi boiler and tasteful wood-framed double glazing, this is a cozy, comfortable home-from-home.&lt;br /&gt;&lt;br /&gt;At 100m², this is a large, bright and well-appointed flat, enjoying excellent transport links without sacrificing a calm and peaceful atmosphere.&lt;br /&gt;&lt;br /&gt;There are two bedrooms, the m</t>
  </si>
  <si>
    <t>Edinburgh's 'West End Village' is a quiet residential enclave with a thriving small &amp; local business community.  Popular with locals and visitors alike, the area is home to a vast range of popular pubs, cafes and restaurants as well as Murrayfield Stadium and Edinburgh Conference Centre within walking distance. &lt;br /&gt;&lt;br /&gt;Enjoy a drink in a cosy pub along the West End's cobbled streets, nestled alongside excellent independent bistros and take the weight off after your day at work or walking this beautiful city.</t>
  </si>
  <si>
    <t>https://a0.muscache.com/pictures/miso/Hosting-28003115/original/81676087-b13c-402d-b881-111a1c7bd61d.jpeg</t>
  </si>
  <si>
    <t>https://www.airbnb.com/users/show/396590105</t>
  </si>
  <si>
    <t>Dayna</t>
  </si>
  <si>
    <t>https://a0.muscache.com/im/pictures/user/cd8aa46e-342d-4b32-b22a-9d96dbf47fa1.jpg?aki_policy=profile_small</t>
  </si>
  <si>
    <t>https://a0.muscache.com/im/pictures/user/cd8aa46e-342d-4b32-b22a-9d96dbf47fa1.jpg?aki_policy=profile_x_medium</t>
  </si>
  <si>
    <t>["Shampoo", "Fast wifi \u2013 110 Mbps", "Hangers", "Cable TV", "Board games", "Room-darkening shades", "Hot water kettle", "Electric stove", "Dedicated workspace", "Cleaning products", "Free washer \u2013 In unit", "Toaster", "Freezer", "Indoor fireplace", "Coffee maker", "Long term stays allowed", "Bathtub", "Bread maker", "Extra pillows and blankets", "Paid parking lot off premises", "Iron", "Smoke alarm", "Cooking basics", "Bed linens", "Hot water", "Game console: PS4", "Carbon monoxide alarm", "Free dryer \u2013 In unit", "Central heating", "Conditioner", "Wine glasses", "Yamaha Soundbar sound system", "Clothing storage: dresser, closet, and wardrobe", "Refrigerator", "Dishwasher", "Pour-over coffee", "Dining table", "Dishes and silverware", "Essentials", "Kitchen", "Shower gel", "Microwave", "Fire extinguisher", "Stainless steel oven", "Baking sheet", "Lockbox", "Hair dryer", "Body soap", "Drying rack for clothing", "Ethernet connection", "60\" HDTV with Amazon Prime Video, Chromecast, Netflix, standard cable"]</t>
  </si>
  <si>
    <t>https://www.airbnb.com/rooms/28042912</t>
  </si>
  <si>
    <t>Stylish Double Room Close to City Centre</t>
  </si>
  <si>
    <t>Comely Bank is situated a short stroll away from the heart of Stockbridge with its excellent range of local speciality shops, cafes, restaurants and bars. The West End and City Centre equally accessible by foot. The Royal Botanic Gardens, the walkways, cycle paths, Inverleith Park and sports and health clubs are also right next door. Good road links provide access to airport, Glasgow and FIFE. Haymarket train station and an Airport shuttle bus make commuting further afield quick and simple.</t>
  </si>
  <si>
    <t>https://a0.muscache.com/pictures/78beaf2f-eb9a-4fd1-b1a0-178826e188ca.jpg</t>
  </si>
  <si>
    <t>https://www.airbnb.com/users/show/2045437</t>
  </si>
  <si>
    <t>Isabella</t>
  </si>
  <si>
    <t>https://a0.muscache.com/im/pictures/user/6613b2a7-00de-49b1-8230-412bf21e15c3.jpg?aki_policy=profile_small</t>
  </si>
  <si>
    <t>https://a0.muscache.com/im/pictures/user/6613b2a7-00de-49b1-8230-412bf21e15c3.jpg?aki_policy=profile_x_medium</t>
  </si>
  <si>
    <t>["Shampoo", "Hangers", "Private entrance", "Cable TV", "Backyard", "Hot water kettle", "Room-darkening shades", "Piano", "Dedicated workspace", "Cleaning products", "Lock on bedroom door", "Freezer", "Long term stays allowed", "Bathtub", "Extra pillows and blankets", "Iron", "Outdoor furniture", "Bed linens", "Hot water", "Carbon monoxide alarm", "Conditioner", "Radiant heating", "Refrigerator", "Dining table", "Laundromat nearby", "Dishes and silverware", "Patio or balcony", "Single level home", "Essentials", "Wifi", "Shower gel", "Fire extinguisher", "Clothing storage: dresser and closet", "Safe", "Host greets you", "Hair dryer", "Body soap", "Drying rack for clothing", "HDTV with standard cable", "Outdoor dining area", "Smoke alarm"]</t>
  </si>
  <si>
    <t>https://www.airbnb.com/rooms/28043496</t>
  </si>
  <si>
    <t>Lovely 3 bed house &amp; garden in the city</t>
  </si>
  <si>
    <t>A perfect spot for a wonderful holiday with family or friends. &lt;br /&gt;&lt;br /&gt;Bright and cosy first floor house in central location.&lt;br /&gt;&lt;br /&gt;Three double bedrooms, one with private en-suite.&lt;br /&gt;&lt;br /&gt;Cot can be provided. &lt;br /&gt;&lt;br /&gt;25 minute walk (or 10min bus ride) from the city centre. &lt;br /&gt;&lt;br /&gt;A typical Edinburgh build, with terrific views of the school that inspired Harry Potter! &lt;br /&gt;&lt;br /&gt;Beautiful natural wooden floors, fireplaces and doors.  Skylights and big windows keep the house bright and warm. &lt;br /&gt;&lt;br /&gt;Private garden.&lt;br /&gt;&lt;br /&gt;Nearby free parking.&lt;br /&gt;&lt;br /&gt;&lt;b&gt;The space&lt;/b&gt;&lt;br /&gt;THE HOUSE&lt;br /&gt;Accessed by a staircase, you enter the warm large hall which is a room in itself.&lt;br /&gt;&lt;br /&gt;KITCHEN&lt;br /&gt;We are keen cooks so our kitchen has all the mod cons you would need including: gas hob, two ovens including a grill, great pans, sharp knives, lovely cutlery and crockery etc.&lt;br /&gt;&lt;br /&gt;We have two fridges as well so you can use the second if you have a lot of cook</t>
  </si>
  <si>
    <t>We are a two minute walk to a frequent bus which goes directly to all the festival action! It about 10- 15 minutes. &lt;br /&gt;&lt;br /&gt;We are a stone's throw away from Stockbridge where there are plenty of really cool bars, restaurants and boutique shops. We know the best ones - just ask! &lt;br /&gt;&lt;br /&gt;5 mins walk from a great supermarket (Waitrose).&lt;br /&gt; &lt;br /&gt;3 mins drive from The Royal Botanical Gardens.&lt;br /&gt;&lt;br /&gt;10 minute walk to Inverleith Park where you can visit the ducks or use the swing park. &lt;br /&gt;&lt;br /&gt;We are also a 1 minute walk from arguably the best Indian restaurant in town - Ronaq.  (We recommend  the Okra!)</t>
  </si>
  <si>
    <t>https://a0.muscache.com/pictures/c8c5518f-d47b-4087-b0f4-d19c02eda922.jpg</t>
  </si>
  <si>
    <t>["Shampoo", "Hangers", "Private entrance", "Heating", "Hot water kettle", "Room-darkening shades", "Crib - available upon request", "Standalone high chair - available upon request", "Electric stove", "Cleaning products", "Toaster", "Private fenced garden or backyard", "Freezer", "Mini fridge", "Long term stays allowed", "Bathtub", "TV", "Iron", "Cooking basics", "Outdoor furniture", "Baby safety gates", "Bed linens", "Hot water", "Carbon monoxide alarm", "Washer", "Wine glasses", "Dishwasher", "First aid kit", "Refrigerator", "Laundromat nearby", "Dishes and silverware", "Essentials", "Wifi", "Kitchen", "Microwave", "Fire extinguisher", "Stainless steel oven", "Clothing storage: dresser and closet", "Lockbox", "Drying rack for clothing", "Fire pit", "Outdoor dining area", "Smoke alarm"]</t>
  </si>
  <si>
    <t>https://www.airbnb.com/rooms/28051503</t>
  </si>
  <si>
    <t>Eve's Old Fishmarket Close, Old Town</t>
  </si>
  <si>
    <t>This lovely apartment is in the heart of the Old Town, just next to the Royal Mile. &lt;br /&gt;&lt;br /&gt;The large living room has a TV,  PlayStation, DVD's and free Wi-Fi. &lt;br /&gt;A big leather sofa bed and two leather chairs provide comfort and a homely touch.&lt;br /&gt;&lt;br /&gt;Both bedrooms are equipped with double beds, and built-in wardrobes. &lt;br /&gt;&lt;br /&gt;A well-equipped kitchen provides everything you need, and there is a dining area for 6 people.&lt;br /&gt; &lt;br /&gt;I provide a generous welcome supply of groceries, including a wee dram &amp; some wine.&lt;br /&gt;&lt;br /&gt;&lt;b&gt;The space&lt;/b&gt;&lt;br /&gt;This apartment has been completely updated and redecorated. I manage it myself, without the involvement of agencies, and always try to greet guests personally. It is on the second floor, with lift and a secure entry system, and it is wheelchair accessible.&lt;br /&gt;&lt;br /&gt;The two bedrooms each have a double bed, and built-in wardrobes; the bedding is of a high standard and anti-allergenic,  and the pillows are of various densities to</t>
  </si>
  <si>
    <t xml:space="preserve">The apartment is right in the centre of the Old Town, on the Royal Mile, and there is parking at NCP Holyrood Road (a 5 minute walk), or by Waverley Station (about 7 minutes), but you do not need a car for this city break, you are right in the centre of town.&lt;br /&gt;&lt;br /&gt;This is a perfect base for exploring the city, and Old Fishmarket Close is steeped in history. I recommend one of the Ghost tours, where you can find out about Old Edinburgh. Restaurants, Bars and sights are on your door step, a vast range of shops about 4 minutes away, on South Bridge.&lt;br /&gt;&lt;br /&gt;The castle is just a short walk up the Royal Mile. St Giles Cathedral is just around the corner. It is a beautiful, historic part of Edinburgh.&lt;br /&gt;&lt;br /&gt;You have a choice of theatres, music venues and night clubs. Edinburgh's famous Jazz Bar is only about two minutes from the Apartment, as is the National Museum of Scotland.&lt;br /&gt;If you are a shopaholic, Princess Street is for you. It is a short walk down into the New Town, </t>
  </si>
  <si>
    <t>https://a0.muscache.com/pictures/e2264de2-5c1c-4ba5-87d0-cdb30e86b763.jpg</t>
  </si>
  <si>
    <t>https://www.airbnb.com/users/show/211829569</t>
  </si>
  <si>
    <t>Hi, I am Eve_x000D_
I live outside Edinburgh, in the country side. I own and look after two beautiful holiday apartments in Edinburgh's Old Town._x000D_
My hobbies are reading, cooking and soap making. I provide home made soaps and jam/ marmalade, made by me, to my guests. I have 7 pet chickens, who lay eggs for my guests._x000D_
I speak english and german. And I love Edinburgh.</t>
  </si>
  <si>
    <t>https://a0.muscache.com/im/pictures/user/98042fa0-807a-4710-a255-d8d58e2a8c8f.jpg?aki_policy=profile_small</t>
  </si>
  <si>
    <t>https://a0.muscache.com/im/pictures/user/98042fa0-807a-4710-a255-d8d58e2a8c8f.jpg?aki_policy=profile_x_medium</t>
  </si>
  <si>
    <t>["Shampoo", "Hangers", "Heating", "Pack \u2019n play/Travel crib", "Stove", "Room-darkening shades", "Crib", "Game console", "Elevator", "Oven", "Coffee maker", "Long term stays allowed", "Bathtub", "TV", "Extra pillows and blankets", "Dryer", "Iron", "Cooking basics", "Bed linens", "Hot water", "Carbon monoxide alarm", "Washer", "Dishwasher", "High chair", "Paid parking off premises", "First aid kit", "Children\u2019s books and toys", "Refrigerator", "Dishes and silverware", "Single level home", "Essentials", "Children\u2019s dinnerware", "Shower gel", "Wifi", "Fire extinguisher", "Kitchen", "Microwave", "Host greets you", "Baking sheet", "Hair dryer", "Ethernet connection", "Smoke alarm"]</t>
  </si>
  <si>
    <t>https://www.airbnb.com/rooms/28063209</t>
  </si>
  <si>
    <t>Luxury Edinburgh City Centre En-Suite Room</t>
  </si>
  <si>
    <t>Bright En-Suite room located in the city centre of Edinburgh in a traditional Georgian Townhouse with high ceilings and big windows which allow in natural light. The house is located around the corner from Broughton Street on a traditional Edinburgh cobbled road .&lt;br /&gt;&lt;br /&gt;&lt;b&gt;The space&lt;/b&gt;&lt;br /&gt;The house is a 10 minute walk away (all down hill) from the tram stop in York Place and a 20 minute walk from Waverly Train Station. Its an ideal compromise from being wanting peace and quiet in your living space and being close to the centre of Edinburgh. You will have access to super fast wifi in the house during your stay.&lt;br /&gt;&lt;br /&gt;&lt;b&gt;Guest access&lt;/b&gt;&lt;br /&gt;Guest Access: Guests will have access to the room(s) they have booked as well as the hall and kitchen.&lt;br /&gt;&lt;br /&gt;Coffee, tea and biscuits are available for all guests.&lt;br /&gt;&lt;br /&gt;&lt;b&gt;Other things to note&lt;/b&gt;&lt;br /&gt;There are other rooms let within the house, however it is a big house and has enough space for everyone.</t>
  </si>
  <si>
    <t>https://a0.muscache.com/pictures/c1444f72-8764-4117-8ff0-b0a45327e16b.jpg</t>
  </si>
  <si>
    <t>["Shampoo", "Hangers", "Heating", "Stove", "Lock on bedroom door", "Oven", "Long term stays allowed", "TV", "Iron", "Hot water", "Carbon monoxide alarm", "Paid parking off premises", "Refrigerator", "Dishes and silverware", "Essentials", "Wifi", "Kitchen", "Microwave", "Fire extinguisher", "Host greets you", "Hair dryer", "Smoke alarm"]</t>
  </si>
  <si>
    <t>https://www.airbnb.com/rooms/28074256</t>
  </si>
  <si>
    <t>Crags View Apartment on the Royal Mile</t>
  </si>
  <si>
    <t xml:space="preserve">The apartment is located right on the historic Royal Mile, with the castle only a short walk away and the parliament being even closer. It has 2 bedrooms, 1 bathroom and can sleep 6. Comes fully equipped with free WIFI, linens and towels. You really cant beat the location here and you'll never be short of something to do.&lt;br /&gt;&lt;br /&gt;&lt;b&gt;The space&lt;/b&gt;&lt;br /&gt;Bright 2 bedroom flat with views of Arthur’s Seat to the south, and the Royal Mile to the North, ideally located on the bustling Royal Mile. The property offers a comfortable lounge with pull out sofa bed, a light, fully equipped kitchen with dining space, 2 well-sized bedrooms and a bathroom.&lt;br /&gt;&lt;br /&gt;The cosy lounge offers beautiful views of Arthur’s Seat, fitted with a double sofa bed and smart TV for your enjoyment with DVD player and electric fireplace.&lt;br /&gt;The kitchen is equipped with all basic amenities offering a comfortable space to dine in with washing machine and dishwasher.&lt;br /&gt;The first bedroom offers 2 twin beds with </t>
  </si>
  <si>
    <t>This apartment is located right on the Royal MIle in the centre of Edinburgh's historic Royal Mile. Every major attraction is on your door step.</t>
  </si>
  <si>
    <t>https://a0.muscache.com/pictures/0c129bfe-e5eb-4573-8ace-7825f5763462.jpg</t>
  </si>
  <si>
    <t>["Shampoo", "Hangers", "Heating", "Pack \u2019n play/Travel crib", "Stove", "Crib", "Indoor fireplace", "Oven", "Long term stays allowed", "Bathtub", "TV", "Iron", "Cooking basics", "Bed linens", "Hot water", "Carbon monoxide alarm", "Washer", "Dishwasher", "High chair", "Paid parking off premises", "First aid kit", "Refrigerator", "Dishes and silverware", "Essentials", "Children\u2019s dinnerware", "Shower gel", "Wifi", "Fire extinguisher", "Kitchen", "Microwave", "Lockbox", "Hair dryer", "Ethernet connection", "Smoke alarm"]</t>
  </si>
  <si>
    <t>https://www.airbnb.com/rooms/28091885</t>
  </si>
  <si>
    <t>Beautiful Edinburgh Apartment in Stockbridge</t>
  </si>
  <si>
    <t>Welcome to our out-standing apartment in the amazing city of Edinburgh where you will feel comfortably at home and experience the city like a local.&lt;br /&gt;&lt;br /&gt;&lt;b&gt;The space&lt;/b&gt;&lt;br /&gt;Our stunning 1-bedroom apartment provides an excellent homebase for a pleasantly memorable stay in Edinburgh. &lt;br /&gt;&lt;br /&gt;The room is a generous size and comes with a comfortable bed, the bedroom offers a restful time and a healthy sleep. The bed includes a king-size mattress.&lt;br /&gt;&lt;br /&gt;In the bright, airy living area you will find a comfortable sofa and a TV, this will be your means of entertainment for your times indoors. &lt;br /&gt;&lt;br /&gt;The fully-equipped kitchen allows for a home-like experience to practice your cooking skills and the dining area is a great opportunity to get together and enjoy a delicious meal.&lt;br /&gt;&lt;br /&gt;There is 1-bathroom in the property, and comes equipped with a toilet, sink and a large shower cubicle.&lt;br /&gt;&lt;br /&gt;&lt;b&gt;Guest access&lt;/b&gt;&lt;br /&gt;You will have full private access to the prope</t>
  </si>
  <si>
    <t>Elegant Georgian and Victorian terraced houses fill Stockbridge/Dean village neighbourhood, a vibrant area with a village vibe on the Water of Leith. The Stockbridge area is an incredibly popular residential area and is home to many affluent young professionals. The neighbourhood boasts many local shops, including deli’s, speciality cheese, wine and sherry shops, thrift stores, quaint, relaxed cafes, trendy gastropubs and fine dining restaurants. On a sunny day take a stroll to the Royal Botanic Gardens, Inverleith Park or along the Water of Leith. Be sure to visit the Stockbridge Farmers Market on a Sunday and enjoy lunch from one of the many local producers.</t>
  </si>
  <si>
    <t>https://a0.muscache.com/pictures/ca7c7f7e-ddd5-4c08-a4f4-e1828443fdd5.jpg</t>
  </si>
  <si>
    <t>https://www.airbnb.com/users/show/47013983</t>
  </si>
  <si>
    <t>https://a0.muscache.com/im/pictures/user/ea41e739-38f4-4f03-b7fd-9e24a9a4068d.jpg?aki_policy=profile_small</t>
  </si>
  <si>
    <t>https://a0.muscache.com/im/pictures/user/ea41e739-38f4-4f03-b7fd-9e24a9a4068d.jpg?aki_policy=profile_x_medium</t>
  </si>
  <si>
    <t>["Shampoo", "Hangers", "Heating", "Stove", "Oven", "Coffee maker", "Long term stays allowed", "TV", "Iron", "Cooking basics", "Bed linens", "Hot water", "Carbon monoxide alarm", "Washer", "Refrigerator", "Dishes and silverware", "Essentials", "Wifi", "Kitchen", "Lockbox", "Hair dryer", "Smoke alarm"]</t>
  </si>
  <si>
    <t>https://www.airbnb.com/rooms/28105451</t>
  </si>
  <si>
    <t>Cozy Room in Edinburgh City Centre</t>
  </si>
  <si>
    <t>Cozy room located in the city centre of Edinburgh in a traditional Georgian Townhouse with high ceilings and big windows which allow in natural light. The house is located around the corner from Broughton Street on a traditional Edinburgh cobbled road . The room and shared living room are located on the ground floor with the shared bathroom on the lower ground. However the other rooms have en-suite attached, therefore this room will have the bathroom to themselves.&lt;br /&gt;&lt;br /&gt;&lt;b&gt;The space&lt;/b&gt;&lt;br /&gt;The house is a 10 minute walk away (all down hill) from the tram stop in York Place and a 20 minute walk from Waverly Train Station. Its an ideal compromise from being wanting peace and quiet in your living space and being close to the centre of Edinburgh. You will have access to super fast wifi in the house during your stay.&lt;br /&gt;&lt;br /&gt;&lt;b&gt;Guest access&lt;/b&gt;&lt;br /&gt;Guest Access: Guests will have access to the room(s) they have booked as well as the hall and  shared kitchen.&lt;br /&gt;&lt;br /&gt;The bathroo</t>
  </si>
  <si>
    <t>https://a0.muscache.com/pictures/34b2e638-0fda-4d74-a0ee-885654752558.jpg</t>
  </si>
  <si>
    <t>["Shampoo", "Hangers", "Heating", "Stove", "Lock on bedroom door", "Oven", "Long term stays allowed", "TV", "Iron", "Cooking basics", "Hot water", "Paid parking off premises", "Refrigerator", "Dishes and silverware", "Essentials", "Wifi", "Kitchen", "Microwave", "Fire extinguisher", "Host greets you", "Hair dryer", "Smoke alarm"]</t>
  </si>
  <si>
    <t>https://www.airbnb.com/rooms/28131386</t>
  </si>
  <si>
    <t>Modern Homely 1 Bedroom Apartment near City Centre</t>
  </si>
  <si>
    <t>Modern, cozy top floor flat very close to Edinburgh's city centre. &lt;br /&gt;You will be situated a 12 min walk away from Holyrood Park and the Scottish Parliament and only a 20 min walk away or a 12 min bus journey from Princes Street. Also right off Easter Road, with lots of great cafes and bus routes close-by. &lt;br /&gt;Fully equipped kitchen, dining area and living room, a double bedroom and a private bathroom with a shower. WiFi, Netflix is also included.&lt;br /&gt;All welcome but no smoking, pets or parties (sorry!)&lt;br /&gt;&lt;br /&gt;&lt;b&gt;The space&lt;/b&gt;&lt;br /&gt;Bedroom includes a king size bed, a very spacious wardrobe and a vanity. Kitchen is fully equipped and also includes a dishwasher and washing machine. Sofa bed is available in the living room along with a TV set with Youtube and internet access.&lt;br /&gt;&lt;br /&gt;There is free on-street parking right outside, but it is busy so I can't guarantee a space.&lt;br /&gt;&lt;br /&gt;&lt;b&gt;Guest access&lt;/b&gt;&lt;br /&gt;The entire flat is for you.&lt;br /&gt;&lt;br /&gt;&lt;b&gt;Other things to note&lt;/b&gt;&lt;</t>
  </si>
  <si>
    <t>https://a0.muscache.com/pictures/e0d3461d-b989-418d-b2c9-266a54125cdd.jpg</t>
  </si>
  <si>
    <t>https://www.airbnb.com/users/show/212486897</t>
  </si>
  <si>
    <t>Kamila</t>
  </si>
  <si>
    <t>https://a0.muscache.com/im/pictures/user/1ed5e153-ad92-44bc-9c44-700ae52b79bc.jpg?aki_policy=profile_small</t>
  </si>
  <si>
    <t>https://a0.muscache.com/im/pictures/user/1ed5e153-ad92-44bc-9c44-700ae52b79bc.jpg?aki_policy=profile_x_medium</t>
  </si>
  <si>
    <t>["Shampoo", "Hangers", "Heating", "Stove", "Crib", "Oven", "Coffee maker", "Long term stays allowed", "TV", "Iron", "Cooking basics", "Bed linens", "Free street parking", "Hot water", "Carbon monoxide alarm", "Washer", "Dishwasher", "Refrigerator", "First aid kit", "Children\u2019s books and toys", "Dishes and silverware", "Essentials", "Wifi", "Kitchen", "Microwave", "Lockbox", "Hair dryer", "Smoke alarm"]</t>
  </si>
  <si>
    <t>https://www.airbnb.com/rooms/28144874</t>
  </si>
  <si>
    <t>New flat in Edinburgh Royal Mile</t>
  </si>
  <si>
    <t>Right in the heart of Edinburgh's Old Town, why not spending your holidays at the awarded building by Richard Murphy Architects?&lt;br /&gt;&lt;br /&gt;&lt;b&gt;The space&lt;/b&gt;&lt;br /&gt;Flat in Edinburgh's Old Town with 2 double bedrooms (one of them en-suite), another bathroom on the corridor, spacious living room and fully equipped kitchen. &lt;br /&gt;In the living room, there are two single comfortable sofa beds available. All bed linen and towels are provided per every person.  &lt;br /&gt;&lt;br /&gt;The apartment is next to restaurants and shops and all the Edinburgh city attractions on your door step: Edinburgh Castle, St Giles Cathedral, Holyrood Palace, National Museum of Scotland, Princess Street Gardens, Camera Obscura, Carlton Hill... all within walking distance. &lt;br /&gt;&lt;br /&gt;- All Fresh linen and towels provided.&lt;br /&gt;- Fast free internet connection (WIFI).&lt;br /&gt;- Hair Dryer.&lt;br /&gt;- Gas central heating.&lt;br /&gt;- Washing machine/dryer. &lt;br /&gt;- Iron and ironing board.&lt;br /&gt;- Dishwasher. &lt;br /&gt;- TV.&lt;br /&gt;- Elevator.&lt;br</t>
  </si>
  <si>
    <t>The apartment is located right on the heart of Edinburgh's Old Town, 1 minute walking from St. Giles Cathedral and the city Chambers.</t>
  </si>
  <si>
    <t>https://a0.muscache.com/pictures/b82cb572-239b-4cb9-99af-c941c9859897.jpg</t>
  </si>
  <si>
    <t>["Shampoo", "Hangers", "Heating", "Hot water kettle", "Elevator", "Toaster", "Freezer", "Oven", "Long term stays allowed", "TV", "Dryer", "Iron", "Cooking basics", "Hot water", "Carbon monoxide alarm", "Washer", "Dishwasher", "Refrigerator", "Dishes and silverware", "Single level home", "Essentials", "Wifi", "Shower gel", "Kitchen", "Microwave", "Lockbox", "Hair dryer", "Smoke alarm"]</t>
  </si>
  <si>
    <t>https://www.airbnb.com/rooms/28145320</t>
  </si>
  <si>
    <t>Modern comfortable central apartment</t>
  </si>
  <si>
    <t>With assistance from an AirBnB Superhost we now have the apartment ready to welcome guests. Only 15 minute walk to Royal Mile and Edinburgh’s Old Town. Brightly decorated with high speed WiFi – perfect place to relax after sightseeing. Easily reached from Airport &amp; Train Station (free parking available too). Two double bedrooms (one en-suite) plus comfortable bed settee, sleeps up to 6 guests. Supermarket, great local restaurants and tasty pub-food are all nearby.&lt;br /&gt;&lt;br /&gt;&lt;b&gt;Guest access&lt;/b&gt;&lt;br /&gt;Sole use of apartment&lt;br /&gt;&lt;br /&gt;&lt;b&gt;Other things to note&lt;/b&gt;&lt;br /&gt;There will be a £20 charge for check in after 9pm, also there is 2 flights of stairs to climb to the apartment.&lt;br /&gt;&lt;br /&gt;There is private parking, now we have parking permits, we require a deposit to be refunded when permit handed back on departure.</t>
  </si>
  <si>
    <t>https://a0.muscache.com/pictures/c9fc0e07-1fd7-4839-b0c9-efe29e18b4f8.jpg</t>
  </si>
  <si>
    <t>https://www.airbnb.com/users/show/206717138</t>
  </si>
  <si>
    <t>https://a0.muscache.com/im/pictures/user/1a712f1e-8af4-46c4-8181-7cfba701efd9.jpg?aki_policy=profile_small</t>
  </si>
  <si>
    <t>https://a0.muscache.com/im/pictures/user/1a712f1e-8af4-46c4-8181-7cfba701efd9.jpg?aki_policy=profile_x_medium</t>
  </si>
  <si>
    <t>["Shampoo", "Hangers", "Pack \u2019n play/Travel crib", "Hot water kettle", "Stove", "Free parking on premises", "Clothing storage: wardrobe, closet, walk-in closet, and dresser", "Cleaning products", "Toaster", "Freezer", "Crib - always at the listing", "Oven", "Long term stays allowed", "Bathtub", "TV", "Dryer", "Iron", "Cooking basics", "Bed linens", "Hot water", "Carbon monoxide alarm", "Washer", "Central heating", "Wine glasses", "First aid kit", "Refrigerator", "Dining table", "Dishes and silverware", "Essentials", "Wifi", "Shower gel", "Kitchen", "Fire extinguisher", "Microwave", "Host greets you", "Hair dryer", "Drying rack for clothing", "Smoke alarm"]</t>
  </si>
  <si>
    <t>https://www.airbnb.com/rooms/28168758</t>
  </si>
  <si>
    <t>Large Central Room w/ Extras ★ 4500+ Reviews - R10</t>
  </si>
  <si>
    <t>This traditional Scottish home is located directly opposite Haymarket train station where all buses, trams and taxi's stop if you are arriving via train or from the airport. &lt;br /&gt;&lt;br /&gt;Every tourist attraction is within walking distance; you couldn’t hope for a more central location.&lt;br /&gt;&lt;br /&gt;There are lots of extras included in your stay as well! read more about them below.&lt;br /&gt;&lt;br /&gt;&lt;b&gt;The space&lt;/b&gt;&lt;br /&gt;In the room there is a comfy king size bed, drawers for clothes. 32inch TV with free-view and app store (Netflix, BBC iPlayer etc), large wall mirror, heaters and all the other essentials.&lt;br /&gt;&lt;br /&gt;The room is cleaned &amp; prepared to a professional standard before check-in. Fresh bed sheets and towels are always provided. &lt;br /&gt;&lt;br /&gt;All the below is included in your stay: &lt;br /&gt;&gt; Coffee, tea, &amp; sugar. &lt;br /&gt;&gt; Body soap for showering. &lt;br /&gt;&gt; Superfast Wifi &lt;br /&gt;&gt; TV with Free-view and app store (Netflix, BBC iPlayer etc) &lt;br /&gt;&gt; Iron &amp; Hairdryer. &lt;br /&gt;&gt; Memory foam mattress to</t>
  </si>
  <si>
    <t>https://a0.muscache.com/pictures/6362274b-9f21-4cd5-b827-4c3daa4b1f1e.jpg</t>
  </si>
  <si>
    <t>["Hangers", "Private entrance", "Heating", "Cable TV", "Backyard", "Stove", "Lock on bedroom door", "Oven", "Long term stays allowed", "Extra pillows and blankets", "Dryer", "TV with standard cable", "Iron", "Cooking basics", "Bed linens", "Hot water", "Carbon monoxide alarm", "Washer", "Dishwasher", "Paid parking off premises", "Refrigerator", "Security cameras on property", "Essentials", "Wifi", "Kitchen", "Microwave", "Fire extinguisher", "Lockbox", "Hair dryer", "Smoke alarm"]</t>
  </si>
  <si>
    <t>https://www.airbnb.com/rooms/28192624</t>
  </si>
  <si>
    <t>Stylish &amp; Modern • Walking Distance to City Centre</t>
  </si>
  <si>
    <t>Located 1 mile from Princes Street, 15 minute walk along Leith Walk. You'll enjoy a private guest room, shared bathroom with the host and kitchen / living room use until 12 pm (noon) each day. &lt;br /&gt;&lt;br /&gt;Edinburgh is a thriving city. Given the central location there can be city traffic noise from local businesses and residents. The street is generally quiet between 6pm to 7am on weekdays and  even quieter over the weekend.&lt;br /&gt;&lt;br /&gt;&lt;b&gt;The space&lt;/b&gt;&lt;br /&gt;HOST ETHOS&lt;br /&gt;I offer relaxed, lived-in accommodation just walking distance from the city centre.  I'm  sincerely happy to host you. On your travels the place that you stay can make or break your experience. We all have different needs from the accommodation we seek to book. Please read the information below to ensure my apartment meets your expectations. Feel free to send any questions before you book. &lt;br /&gt;&lt;br /&gt;PETS&lt;br /&gt;- One cat lives in this accommodation&lt;br /&gt;- Never allowed in the guest room&lt;br /&gt;- Lazy but very interested</t>
  </si>
  <si>
    <t>Leith Walk is a lively hub of eating, socialising and shopping and is situated within walking distance of the city centre. &lt;br /&gt;&lt;br /&gt;It's lined with shops, bars and cafés - try the Sicilian Pastry Shop for mouth watering cakes. &lt;br /&gt;&lt;br /&gt;Leith Walk has an excellent 24 hour transport system to the city centre and direct links to the airport with both day and night buses.&lt;br /&gt;&lt;br /&gt;There's a range of local supermarkets near the apartment - Tesco, Sainsbury's and The Co-op.</t>
  </si>
  <si>
    <t>https://a0.muscache.com/pictures/b43aeb78-6c3f-4b28-b047-062ecc0f70d9.jpg</t>
  </si>
  <si>
    <t>https://www.airbnb.com/users/show/41047709</t>
  </si>
  <si>
    <t>https://a0.muscache.com/im/pictures/user/576ea003-4aa4-4336-934b-95c9a9ea245c.jpg?aki_policy=profile_small</t>
  </si>
  <si>
    <t>https://a0.muscache.com/im/pictures/user/576ea003-4aa4-4336-934b-95c9a9ea245c.jpg?aki_policy=profile_x_medium</t>
  </si>
  <si>
    <t>["Shampoo", "Hangers", "Private entrance", "Heating", "Nespresso machine", "Hot water kettle", "Room-darkening shades", "Cleaning products", "Toaster", "Freezer", "Oven", "Coffee maker", "Long term stays allowed", "Bathtub", "Extra pillows and blankets", "Iron", "Cooking basics", "Bed linens", "Hot water", "Carbon monoxide alarm", "Wine glasses", "Conditioner", "Dishwasher", "Paid parking off premises", "Refrigerator", "Dining table", "Laundromat nearby", "Dishes and silverware", "Essentials", "Wifi", "Shower gel", "Kitchen", "Microwave", "Clothing storage: dresser and closet", "Baking sheet", "Lockbox", "Hair dryer", "Body soap", "Drying rack for clothing", "Smoke alarm"]</t>
  </si>
  <si>
    <t>https://www.airbnb.com/rooms/28194368</t>
  </si>
  <si>
    <t>Beautiful Grand City Centre Apartment</t>
  </si>
  <si>
    <t xml:space="preserve">Grand Georgian Apartment in the centre of Edinburgh. This is a bright and spacious listed world heritage apartment from the 1840's with grand high ceilings and lots of natural sunlight! Located just off Edinburgh's main shopping street, Princes Street, it's ideal for exploring Scotland's vibrant capital city. The apartment is kept to the highest standard with a fully equipped kitchen, SMART TV and SONOS sound system.&lt;br /&gt;&lt;br /&gt;&lt;b&gt;The space&lt;/b&gt;&lt;br /&gt;The apartment is on the 1st floor of the building with a large well-equipped kitchen, spacious lounge and 4 bedrooms. Being a Georgian apartment, the ceilings are very high so there’s lots of natural light throughout the apartment. &lt;br /&gt;&lt;br /&gt;The master bedroom has a super-size king bed and en-suite bathroom with a powerful shower and a separate bath.&lt;br /&gt;&lt;br /&gt;The second bedroom has a double bed, desk and wardrobe. The third and fourth bedrooms each have 2 single beds which have a second single bed underneath them that can be pulled out </t>
  </si>
  <si>
    <t>If you are traveling to Edinburgh for the festivals, Christmas Markets, Hogmanay, Rugby or simply want to visit this beautiful city, my flat is an excellent place to stay. Situated at the very centre of the city (New Town Neighbourhood) which is at the very heart of the historic Edinburgh just off the most famous street in Edinburgh,  Princes St.&lt;br /&gt;The very best of Edinburgh is literally at your door step! All the major tourist attractions, historic sites, museums, galleries, theatres, restaurants and bars are within walking distance of the flat.</t>
  </si>
  <si>
    <t>https://a0.muscache.com/pictures/d986463f-7e77-4476-8450-571b125c4d51.jpg</t>
  </si>
  <si>
    <t>["Shampoo", "Hangers", "Heating", "Stove", "Crib", "Cleaning products", "Indoor fireplace", "Oven", "Coffee maker", "Long term stays allowed", "TV", "Extra pillows and blankets", "Dryer", "Iron", "Cooking basics", "Bed linens", "Hot water", "Carbon monoxide alarm", "Washer", "Dishwasher", "High chair", "Paid parking off premises", "First aid kit", "Refrigerator", "Dishes and silverware", "Essentials", "Wifi", "Kitchen", "Microwave", "Fire extinguisher", "Lockbox", "Hair dryer", "Smoke alarm"]</t>
  </si>
  <si>
    <t>https://www.airbnb.com/rooms/28214163</t>
  </si>
  <si>
    <t>Lasswade road</t>
  </si>
  <si>
    <t xml:space="preserve">Beautiful two bedroom, one bathroom semi- detached house with garden space in a quiet residential area. Bedrooms, bathroom and kitchen have all recently been refurbished to a high standard and contains all you need to have a comfortable stay and a "home away from home" experience.&lt;br /&gt;&lt;br /&gt;&lt;b&gt;The space&lt;/b&gt;&lt;br /&gt;Guests have access to the entire home which spans over two floors and features;&lt;br /&gt;-two spacious double bedrooms with ample storage and blackout curtains.&lt;br /&gt;-wet floor bathroom with shower.&lt;br /&gt;-large cosy living area with cable tv.&lt;br /&gt;-bright and clean kitchen with pantry space and pulley clothes airer&lt;br /&gt;-private garden space.&lt;br /&gt;&lt;br /&gt;Fast wifi throughout house as well as Virgin Cable TV.&lt;br /&gt;&lt;br /&gt;-High quality  bedding, towels and hair dryers provided in bedrooms.&lt;br /&gt;&lt;br /&gt;-Some kitchen essentials provided such as tea, coffee and sugar. Kitchen is also equipped     with oven, hob, microwave, kettle and washing machine. There is no washing machine detergent </t>
  </si>
  <si>
    <t>The area sits on the edge of Edinburgh just off the bypass which has a direct route to the airport. The 31 bus which goes the opposite way to town will take you to smaller towns of interest with local shops. The house is situated on the edge of the housing estate and has views to the Penland hills on the upper level.</t>
  </si>
  <si>
    <t>https://a0.muscache.com/pictures/cb157546-3fdb-413c-b468-21d0b595295f.jpg</t>
  </si>
  <si>
    <t>https://www.airbnb.com/users/show/80907666</t>
  </si>
  <si>
    <t>Dechmont, United Kingdom</t>
  </si>
  <si>
    <t>I am married and have 3 of a family . I work part time with the school nursing service. I love to cruise the Caribbean and have holidays in the sun.</t>
  </si>
  <si>
    <t>https://a0.muscache.com/im/pictures/user/7153cb33-d378-4641-99d8-af71d2e3514a.jpg?aki_policy=profile_small</t>
  </si>
  <si>
    <t>https://a0.muscache.com/im/pictures/user/7153cb33-d378-4641-99d8-af71d2e3514a.jpg?aki_policy=profile_x_medium</t>
  </si>
  <si>
    <t>["Clothing storage", "Hangers", "Private entrance", "Heating", "Cable TV", "Pack \u2019n play/Travel crib", "Hot water kettle", "Free parking on premises", "Standalone high chair - available upon request", "Crib", "Toaster", "Private fenced garden or backyard", "Oven", "Coffee maker", "Long term stays allowed", "Luggage dropoff allowed", "Extra pillows and blankets", "TV with standard cable", "Iron", "Cooking basics", "Bed linens", "Free street parking", "Hot water", "Carbon monoxide alarm", "Wine glasses", "Refrigerator", "Dishes and silverware", "Essentials", "Wifi", "Kitchen", "Microwave", "Lockbox", "Hair dryer", "Drying rack for clothing", "Free washer \u2013 In building", "Smoke alarm"]</t>
  </si>
  <si>
    <t>https://www.airbnb.com/rooms/28222108</t>
  </si>
  <si>
    <t>Two bed Apartment, heart of Edinburgh New Town</t>
  </si>
  <si>
    <t>Our Georgian townhouse is situated on Northumberland Street in the heart of Edinburgh's Georgia -era  New Town and we are offering the lower ground floor as a self catering apartment with its own front door. We hope guests will enjoy a comfortable stay in an elegant and characterful home. We follow the AirBnB enhanced cleaning protocols for your safety.&lt;br /&gt;&lt;br /&gt;&lt;b&gt;The space&lt;/b&gt;&lt;br /&gt;This self contained apartment has its own entrance accessed down a dozen steps from the street. The reception hall leads to a fully appointed dining kitchen stocked with cooking essentials and a dining table easily accommodating six people. There is a large double bedroom / lounge at the front with twin beds  (which can be made up as a super king size) as well as a sofa, tv/ dvd, and a large table to work. At the back is a smaller, quieter double bedroom featuring king sized bed, a dressing table and large chest of drawers. Duvets and pillows are feather-filled. &lt;br /&gt;Off the hall is a walk-in wardrobe a</t>
  </si>
  <si>
    <t>The New Town was created on the north side of Edinburgh at the end of the 18th Century, and is notable for its broad avenues, grand and spacious Georgian architecture and cosmopolitan feel.&lt;br /&gt;&lt;br /&gt;We are well placed for sport, culture and leisure. National museums and galleries, not to mention some of the best restaurants in Edinburgh are easily accessibly on foot from our home. Inverleith Park is only a short walk or run away, as are The Botanic Gardens, the vibrant area of Stockbridge, and the Water of Leith.  Shopping opportunities are well served on both George Street and Princes Street as well as nearby Multrees Walk. &lt;br /&gt;&lt;br /&gt;&lt;br /&gt;For groceries, Sainsbury’s (50m) and TESCO (250m) are nearby and open long hours.&lt;br /&gt;&lt;br /&gt;(Our favourite restaurants at the moment are: Wee Buddha for asian fusion with good beers, Cafe Marlayne for French bistro, Chez Jules for cheap and cheerful and noisy version of same, RadiCibus for gourmet Italian. On Howe St. are Leo’s Beanery for coff</t>
  </si>
  <si>
    <t>https://a0.muscache.com/pictures/pro_photo_tool/Hosting-28222108-unapproved/original/4d901d31-4968-4e79-9a60-16038eef9ed9.JPEG</t>
  </si>
  <si>
    <t>https://www.airbnb.com/users/show/57161702</t>
  </si>
  <si>
    <t xml:space="preserve">I'm a writer - working at the moment on my second novel. I am married to Geoffrey, who teaches in the university here. We have 4 children and at last count 9 grandchildren - none in residence! </t>
  </si>
  <si>
    <t>https://a0.muscache.com/im/pictures/user/3599b3a1-5e49-4bc8-9e5f-5aaaeebbd314.jpg?aki_policy=profile_small</t>
  </si>
  <si>
    <t>https://a0.muscache.com/im/pictures/user/3599b3a1-5e49-4bc8-9e5f-5aaaeebbd314.jpg?aki_policy=profile_x_medium</t>
  </si>
  <si>
    <t>["Shampoo", "Folding or convertible high chair - available upon request", "Hangers", "Clothing storage: walk-in closet and dresser", "Private entrance", "Hot water kettle", "Baumatic refrigerator", "Dedicated workspace", "Cleaning products", "Toaster", "Freezer", "Oven", "Coffee maker", "Pack \u2019n play/Travel crib - available upon request", "Bathtub", "TV", "Extra pillows and blankets", "Dryer", "Luggage dropoff allowed", "Paid street parking off premises", "Iron", "Cooking basics", "Bed linens", "Portable heater", "Hot water", "Carbon monoxide alarm", "Ceramic hob electric stove", "Washer", "Central heating", "Conditioner", "Wine glasses", "First aid kit", "Children\u2019s books and toys", "Dining table", "Fast wifi \u2013 79 Mbps", "Dishes and silverware", "Essentials", "Kitchen", "Shower gel", "Microwave", "Fire extinguisher", "Host greets you", "Hair dryer", "Body soap", "Drying rack for clothing", "Window guards", "Smoke alarm"]</t>
  </si>
  <si>
    <t>https://www.airbnb.com/rooms/28225122</t>
  </si>
  <si>
    <t>Superb Cosy Stockbridge Flat</t>
  </si>
  <si>
    <t>A traditional second floor flat in the centre of Stockbridge the most desirable area of Edinburgh.&lt;br /&gt;&lt;br /&gt;&lt;b&gt;The space&lt;/b&gt;&lt;br /&gt;One bedroom with comfortable king size bed.&lt;br /&gt;&lt;br /&gt;&lt;b&gt;Guest access&lt;/b&gt;&lt;br /&gt;The whole flat is yours.&lt;br /&gt;&lt;br /&gt;&lt;b&gt;Other things to note&lt;/b&gt;&lt;br /&gt;Parking in the area is not but public transport and taxis are easy.  Edinburgh is a very compact town so walking to almost everywhere is easy.</t>
  </si>
  <si>
    <t>Stockbridge is the most desirable residential neighbourhood in Edinburgh.  A village atmosphere with great restaurants and bars.   We're also a short stroll to the world class Botanic Gardens.  Waverley and Haymarket Railway Stations are both within one mile of the flat.</t>
  </si>
  <si>
    <t>https://a0.muscache.com/pictures/9e953145-afff-4c88-a9e8-e1dad1ec8bdf.jpg</t>
  </si>
  <si>
    <t>https://www.airbnb.com/users/show/213195436</t>
  </si>
  <si>
    <t>Gregor And Mairi</t>
  </si>
  <si>
    <t>https://a0.muscache.com/im/pictures/user/7e83d60d-837a-4088-81fb-9090d647e700.jpg?aki_policy=profile_small</t>
  </si>
  <si>
    <t>https://a0.muscache.com/im/pictures/user/7e83d60d-837a-4088-81fb-9090d647e700.jpg?aki_policy=profile_x_medium</t>
  </si>
  <si>
    <t>["Hangers", "Private entrance", "Hot water kettle", "Room-darkening shades", "Toaster", "Freezer", "Oven", "Pack \u2019n play/Travel crib - available upon request", "Bathtub", "Long term stays allowed", "TV", "Iron", "Cooking basics", "Bed linens", "Hot water", "Carbon monoxide alarm", "Washer", "Central heating", "Wine glasses", "Refrigerator", "Dishes and silverware", "Essentials", "Wifi", "Shower gel", "Kitchen", "Fire extinguisher", "Microwave", "Host greets you", "Hair dryer", "Drying rack for clothing", "Smoke alarm"]</t>
  </si>
  <si>
    <t>https://www.airbnb.com/rooms/28237801</t>
  </si>
  <si>
    <t>Bright Double bedroom near Fountainpark</t>
  </si>
  <si>
    <t>Bright spacious double room available to rent. the location is close proximity to leisure centre and 10 min walk to Haymarket. &lt;br /&gt;&lt;br /&gt;The bedroom consist of a very comfortable double bed, side table with lamp, built in wardrobe and chest of drawers. There is a shared bathroom with shower and toilet.&lt;br /&gt;&lt;br /&gt;Towels and toiletries will be provided &lt;br /&gt;Guests are welcome to use kitchen and dinning room.&lt;br /&gt;&lt;br /&gt;&lt;b&gt;The space&lt;/b&gt;&lt;br /&gt;You are most welcome to use the living room, kitchen and dining area. &lt;br /&gt;&lt;br /&gt;There is television with virgin media package&lt;br /&gt;&lt;br /&gt;&lt;b&gt;Guest access&lt;/b&gt;&lt;br /&gt;Living room&lt;br /&gt;Kitchen &lt;br /&gt;Dining area</t>
  </si>
  <si>
    <t>The flat is 10 minute walk to cinema, gym and loads of restaurants. &lt;br /&gt;Haymarket is 12 min walk away</t>
  </si>
  <si>
    <t>https://a0.muscache.com/pictures/6a2b1c92-83c7-42e3-8f6b-8932f50ac74c.jpg</t>
  </si>
  <si>
    <t>https://www.airbnb.com/users/show/73939706</t>
  </si>
  <si>
    <t>Shaigala</t>
  </si>
  <si>
    <t>I have being living in Edinburgh for 8 years now. I am a professional female working 9-5 m-f job.</t>
  </si>
  <si>
    <t>https://a0.muscache.com/im/pictures/user/7ef56262-117f-4dd2-adff-b378c5463f0c.jpg?aki_policy=profile_small</t>
  </si>
  <si>
    <t>https://a0.muscache.com/im/pictures/user/7ef56262-117f-4dd2-adff-b378c5463f0c.jpg?aki_policy=profile_x_medium</t>
  </si>
  <si>
    <t>["Shampoo", "Hangers", "Heating", "Backyard", "Stove", "Hot water kettle", "Freezer", "Indoor fireplace", "Oven", "TV", "Extra pillows and blankets", "Luggage dropoff allowed", "Iron", "Cooking basics", "Bed linens", "Hot water", "Washer", "Wine glasses", "Dishwasher", "Refrigerator", "Dining table", "Dishes and silverware", "Essentials", "Wifi", "Kitchen", "Microwave", "Baking sheet", "Lockbox", "Hair dryer", "Paid parking on premises", "Smoke alarm"]</t>
  </si>
  <si>
    <t>https://www.airbnb.com/rooms/28276000</t>
  </si>
  <si>
    <t>Ground floor flat, free parking, great access</t>
  </si>
  <si>
    <t>Your own little Den in Edinburgh's Causewayside. Warm and comfortable flat. The flat has underfloor heating which provides a cleaner environment and is beneficial for people with dust allergies and Asthma.&lt;br /&gt;The flat used to be a studio flat but in time partition walls were added to create separate spaces with different purposes such as a separate clothing/dressing area and a middle room to kick back in. The entrance door to the flat is through a communal entrance.&lt;br /&gt;&lt;br /&gt;&lt;b&gt;The space&lt;/b&gt;&lt;br /&gt;The space and decoration is inspired by different cultures.&lt;br /&gt;&lt;br /&gt;&lt;b&gt;Guest access&lt;/b&gt;&lt;br /&gt;The entire flat and free parking behind the property.&lt;br /&gt;&lt;br /&gt;&lt;b&gt;Other things to note&lt;/b&gt;&lt;br /&gt;Dog friendly. Low level of noise from traffic possible.</t>
  </si>
  <si>
    <t>The flat is on the South side of the city centre which has much to offer. For example Arthur's seat, the Queen's hall music venue and Edinburgh University on Teviot place are merely a 10- 15 minute walk from the flat. A scenic walk through the  Meadows park along George IV Bridge takes you to the Royal Mile in 20 minutes.&lt;br /&gt;The flat is in the vibrant student area of Newington. On Causewayside itself there are great architectural buildings and there are a variety of shops including Art shops/secondhand shops/antique shops.</t>
  </si>
  <si>
    <t>https://a0.muscache.com/pictures/f058117e-80dd-4639-ae9d-1b8821bf25a9.jpg</t>
  </si>
  <si>
    <t>https://www.airbnb.com/users/show/42223862</t>
  </si>
  <si>
    <t>https://a0.muscache.com/im/users/42223862/profile_pic/1440275781/original.jpg?aki_policy=profile_small</t>
  </si>
  <si>
    <t>https://a0.muscache.com/im/users/42223862/profile_pic/1440275781/original.jpg?aki_policy=profile_x_medium</t>
  </si>
  <si>
    <t>["Shampoo", "Breakfast", "Hangers", "Private entrance", "Heating", "Free parking on premises", "Dedicated workspace", "Oven", "Long term stays allowed", "TV", "Dryer", "Iron", "Cooking basics", "Hot water", "Carbon monoxide alarm", "Washer", "Refrigerator", "First aid kit", "Dishes and silverware", "Essentials", "Wifi", "Kitchen", "Fire extinguisher", "Host greets you", "Hair dryer", "Smoke alarm"]</t>
  </si>
  <si>
    <t>https://www.airbnb.com/rooms/28301996</t>
  </si>
  <si>
    <t>★ Cosy &amp; Central Room ★ Edinburgh Apartment  R1</t>
  </si>
  <si>
    <t>Traditional Scottish city home is located directly opposite from Haymarket train station where all buses, trams and taxi's stop if you are arriving via train or from the airport. &lt;br /&gt;&lt;br /&gt;Everything is walking distance - you couldn’t hope for a more central location. The bedroom is cosy with a double bed and desk to study our travel guides! The flat is good for couples, solo adventurers, and business travellers.&lt;br /&gt;&lt;br /&gt;&lt;b&gt;The space&lt;/b&gt;&lt;br /&gt;There is one double bed, drawers for clothes and always provided are fresh sheets and towels.&lt;br /&gt;&lt;br /&gt;Fast WiFi broadband is available in all areas of the flat.&lt;br /&gt;&lt;br /&gt;Other rooms in the flat include; fully equipped kitchen and bathroom with power shower. There is also 4 other bedrooms which I Airbnb from time to time so great for meeting other people. Each door has private locks with keys. The apartment is professionally cleaned on a daily basis after each guest stay.&lt;br /&gt;&lt;br /&gt;Metered parking is available outside the flat along with</t>
  </si>
  <si>
    <t>https://a0.muscache.com/pictures/d0cf0025-db25-40bf-ba35-06af14764360.jpg</t>
  </si>
  <si>
    <t>https://www.airbnb.com/users/show/147948837</t>
  </si>
  <si>
    <t>Assean</t>
  </si>
  <si>
    <t xml:space="preserve">Hey!_x000D_
_x000D_
Thanks for reading my profile, i'm a digital entrepreneur living in Edinburgh, currently running my own business. I absolutely love to travel, meet new people and try new foods._x000D_
_x000D_
I've been living in Edinburgh for many years  and in this time have pretty much become a tour guide of Edinburgh, so feel free to ask me anything!  </t>
  </si>
  <si>
    <t>https://a0.muscache.com/im/pictures/user/9c6919a7-5a09-44cb-9c87-1fcee7e0ca3c.jpg?aki_policy=profile_small</t>
  </si>
  <si>
    <t>https://a0.muscache.com/im/pictures/user/9c6919a7-5a09-44cb-9c87-1fcee7e0ca3c.jpg?aki_policy=profile_x_medium</t>
  </si>
  <si>
    <t>["Shampoo", "Hangers", "Heating", "Backyard", "Stove", "Lock on bedroom door", "Oven", "Coffee maker", "Long term stays allowed", "Extra pillows and blankets", "Iron", "Cooking basics", "Bed linens", "Hot water", "Carbon monoxide alarm", "Paid parking off premises", "Refrigerator", "Dishes and silverware", "Single level home", "Essentials", "Wifi", "Kitchen", "Microwave", "Fire extinguisher", "Lockbox", "Hair dryer", "Paid parking on premises", "Smoke alarm"]</t>
  </si>
  <si>
    <t>https://www.airbnb.com/rooms/28382731</t>
  </si>
  <si>
    <t>Bright, quiet double in stylish flat</t>
  </si>
  <si>
    <t>Situated in a peaceful residential neighbourhood, the room is within a spacious ground floor flat and is the perfect place to spend a few days when visiting Edinburgh. It is my home so please be aware I will be around during your stay. &lt;br /&gt;The place is well equipped with everything you need for a comfortable stay, and is approx. a 25-30 minute walk to the city centre, or a quick bus ride.&lt;br /&gt;Variety of bar/restaurants on Leith Walk nearby, and there is free on site parking.&lt;br /&gt;&lt;br /&gt;&lt;b&gt;The space&lt;/b&gt;&lt;br /&gt;The room is a spacious double and has a large fitted wardrobe with hangers. While it’s not an en-suite, you will have sole access to your own bathroom just across the corridor.&lt;br /&gt;You will be have access to the kitchen and living space.&lt;br /&gt;&lt;br /&gt;&lt;b&gt;Guest access&lt;/b&gt;&lt;br /&gt;Guests have access to the kitchen and lounge areas. I provided tea/coffee that you are able to help yourself to, and the kitchen has all the things you may want for cooking - I only ask that you leave it as yo</t>
  </si>
  <si>
    <t>Quiet and safe residential neighbourhood. There are plenty of cafes/restaurants close by, along with several supermarkets.&lt;br /&gt;&lt;br /&gt;Edinburgh is a city that is very easy to navigate and walk around (the centre is about a 25minute walk from the flat), but there are also excellent transport links.</t>
  </si>
  <si>
    <t>https://a0.muscache.com/pictures/abdd20bb-4091-49be-9bc9-0c749c29457f.jpg</t>
  </si>
  <si>
    <t>https://www.airbnb.com/users/show/19815371</t>
  </si>
  <si>
    <t>I moved to Edinburgh a couple years ago to study to become a physiotherapist... and promptly fell in love with the city! I have been working a couple years now and will definitely be staying put in this beautiful and charming city. 
I love to travel and meet people from all over the place, so I look forward to welcoming you to my home in Scotland and hope you have a truly memorable visit!</t>
  </si>
  <si>
    <t>https://a0.muscache.com/im/pictures/user/bad6b281-49a7-49ea-b33a-e26b875b00f5.jpg?aki_policy=profile_small</t>
  </si>
  <si>
    <t>https://a0.muscache.com/im/pictures/user/bad6b281-49a7-49ea-b33a-e26b875b00f5.jpg?aki_policy=profile_x_medium</t>
  </si>
  <si>
    <t>["Shampoo", "Hangers", "Heating", "Pack \u2019n play/Travel crib", "Stove", "Free parking on premises", "Crib", "Oven", "Bathtub", "Luggage dropoff allowed", "Dryer", "Iron", "Cooking basics", "Gym", "Bed linens", "Free street parking", "Hot water", "Carbon monoxide alarm", "Washer", "Dishwasher", "High chair", "Refrigerator", "First aid kit", "Dishes and silverware", "Single level home", "Essentials", "Wifi", "Kitchen", "Fire extinguisher", "Lockbox", "Hair dryer", "Smoke alarm"]</t>
  </si>
  <si>
    <t>https://www.airbnb.com/rooms/28399147</t>
  </si>
  <si>
    <t>Large Central apt - York Place</t>
  </si>
  <si>
    <t>A superb opportunity to stay in the heart of Edinburgh's historic new town, city centre . This large comfortable Georgian flat, dates to the late 1700s. On the 2nd floor (US 3rd floor),  it has tall elegant ceilings, large windows, offering great views across the Forth;  ideal for exploring the city centre attractions and Princes Street; the Old Town is just minutes away. It is 75 yards/metres from the Airport tram stop  and a 5-10 mins walk from Waverley Station. Super fast wifi.&lt;br /&gt;&lt;br /&gt;&lt;b&gt;The space&lt;/b&gt;&lt;br /&gt;There are three large bedrooms, two with comfortable double beds - plus a recently updated ensuite shower room in the principal bedroom plus a lovely family bathroom complete with bathtub - treat yourself to a well-deserved soak after a hard day's exploration! One of the flat's highlights is its beautifully upgraded kitchen which opens to a large, bright dining room which seats 6 around a large dining table; we love how the large dining table brings everyone together.  The kit</t>
  </si>
  <si>
    <t>In the heart of Edinburgh, this flat is perfectly situated - right in the midst of almost everything this wonderful city has to offer! &lt;br /&gt;Rich in culture, this area is a haven for those who like to add beauty, knowledge and inspiration to their trips away. The often overlooked but absolutely stunning National Portrait Gallery is 200m/yards away to the west, while the Playhouse Theatre in Leith St and the beautiful St Mary's Cathedral - a Catholic cathedral which formerly housed Paolozzi statues is in its square - are 200 metres away in the other direction. Some of the best-reviewed restaurants in the Edinburgh food scene are a few mere steps away - making this a perfect base for foodies who just want to be able to roll home after a splendid meal.&lt;br /&gt;As a beacon of the New Town, York Place is a wonderful example of the simple, regular beauty for which the Georgian period is famous. For architecture fans, ours marks the first of street after street of a beautifully planned new Edinb</t>
  </si>
  <si>
    <t>https://a0.muscache.com/pictures/8a144ac5-6fb8-4e97-b15c-afcfc143e7d1.jpg</t>
  </si>
  <si>
    <t>https://www.airbnb.com/users/show/15116539</t>
  </si>
  <si>
    <t>Hello,_x000D_
_x000D_
I was educated in Edinburgh and love the city.  Since graduating I have lived throughout the UK and abroad but always kept my home in Edinburgh as it has a special place in my heart, I  hope you will enjoy Edinburgh and its attractions as much as I do.</t>
  </si>
  <si>
    <t>https://a0.muscache.com/im/pictures/user/a3f7825e-1292-4e65-92aa-464e46c622e4.jpg?aki_policy=profile_small</t>
  </si>
  <si>
    <t>https://a0.muscache.com/im/pictures/user/a3f7825e-1292-4e65-92aa-464e46c622e4.jpg?aki_policy=profile_x_medium</t>
  </si>
  <si>
    <t>["Shampoo", "Hangers", "Private entrance", "Heating", "Pack \u2019n play/Travel crib", "Hot water kettle", "Room-darkening shades", "Stove", "Crib", "Toaster", "Freezer", "Oven", "Coffee maker", "Long term stays allowed", "Bathtub", "TV", "Extra pillows and blankets", "Dryer", "Luggage dropoff allowed", "Iron", "Cooking basics", "Bed linens", "Hot water", "Carbon monoxide alarm", "Washer", "Wine glasses", "Conditioner", "Dishwasher", "High chair", "First aid kit", "Children\u2019s books and toys", "Refrigerator", "Paid parking garage off premises", "Dining table", "Baby bath", "Dishes and silverware", "Essentials", "Children\u2019s dinnerware", "Shower gel", "Wifi", "Fire extinguisher", "Kitchen", "Microwave", "Lockbox", "Hair dryer", "Smoke alarm"]</t>
  </si>
  <si>
    <t>https://www.airbnb.com/rooms/28406373</t>
  </si>
  <si>
    <t>Bright spacious flat in Edinburgh city centre</t>
  </si>
  <si>
    <t>Whole flat located a short walk from Lothian road and Tollcross, and walking distance to Princes Street and the centre of Edinburgh. The flat is located in a quiet leafy area, and is bright and spacious.&lt;br /&gt;&lt;br /&gt;&lt;b&gt;The space&lt;/b&gt;&lt;br /&gt;The bathroom has an electric shower, the kitchen has a fridge/freezer, a gas hob, and a washing machine, and there is WiFi throughout the flat. There is gas central heating which can be adjusted by thermostat.&lt;br /&gt;&lt;br /&gt;&lt;b&gt;Other things to note&lt;/b&gt;&lt;br /&gt;There is no lift but the flat is on the first floor.</t>
  </si>
  <si>
    <t>https://a0.muscache.com/pictures/miso/Hosting-28406373/original/c1900c7a-48c0-43ac-bfb8-6ee70f1de9e7.jpeg</t>
  </si>
  <si>
    <t>https://www.airbnb.com/users/show/43992688</t>
  </si>
  <si>
    <t>https://a0.muscache.com/im/pictures/user/2fe81d52-e4a8-4d08-bc78-3c802ea8f89f.jpg?aki_policy=profile_small</t>
  </si>
  <si>
    <t>https://a0.muscache.com/im/pictures/user/2fe81d52-e4a8-4d08-bc78-3c802ea8f89f.jpg?aki_policy=profile_x_medium</t>
  </si>
  <si>
    <t>["Hot water", "Heating", "Essentials", "Carbon monoxide alarm", "Wifi", "Kitchen", "Washer", "Smoke alarm"]</t>
  </si>
  <si>
    <t>https://www.airbnb.com/rooms/28427923</t>
  </si>
  <si>
    <t>Stylish Edinburgh Apartment in Boho Neighbourhood</t>
  </si>
  <si>
    <t>Stroll back from exploring centuries of history in Central Edinburgh to a refurbished flat with every modern convenience. Refresh under a rain shower or soak in a warm bath. Sink into living room couches to share stories and fall sleep in comfy beds.</t>
  </si>
  <si>
    <t>The apartment is in Stockbridge, a neighbourhood with a bohemian vibe and village atmosphere, yet is a 10-minute walk to Central Edinburgh. The area is characterised by its many delis, tea houses, coffee shops, restaurants, cafes, and local pubs.</t>
  </si>
  <si>
    <t>https://a0.muscache.com/pictures/4bd30cbf-19ff-470a-b91d-fccb1eb6696c.jpg</t>
  </si>
  <si>
    <t>https://www.airbnb.com/users/show/66491718</t>
  </si>
  <si>
    <t>https://a0.muscache.com/im/pictures/user/7df7b1ca-1f03-415c-9471-8fd61508c8cb.jpg?aki_policy=profile_small</t>
  </si>
  <si>
    <t>https://a0.muscache.com/im/pictures/user/7df7b1ca-1f03-415c-9471-8fd61508c8cb.jpg?aki_policy=profile_x_medium</t>
  </si>
  <si>
    <t>["Iron", "Bathtub", "Bedroom comforts", "TV", "Heating", "Wifi", "Backyard", "Bathroom essentials", "Full kitchen", "Pack \u2019n play/Travel crib", "Carbon monoxide alarm", "Washer", "Hair dryer", "Coffee maker", "Crib", "Dishwasher", "Self check-in", "Paid parking off premises", "Smoke alarm"]</t>
  </si>
  <si>
    <t>https://www.airbnb.com/rooms/28430050</t>
  </si>
  <si>
    <t>Edinburgh, semi-detached, close to the city center</t>
  </si>
  <si>
    <t>A Private bright and a very clean room with a comfortable double bed and a good view. You will be sharing the house with the owner of the house and a quiet one 5 year old child and a baby. You will have a pleasant stay and a wonderful experience with us.&lt;br /&gt;&lt;br /&gt;&lt;b&gt;The space&lt;/b&gt;&lt;br /&gt;This accommodation is a semidetached house situated in a quite area. It is spacious, cosy living room, conservatory and a garden. Free parking 24/7&lt;br /&gt;&lt;br /&gt;&lt;b&gt;Guest access&lt;/b&gt;&lt;br /&gt;Guest are welcome to use our hair dryer and free tea and coffee.&lt;br /&gt;&lt;br /&gt;&lt;b&gt;Other things to note&lt;/b&gt;&lt;br /&gt;Extra person who is above 8 years old will be charged £20 par night.</t>
  </si>
  <si>
    <t>Neighbours are very kind and very quiet.</t>
  </si>
  <si>
    <t>https://a0.muscache.com/pictures/788637fb-239b-44f8-91d3-6d8f8ad0d8be.jpg</t>
  </si>
  <si>
    <t>https://www.airbnb.com/users/show/214623668</t>
  </si>
  <si>
    <t>Thondup</t>
  </si>
  <si>
    <t>https://a0.muscache.com/im/pictures/user/a5b667f1-5d2e-4b2e-9702-b19f751a7e3b.jpg?aki_policy=profile_small</t>
  </si>
  <si>
    <t>https://a0.muscache.com/im/pictures/user/a5b667f1-5d2e-4b2e-9702-b19f751a7e3b.jpg?aki_policy=profile_x_medium</t>
  </si>
  <si>
    <t>["Shampoo", "Hangers", "Heating", "Backyard", "Lock on bedroom door", "Indoor fireplace", "Coffee maker", "Long term stays allowed", "Bathtub", "TV", "Extra pillows and blankets", "Luggage dropoff allowed", "Fireplace guards", "Iron", "Bed linens", "Free street parking", "Hot water", "High chair", "First aid kit", "Children\u2019s books and toys", "Refrigerator", "Essentials", "Wifi", "Microwave", "Hair dryer", "Smoke alarm"]</t>
  </si>
  <si>
    <t>https://www.airbnb.com/rooms/28430407</t>
  </si>
  <si>
    <t>Edinburgh city centre ground floor flat</t>
  </si>
  <si>
    <t>Traditional ground floor flat. one good sized bedroom and  recently refurbished kitchen/living room , 10 mins walking distance from Princes Street and Waverley Station. Small friendly cafe across the road  and the buzz of Leith walk just around the corner (excellent places for food and drink). Plenty of green spaces nearby, like Calton Hill. The flat is in a residential block, so looking for respectful and non- partying peoples - thank you.</t>
  </si>
  <si>
    <t>https://a0.muscache.com/pictures/miso/Hosting-28430407/original/708db715-8884-4f96-8d50-80c0360ae75b.jpeg</t>
  </si>
  <si>
    <t>https://www.airbnb.com/users/show/10733461</t>
  </si>
  <si>
    <t xml:space="preserve">   Hi  I love living in central Edinburgh. Everything is within easy walking space whether its theatres and cinemas, green spaces like Calton Hill or Holyrood Park and Arthurs seat, or  great bookshops, cafes and restaurants.</t>
  </si>
  <si>
    <t>https://a0.muscache.com/im/pictures/user/ccfe974d-ccb9-4e48-8a3f-12fa716ea2a6.jpg?aki_policy=profile_small</t>
  </si>
  <si>
    <t>https://a0.muscache.com/im/pictures/user/ccfe974d-ccb9-4e48-8a3f-12fa716ea2a6.jpg?aki_policy=profile_x_medium</t>
  </si>
  <si>
    <t>["Hangers", "Free washer", "Hot water kettle", "Dedicated workspace", "Cleaning products", "Toaster", "Freezer", "Oven", "Long term stays allowed", "Bathtub", "TV", "Paid street parking off premises", "Cooking basics", "Bed linens", "Hot water", "Carbon monoxide alarm", "Private patio or balcony", "Central heating", "Wine glasses", "Refrigerator", "Dining table", "Dishes and silverware", "Single level home", "Essentials", "Wifi", "Kitchen", "Microwave", "Hair dryer", "Drying rack for clothing", "Smoke alarm"]</t>
  </si>
  <si>
    <t>https://www.airbnb.com/rooms/28430641</t>
  </si>
  <si>
    <t>★Heart of Grassmarket with Amazing Castle Views ★</t>
  </si>
  <si>
    <t>A charming apartment in the heart of the Old Town, nestled between the lively Grassmarket and iconic Edinburgh Castle with the Royal Mile just moments away.&lt;br /&gt;&lt;br /&gt;Complete with fully equipped kitchen, double bedroom, bathroom with shower over bath and living room where you take relax in front of the tv, the apartment is the perfect base from which to explore the city.&lt;br /&gt;&lt;br /&gt;The city's transport links are also within easy reach.&lt;br /&gt;&lt;br /&gt;&lt;b&gt;The space&lt;/b&gt;&lt;br /&gt;The apartment is complete with a double bedroom with built-in wardrobe; fully-equipped modern kitchen with washing machine, dishwasher and induction hob/oven; bathroom with shower-over-bath; and living room with dining table and a sofa to relax on after a long day of exploring!&lt;br /&gt;&lt;br /&gt;For the most comfortable stay possible, the following essentials are also provided:  TV, free Wi-Fi, towels and bed linens, hairdryer and toiletries (shampoo. conditioner and shower gel), iron and board, and basic kitchen supplies. &lt;br</t>
  </si>
  <si>
    <t>The apartment is incredibly central - literally moments from lively Grassmarket which is full of pubs and restaurants; iconic Edinburgh Castle, which is a 'must-see' for most first-time visitors to the city; the Royal Mile, which is usually brimming with tourists, locals and street performers alike and is lined with shops selling whisky, souvenirs, and tartan goods; and Victoria Street - the iconic curved street is lined with boutique shops and is said to have inspired JK Rowling when writing her Harry Potter novels.&lt;br /&gt;&lt;br /&gt;You're also less than 10 minutes from Princes Street and George Street (the city's main shopping streets) and an incredible array of restaurants, bars, pubs and other attractions.</t>
  </si>
  <si>
    <t>https://a0.muscache.com/pictures/823bb404-865b-47bd-a7f4-bdd28f76c1c7.jpg</t>
  </si>
  <si>
    <t>https://www.airbnb.com/users/show/201600360</t>
  </si>
  <si>
    <t>As an Edinburgh local, I’m always happy to offer recommendations for places to eat, drink and explore to help you enjoy a memorable time in the city!</t>
  </si>
  <si>
    <t>https://a0.muscache.com/im/pictures/user/4b0176d3-f4a5-495e-8c43-fbc704a3fa5d.jpg?aki_policy=profile_small</t>
  </si>
  <si>
    <t>https://a0.muscache.com/im/pictures/user/4b0176d3-f4a5-495e-8c43-fbc704a3fa5d.jpg?aki_policy=profile_x_medium</t>
  </si>
  <si>
    <t>["Shampoo", "Hangers", "Heating", "Cable TV", "Stove", "Dedicated workspace", "Free washer \u2013 In unit", "Oven", "Long term stays allowed", "Iron", "Cooking basics", "Bed linens", "Hot water", "Carbon monoxide alarm", "Dishwasher", "Paid parking off premises", "First aid kit", "Refrigerator", "Dishes and silverware", "Essentials", "Wifi", "Shower gel", "Kitchen", "Fire extinguisher", "Microwave", "Baking sheet", "Lockbox", "Hair dryer", "HDTV with standard cable", "Ethernet connection", "Smoke alarm"]</t>
  </si>
  <si>
    <t>https://www.airbnb.com/rooms/28431576</t>
  </si>
  <si>
    <t>★Stunning Studio Apartment with Castle Views!★</t>
  </si>
  <si>
    <t>A charming studio apartment in the heart of the Old Town, nestled between the lively Grassmarket and iconic Edinburgh Castle with the Royal Mile just moments away. &lt;br /&gt;&lt;br /&gt;Complete with fully equipped kitchen, bathroom with walk-in shower, and bedroom/living room with a double bed, the apartment is the perfect base from which to explore the city.  &lt;br /&gt;&lt;br /&gt;The apartment sleeps 2 people. The city's transport links are also within easy reach.&lt;br /&gt;&lt;br /&gt;&lt;b&gt;The space&lt;/b&gt;&lt;br /&gt;The apartment is complete with a double bedroom with built-in wardrobe; fully-equipped modern kitchen with washing machine, dishwasher and induction hob/oven; bathroom with walk-in shower; and living room with dining table and a sofa to relax on after a long day of exploring!&lt;br /&gt;&lt;br /&gt;For the most comfortable stay possible, the following essentials are also provided:  Flat screen TV, free Wi-Fi, towels and bed linens, hairdryer and toiletries (shampoo. conditioner and shower gel), iron and board, and basic k</t>
  </si>
  <si>
    <t>The apartment is incredibly central - literally moments from lively Grassmarket which is full of pubs and restaurants; iconic Edinburgh Castle, which is a 'must-see' for most first-time visitors to the city; the Royal Mile, which is usually brimming with tourists, locals and street performers alike and is lined with shops selling whisky, souvenirs, and tartan goods; and Victoria Street - the iconic curved street is lined with boutique shops and is said to have inspired JK Rowling when writing her Harry Potter novels.&lt;br /&gt;&lt;br /&gt;You're also less than 10 minutes from Princes Street and George Street (the city's main shopping streets) and an incredible array of restaurants, bars, pubs, galleries and other attractions.</t>
  </si>
  <si>
    <t>https://a0.muscache.com/pictures/9e72ea8f-134e-4ea6-8018-db33ce3bc796.jpg</t>
  </si>
  <si>
    <t>["Shampoo", "Hangers", "Heating", "Cable TV", "Pack \u2019n play/Travel crib", "Hot water kettle", "Stove", "Dedicated workspace", "Cleaning products", "Free washer \u2013 In unit", "Toaster", "Freezer", "Oven", "Long term stays allowed", "Extra pillows and blankets", "Iron", "Cooking basics", "Bed linens", "Hot water", "Carbon monoxide alarm", "Wine glasses", "Conditioner", "Dishwasher", "Clothing storage: closet and dresser", "First aid kit", "Refrigerator", "Paid parking off premises", "Dining table", "Dishes and silverware", "Essentials", "Wifi", "Shower gel", "Kitchen", "Fire extinguisher", "Microwave", "Baking sheet", "Lockbox", "Hair dryer", "Drying rack for clothing", "HDTV with standard cable", "Ethernet connection", "Smoke alarm"]</t>
  </si>
  <si>
    <t>https://www.airbnb.com/rooms/28438070</t>
  </si>
  <si>
    <t>Bijou by the Bridges, Stunning Seaside Apartment</t>
  </si>
  <si>
    <t>Stunning harbourside apartment in the beautiful historic borough of South Queensferry just outside Edinburgh and overlooking the world famous Forth Bridges. Main door flat on the quayside of the old harbour in the town centre. Newly restored and furnished to a very high standard, suitable for families and couples. Ideal base for visits to Edinburgh, Linlithgow, the East Neuk of Fife and St Andrews and easy access to Perthshire, the Trossachs and the Road to the Highlands.&lt;br /&gt;&lt;br /&gt;&lt;b&gt;The space&lt;/b&gt;&lt;br /&gt;The apartment is on the ground floor of a traditional tenement overlooking the harbour with stunning views towards the famous bridges and over the Firth of Forth towards Fife. &lt;br /&gt;&lt;br /&gt;It has a private entrance, a double bedroom  with plenty wardrobe space, a bright lounge with dining area and large window looking towards the Rail Bridge, a well equipped, modern kitchen with fridge, washer dryer, microwave, oven and hob. Luxury bathroom with shower over bath, shaver point, hairdryer</t>
  </si>
  <si>
    <t>The apartment is part of a lovely late 19th century stone tenement building right on the historic harbour.&lt;br /&gt;South Queensferry is very historic and beautiful Royal Borough sitting on the shore of the Firth of Forth, ten miles northwest of Edinburgh. As the name suggests in medieval times it was the site of the ferry across the Forth to Fife and was established by Queen (later Saint) Margaret in the eleventh century. The town and the famous Forth Rail Bridge dating from 1890  are world heritage sites.&lt;br /&gt;The town has an abundance of lovely restaurants, cafes,bars and shops, and there is a supermarket within a 100m. The town is an ideal base for visiting Edinburgh, Fife and its Est Neuk with its lovely fishing villages and the historic St Andrews. Close by is Linlithgow Palace, the birth place of Mary Queen of Scots, also the ancient Blackness Castle, where Hamlet was filmed. The Stately Homes of Hopetoun House, Dalmeny and Dundas Castle can be visited. There are numerous golf cours</t>
  </si>
  <si>
    <t>https://a0.muscache.com/pictures/6efdd2cd-7aff-4b09-8971-41aa08d379c3.jpg</t>
  </si>
  <si>
    <t>["Shampoo", "Hangers", "Private entrance", "Heating", "Cable TV", "Backyard", "Stove", "Free parking on premises", "Cleaning products", "Indoor fireplace", "Oven", "Coffee maker", "Long term stays allowed", "Extra pillows and blankets", "TV with standard cable", "Iron", "Cooking basics", "Bed linens", "Free street parking", "Hot water", "Carbon monoxide alarm", "Washer", "Waterfront", "First aid kit", "Refrigerator", "Dishes and silverware", "Single level home", "Essentials", "Wifi", "Shower gel", "Kitchen", "Fire extinguisher", "Microwave", "Hair dryer", "Ethernet connection", "Smoke alarm"]</t>
  </si>
  <si>
    <t>https://www.airbnb.com/rooms/28438985</t>
  </si>
  <si>
    <t>★ Spacious &amp; Central Room ★ Edinburgh Apartment R2</t>
  </si>
  <si>
    <t>https://a0.muscache.com/pictures/02a40f04-02f1-4448-a459-327c0c2b8e63.jpg</t>
  </si>
  <si>
    <t>["Shampoo", "Iron", "Hangers", "Essentials", "Heating", "Carbon monoxide alarm", "Lock on bedroom door", "Wifi", "Kitchen", "Hair dryer", "Long term stays allowed", "Smoke alarm"]</t>
  </si>
  <si>
    <t>https://www.airbnb.com/rooms/28439186</t>
  </si>
  <si>
    <t>★ Cosy &amp; Central Room ★ Edinburgh Apartment R3</t>
  </si>
  <si>
    <t>https://a0.muscache.com/pictures/2803de07-46a0-4313-b4ed-d186b9c807c3.jpg</t>
  </si>
  <si>
    <t>["Shampoo", "Hangers", "Heating", "Lock on bedroom door", "Oven", "Long term stays allowed", "Dryer", "Iron", "Cooking basics", "Hot water", "Carbon monoxide alarm", "Paid parking off premises", "Refrigerator", "Dishes and silverware", "Essentials", "Wifi", "Kitchen", "Microwave", "Fire extinguisher", "Lockbox", "Hair dryer", "Paid parking on premises", "Smoke alarm"]</t>
  </si>
  <si>
    <t>https://www.airbnb.com/rooms/28439296</t>
  </si>
  <si>
    <t>★ Spacious &amp; Central Room ★ Edinburgh Residence R4</t>
  </si>
  <si>
    <t>https://a0.muscache.com/pictures/0d98adc1-147a-456c-ae49-7aaa640c2345.jpg</t>
  </si>
  <si>
    <t>["Shampoo", "Iron", "Cooking basics", "Dishes and silverware", "Hangers", "Hot water", "Essentials", "Heating", "Carbon monoxide alarm", "Lock on bedroom door", "Wifi", "Kitchen", "Stove", "Microwave", "Hair dryer", "Oven", "Long term stays allowed", "Refrigerator", "Smoke alarm"]</t>
  </si>
  <si>
    <t>https://www.airbnb.com/rooms/28439437</t>
  </si>
  <si>
    <t>★ Cosy &amp; Central Room ★ Edinburgh Apartment R5</t>
  </si>
  <si>
    <t>https://a0.muscache.com/pictures/355cbe57-3b22-4463-ad24-81dfc40deacf.jpg</t>
  </si>
  <si>
    <t>["Shampoo", "Hangers", "Heating", "Stove", "Cleaning products", "Free washer \u2013 In unit", "Lock on bedroom door", "Oven", "Coffee maker", "Long term stays allowed", "Iron", "Cooking basics", "Free street parking", "Hot water", "Carbon monoxide alarm", "Free dryer \u2013 In unit", "Refrigerator", "Dishes and silverware", "Essentials", "Wifi", "Kitchen", "Microwave", "Hair dryer", "Smoke alarm"]</t>
  </si>
  <si>
    <t>https://www.airbnb.com/rooms/28439664</t>
  </si>
  <si>
    <t>Large &amp; Central Flat ★ Haymarket Apartment</t>
  </si>
  <si>
    <t>PLEASE NOTE - I do not accept bookings from party groups, hens or stags. Please don't book if this describes your group sorry.&lt;br /&gt;&lt;br /&gt;&lt;br /&gt;&lt;br /&gt;Traditional Scottish city home is located directly opposite from Haymarket train station where all buses, trams and taxi's stop if you are arriving via train or from the airport. &lt;br /&gt;&lt;br /&gt;Everything is walking distance - you couldn’t hope for a more central location. The flat is great for families, groups or friends and business travellers.&lt;br /&gt;&lt;br /&gt;&lt;b&gt;The space&lt;/b&gt;&lt;br /&gt;There is 5 bedrooms each with a double bed, drawers for clothes and always provided are fresh sheets and towels.&lt;br /&gt;&lt;br /&gt;Fast WiFi broadband is available in all areas of the flat. &lt;br /&gt;&lt;br /&gt;Other rooms in the flat include; fully equipped kitchen and bathroom with power shower.  Each door has private locks with keys.&lt;br /&gt;&lt;br /&gt;Metered parking is available outside the flat along with bus, tram and train stops.&lt;br /&gt;&lt;br /&gt;Within 10 minutes walk you have: Princes S</t>
  </si>
  <si>
    <t>Central Haymarket, right next to the station.</t>
  </si>
  <si>
    <t>https://a0.muscache.com/pictures/9329603f-1c3f-4833-aef5-2ace689fae14.jpg</t>
  </si>
  <si>
    <t>["Shampoo", "Iron", "Dishes and silverware", "Hangers", "Hot water", "Essentials", "Heating", "Carbon monoxide alarm", "Wifi", "Kitchen", "Washer", "Hair dryer", "Lockbox", "Long term stays allowed", "Dryer", "Smoke alarm"]</t>
  </si>
  <si>
    <t>https://www.airbnb.com/rooms/28598324</t>
  </si>
  <si>
    <t>Short stay Double room to rent</t>
  </si>
  <si>
    <t>https://a0.muscache.com/pictures/e536fed0-3cd2-4689-abe3-aeb7f344752c.jpg</t>
  </si>
  <si>
    <t>https://www.airbnb.com/users/show/215833519</t>
  </si>
  <si>
    <t>Kalina</t>
  </si>
  <si>
    <t>We are both professionals working a long day. We offer you our room in clean and beautiful house :)</t>
  </si>
  <si>
    <t>https://a0.muscache.com/im/pictures/user/cb27535f-068b-40aa-a0ff-b25f58665182.jpg?aki_policy=profile_small</t>
  </si>
  <si>
    <t>https://a0.muscache.com/im/pictures/user/cb27535f-068b-40aa-a0ff-b25f58665182.jpg?aki_policy=profile_x_medium</t>
  </si>
  <si>
    <t>["Iron", "Hangers", "Hot water", "Essentials", "Heating", "Carbon monoxide alarm", "Wifi", "Fire extinguisher", "Kitchen", "Free parking on premises", "Washer", "Hair dryer", "TV", "First aid kit", "Smoke alarm"]</t>
  </si>
  <si>
    <t>https://www.airbnb.com/rooms/28666124</t>
  </si>
  <si>
    <t>Edinburgh City Centre 2Bedroom Close to Castle&amp;Uni</t>
  </si>
  <si>
    <t xml:space="preserve">Cosy up in the spacious Victorian ground floor 2 bedroom flat in Edinburgh city centre. With its own main door entrance in a quiet street close to  Edinburgh Castle&amp;University, the flat is within 15mins  walking distance to major Edinburgh attractions (Royal Mile/ Edinburgh Castle/Usher Hall/Princes street/National Museum). Original features combined with modern appliances like double glazed window, central heating, High Speed Fibre WiFi,  cable TV and Netflix  will suite businss or family trip.&lt;br /&gt;&lt;br /&gt;&lt;b&gt;The space&lt;/b&gt;&lt;br /&gt;The apartment is situated in Edinurgh’s bustling city centre next to Edinburgh University(10 minutes) and King’s theatre(1 minute) by walk. The apartment is within walking distance of main tourist attractions. The apartment is adjacent to Edinburgh’s popular The Meadows and Bruntsfield Links park, which can offer the guests the convenience of city centre as well as  the comfort of peace and quiet countryside. &lt;br /&gt;&lt;br /&gt;There are gas central heating and double </t>
  </si>
  <si>
    <t>Tollcross is a bustling district of Edinburgh city centre with many theatres, cinemas and featured restaurants, bars, cafes and more. The apartment is also ideally located adjacent to Edinburgh’s popular Meadows Park and Bruntsfield Links Park. Meadows Park has a number of facilities such as tennis, cricket, baseball, and a large range of children's entertainment facilities. The apartment is not on the main road but surrounded by many bus stops which makes travel in the city much easier. The apartment is also close to the University of Napier and National Museum and Library so it is ideal for university scholars or students who are visiting the university. They can make full use of the university library and other facilities and walk back to the apartment. The apartment has its own private wide entrance which makes access and stay convenient and safe.</t>
  </si>
  <si>
    <t>https://a0.muscache.com/pictures/miso/Hosting-28666124/original/09c47e17-65be-40a8-8b79-7a246f04f02f.jpeg</t>
  </si>
  <si>
    <t>https://www.airbnb.com/users/show/1907359</t>
  </si>
  <si>
    <t xml:space="preserve">Graduated from Edinburgh University and now living with my family in Edinburgh. I work in the tourist industry and run my own business. I travelled to many countries but Edinburgh is one of  the most beautiful and hospitable cities I have ever been.  I live across two countries and I hope everybody have a nice stay in the beautiful apartment in central Edinburgh. </t>
  </si>
  <si>
    <t>https://a0.muscache.com/im/pictures/user/f270ecf9-eb81-4d08-b037-2a9ef4d975dc.jpg?aki_policy=profile_small</t>
  </si>
  <si>
    <t>https://a0.muscache.com/im/pictures/user/f270ecf9-eb81-4d08-b037-2a9ef4d975dc.jpg?aki_policy=profile_x_medium</t>
  </si>
  <si>
    <t>["Shampoo", "Hangers", "Private entrance", "Heating", "Cable TV", "Pack \u2019n play/Travel crib", "Hot water kettle", "Room-darkening shades", "Stove", "Paid parking on premises", "Crib", "Dedicated workspace", "Cleaning products", "Toaster", "Oven", "Long term stays allowed", "Luggage dropoff allowed", "Extra pillows and blankets", "Iron", "Cooking basics", "Bed linens", "Hot water", "Carbon monoxide alarm", "Shared fenced garden or backyard", "Free dryer \u2013 In unit", "Conditioner", "Dishwasher", "High chair", "Paid parking off premises", "Refrigerator", "Dining table", "Dishes and silverware", "Single level home", "Essentials", "Wifi", "Shower gel", "Kitchen", "Fire extinguisher", "Microwave", "49\" HDTV with Netflix, standard cable", "Baking sheet", "Lockbox", "Hair dryer", "Body soap", "Drying rack for clothing", "Ethernet connection", "Free washer \u2013 In building", "Smoke alarm"]</t>
  </si>
  <si>
    <t>https://www.airbnb.com/rooms/28679655</t>
  </si>
  <si>
    <t>The Great King Street Residence</t>
  </si>
  <si>
    <t>This stunning ground floor, main door flat sits in the very heart of Edinburgh's famous New Town and represents one of the most enviable addresses in Edinburgh. This traditional Georgian home has been completely renovated and no detail left to chance. With two large double bedrooms, (one en-suite) and a twin, the apartment can cater for family or friends travelling together. A truly beautiful apartment. It is not Suitable for groups of students.&lt;br /&gt;&lt;br /&gt;&lt;b&gt;The space&lt;/b&gt;&lt;br /&gt;The Master Bedroom (King Size)  with en-suite is located to the back of the building. The other bedrooms consist of a super king bed in one room and two single beds in the other.  &lt;br /&gt; &lt;br /&gt;Each of the double bedrooms has its own Smart TV.  &lt;br /&gt; &lt;br /&gt;In the living area, there is a further 55 inch TV, two comfy sofas and a central breakfasting console in the kitchen. There are six bar stools.  &lt;br /&gt; &lt;br /&gt;There is a fully equipped kitchen which will have all you need to make wonderful meals "at home".&lt;br /</t>
  </si>
  <si>
    <t>The Great King Street Residence is located in the heart of Edinburgh's UNESCO's New Town. It is a truly enviable address. With the bohemian cafes and restaurants of Broughton Street to the East and the myriad restaurants on St Andrew's Square, including The Ivy, Dishoom, and Harvey Nichols' Rooftop Bistro within 10 minutes walk south, you will be happily encased within a wonderful environment for eating out.</t>
  </si>
  <si>
    <t>https://a0.muscache.com/pictures/711bf927-7f7a-43ab-8df0-911807a262d8.jpg</t>
  </si>
  <si>
    <t>["Shampoo", "Hangers", "Private entrance", "Heating", "Stove", "Hot water kettle", "Wifi \u2013 29 Mbps", "Dedicated workspace", "Toaster", "Oven", "Coffee maker", "Long term stays allowed", "Bathtub", "TV", "Dryer", "Iron", "Cooking basics", "Bed linens", "Hot water", "Carbon monoxide alarm", "Washer", "Dishwasher", "Paid parking off premises", "Refrigerator", "Dishes and silverware", "Essentials", "Kitchen", "Microwave", "Fire extinguisher", "Hair dryer", "Body soap", "Smoke alarm"]</t>
  </si>
  <si>
    <t>$281.00</t>
  </si>
  <si>
    <t>https://www.airbnb.com/rooms/28680485</t>
  </si>
  <si>
    <t>Beautifully Renovated Apartment -Central Edinburgh</t>
  </si>
  <si>
    <t>Welcome to our stunning 2-bedroom apartment, providing an excellent base for a memorable stay in Edinburgh.&lt;br /&gt;&lt;br /&gt;&lt;b&gt;The space&lt;/b&gt;&lt;br /&gt;The rooms are of a generous size and include comfortable beds, offering a restful sleep. The beds that are included are a double bed and a bunk bed.&lt;br /&gt;&lt;br /&gt;In the large, well-lit living area you will find a comfortable sofa and a flat screen TV, this will be your means of entertainment for your time spent indoors. &lt;br /&gt;&lt;br /&gt;The open-plan kitchen is fully-equipped and allows for a home-like experience to practice your cooking skills, and the dining area is a great opportunity to get together and enjoy a delicious meal.&lt;br /&gt;&lt;br /&gt;There is 1-bathroom in the property, and is equipped with a toilet, sink and a bathtub which includes a shower head.&lt;br /&gt;&lt;br /&gt;&lt;b&gt;Guest access&lt;/b&gt;&lt;br /&gt;You will have full private access to the property for the duration of your stay.&lt;br /&gt;&lt;br /&gt;&lt;b&gt;Other things to note&lt;/b&gt;&lt;br /&gt;Fresh bed linen, towels, fluffy pillows,</t>
  </si>
  <si>
    <t>The top of Leith Walk/Hillside area is a popular residential area with a distinctive creative and alternative feel all within walking distance from New Town and Old Town Edinburgh. My home is located a short walk from Broughton Street and Elm Row, an area characterised by delicious delis, tea houses, small restaurants, cafes and pubs. Around 10 minutes from Princes Street, Broughton Street is the ‘independent spirit of Edinburgh’. With Royal Terrace boasting beautiful classic townhouses dating back to the 19th Century it is a very appealing neighbourhood to stay in when visiting the city of Edinburgh.</t>
  </si>
  <si>
    <t>https://a0.muscache.com/pictures/f374e917-f2df-4fd8-87de-d06336223b19.jpg</t>
  </si>
  <si>
    <t>https://www.airbnb.com/users/show/216241975</t>
  </si>
  <si>
    <t>Shreveport, LA</t>
  </si>
  <si>
    <t>https://a0.muscache.com/im/pictures/user/ce48049e-f55b-48de-b557-0e1bfc00fbcb.jpg?aki_policy=profile_small</t>
  </si>
  <si>
    <t>https://a0.muscache.com/im/pictures/user/ce48049e-f55b-48de-b557-0e1bfc00fbcb.jpg?aki_policy=profile_x_medium</t>
  </si>
  <si>
    <t>["Shampoo", "Heating", "Stove", "Free parking on premises", "Oven", "Long term stays allowed", "TV", "Iron", "Cooking basics", "Bed linens", "Hot water", "Carbon monoxide alarm", "Washer", "Dishwasher", "Refrigerator", "Dishes and silverware", "Essentials", "Wifi", "Kitchen", "Microwave", "Lockbox", "Hair dryer", "Smoke alarm"]</t>
  </si>
  <si>
    <t>https://www.airbnb.com/rooms/28687282</t>
  </si>
  <si>
    <t>Spacious &amp; Unique city central 1 bed  with WiFi</t>
  </si>
  <si>
    <t>Welcome to this sunny and comfortable city centre 1 bedroom apartment. Thoughtfully maintained and presented throughout. Located in a city central location, Nearby the Grassmarket, financial area and conference centre. Within walking distance of Princess Street and Haymarket train station with great bus links across the city. Making this holiday let a very easy destination. Nearby lots of restaurants and cafes and even a cinema. Peaceful apartment yet a short walk from the Grassmarket and old town.&lt;br /&gt;&lt;br /&gt;&lt;b&gt;The space&lt;/b&gt;&lt;br /&gt;Located on the ground floor of a traditional tenement flat, its a peaceful and comfortable home from home. Despite being a 1 bedroom apartment it is very spacious. The kitchen is open plan and ideal for family living, with dedicated comfortable seating and eating areas. Large 1 bedroom with super comfy double bed. Off the bedroom  is a sizeable bathroom with shower over the bath. This apartment Is well equipped with all the necessities required for self cater</t>
  </si>
  <si>
    <t>The neighbourhood is a fun and lively part of town. Many restaurants both high street chains and local independent eateries within a few minutes walk. One of my favourite cafes is just around the corner (Loudens). The apartment is very close to the Royal mile, &amp; Edinburgh castle and The Grass Market. (Tourist destinations) The apartment is within walking distance of  Princess street Edinburgh's shopping destination. Fabulous transport links nearby the apartment.</t>
  </si>
  <si>
    <t>https://a0.muscache.com/pictures/prohost-api/Hosting-28687282/original/413bf51e-0085-4de3-a516-987f608ca7a3.jpeg</t>
  </si>
  <si>
    <t>["Shampoo", "Hangers", "Heating", "Pack \u2019n play/Travel crib", "Stove", "Oven", "Long term stays allowed", "TV", "Iron", "Cooking basics", "Bed linens", "Hot water", "Carbon monoxide alarm", "Washer", "High chair", "Refrigerator", "Dishes and silverware", "Single level home", "Essentials", "Wifi", "Kitchen", "Microwave", "Fire extinguisher", "Hair dryer", "Smoke alarm"]</t>
  </si>
  <si>
    <t>https://www.airbnb.com/rooms/28690734</t>
  </si>
  <si>
    <t>Warm and welcoming central flat</t>
  </si>
  <si>
    <t>Very central, cosy and bright one bed room flat on the first floor of a traditional tenement building. &lt;br /&gt;&lt;br /&gt;The accommodation is a ten minute walk to the centre of Edinburgh, where you will delight in the history of this beautiful city first hand. &lt;br /&gt;&lt;br /&gt;Leith is a bustling, vibrant area which offers and excellent variety of artisan coffee shops, delicious bakeries and fantastic restaurants.</t>
  </si>
  <si>
    <t>https://a0.muscache.com/pictures/e7a2bc61-26cf-4a35-b629-97c50e7649ce.jpg</t>
  </si>
  <si>
    <t>https://www.airbnb.com/users/show/216445481</t>
  </si>
  <si>
    <t>Mel</t>
  </si>
  <si>
    <t>https://a0.muscache.com/im/pictures/user/73a4c06d-63b8-4061-9cf2-a69022664135.jpg?aki_policy=profile_small</t>
  </si>
  <si>
    <t>https://a0.muscache.com/im/pictures/user/73a4c06d-63b8-4061-9cf2-a69022664135.jpg?aki_policy=profile_x_medium</t>
  </si>
  <si>
    <t>["Shampoo", "Hangers", "Heating", "Cable TV", "Stove", "Oven", "Long term stays allowed", "Extra pillows and blankets", "Dryer", "TV with standard cable", "Iron", "Cooking basics", "Bed linens", "Free street parking", "Hot water", "Carbon monoxide alarm", "Washer", "Refrigerator", "Dishes and silverware", "Essentials", "Wifi", "Kitchen", "Microwave", "Hair dryer", "Smoke alarm"]</t>
  </si>
  <si>
    <t>https://www.airbnb.com/rooms/28709413</t>
  </si>
  <si>
    <t>Large single bedroom in family home + breakfast</t>
  </si>
  <si>
    <t>Large single bedroom with desk and chair, bedside lamp and full length mirrors.&lt;br /&gt;The wardrobe has our items in it and is out of bounds. Guests have use of drawers only.&lt;br /&gt;Wifi is available and the TV is connected to Netflix.&lt;br /&gt;&lt;br /&gt;Guests have full use of the kitchen appliances, crockery, utensils and cutlery.&lt;br /&gt;&lt;br /&gt;Guests are asked not to use our family food but have space to store their own food&lt;br /&gt;&lt;br /&gt;Guests only share bathroom with other guests.&lt;br /&gt; There is a downstairs WC.&lt;br /&gt;&lt;br /&gt;&lt;b&gt;The space&lt;/b&gt;&lt;br /&gt;We are situated close to the Edinburgh Royal Infirmary and The Fort shopping complex which offers a wide range of shops, restaurants and even a cinema. Our neighbourhood is very quiet and offers a wide range of transport to anywhere in the Edinburgh and Lothians.&lt;br /&gt;&lt;br /&gt;Guests are welcolme to use the kitchen as they please and have full use of the kitchen appliances/utensils/crockery and cutlery etc.&lt;br /&gt;&lt;br /&gt;Guests can help themselves to tea and coff</t>
  </si>
  <si>
    <t>We are in a brand new very quiet neighbourhood.</t>
  </si>
  <si>
    <t>https://a0.muscache.com/pictures/1c78f854-108e-48fc-af9c-ddaa681b29f5.jpg</t>
  </si>
  <si>
    <t>["Breakfast", "Private entrance", "Heating", "Cable TV", "Backyard", "Stove", "Free parking on premises", "43\" TV with standard cable", "Oven", "Changing table", "Luggage dropoff allowed", "Babysitter recommendations", "Dryer", "Iron", "Cooking basics", "Baby safety gates", "Bed linens", "Free street parking", "Hot water", "Carbon monoxide alarm", "Washer", "Dishwasher", "High chair", "First aid kit", "Children\u2019s books and toys", "Refrigerator", "Dishes and silverware", "Essentials", "Children\u2019s dinnerware", "Wifi", "Kitchen", "Microwave", "Host greets you", "Hair dryer", "Smoke alarm"]</t>
  </si>
  <si>
    <t>https://www.airbnb.com/rooms/28710721</t>
  </si>
  <si>
    <t>GuestReady Cosy Central Flat with Free Private</t>
  </si>
  <si>
    <t>Cosy and colourful, 1 bedroom flat in a very central location (7mins walk from University of Edinburgh central campus) with off-road private parking.&lt;br /&gt;&lt;br /&gt;&lt;b&gt;The space&lt;/b&gt;&lt;br /&gt;Located on the first floor, with double glazed windows. The flat offers privacy and peace though it is very central. &lt;br /&gt; &lt;br /&gt;Newly refurbished, the flat comprises a living/dining room area with a double sofa-bed, a fully-equipped kitchen, a double bedroom to the rear, a bathroom with a bathtub and an attached shower, free WiFi, TV (netflix), washing machine/dryer. &lt;br /&gt; &lt;br /&gt;You'll find that the beds are fitted with hotel quality linens and that we have prepared towels and toiletries for your use. &lt;br /&gt; &lt;br /&gt;Parking is available, but please check in with us on the location of the permit. Any failure to properly display a permit resulting in any fines will not be compensated for. Thank you for your kind understanding!&lt;br /&gt;&lt;br /&gt;&lt;b&gt;Guest access&lt;/b&gt;&lt;br /&gt;Guests will have access to the entire home.&lt;b</t>
  </si>
  <si>
    <t>Located just outside the city center, it's peaceful and green and has wonderful pubs, restaurants, cocktail bars, bakeries, and cinemas nearby. There is even a supermarket (Sainsbury's) right next door. &lt;br /&gt; &lt;br /&gt;The meadows just a 2-minute walk from the doorstep is a large green space, a popular park where people lounge on the lawn have a small bbq, run walk or simply relax. There's something for everyone with the biggest play area in the city, large grassed areas, tennis courts, children’s park, cafe and toilets.</t>
  </si>
  <si>
    <t>https://a0.muscache.com/pictures/prohost-api/Hosting-28710721/original/fcb70184-c95f-41b8-b596-2cd0c8b04e84.jpeg</t>
  </si>
  <si>
    <t>["Shampoo", "Hangers", "Private entrance", "Heating", "Stove", "Crib", "Oven", "Coffee maker", "Long term stays allowed", "Bathtub", "TV", "Dryer", "Iron", "Cooking basics", "Bed linens", "Hot water", "Carbon monoxide alarm", "Washer", "First aid kit", "Refrigerator", "Baby bath", "Dishes and silverware", "Essentials", "Wifi", "Kitchen", "Microwave", "Fire extinguisher", "Hair dryer", "Smoke alarm"]</t>
  </si>
  <si>
    <t>https://www.airbnb.com/rooms/28711101</t>
  </si>
  <si>
    <t>My Waterfront Apartment, views over Water of Leith</t>
  </si>
  <si>
    <t>Located in the trendy Leith Shore area, my property is surrounded by award-winning restaurants, bars cafes! A foodies heaven. &lt;br /&gt;&lt;br /&gt;In the evening why not unwind in the Jacuzzi bathtub!!!&lt;br /&gt;&lt;br /&gt;The apartment sleeps up to 6 people between 2 bedrooms (one double, one with 2 single beds and a further sofa bed in the living room). There is a small private balcony overlooking The Water of Leith.&lt;br /&gt;&lt;br /&gt;Free parking right outside our complex and 2 minutes walk to the bus stop for local transport.&lt;br /&gt;&lt;br /&gt;&lt;b&gt;The space&lt;/b&gt;&lt;br /&gt;This apartment on the 3rd floor is great for groups or families looking to enjoy Edinburgh. It sleeps up to 6 people: one master double room, a second twin room and finally a sofa bed in the living area. The bedrooms both have ample storage space available to you and towels and linens all provided for. &lt;br /&gt;&lt;br /&gt;The living/dining area is spacious and has a large sofa to relax on.  From the living area you have access out onto the balcony. &lt;br /&gt;&lt;br /</t>
  </si>
  <si>
    <t>The Shore of Leith forms the heart of historic Leith, set on a banks of the Water of Leith. A walk by the Shore feels like being in a fishing village with historic buildings, cobbled quays and fishing boats. With three Michelin starred restaurants nearby, it is a perfect location to fine dine with your loved one and mark the occasion.</t>
  </si>
  <si>
    <t>https://a0.muscache.com/pictures/578d4c84-26e5-4b91-93d0-39a6b15883b4.jpg</t>
  </si>
  <si>
    <t>https://www.airbnb.com/users/show/38612694</t>
  </si>
  <si>
    <t>Kal</t>
  </si>
  <si>
    <t>https://a0.muscache.com/im/pictures/user/f65daf72-b8a8-4aee-8fd1-74fcaa85b4bb.jpg?aki_policy=profile_small</t>
  </si>
  <si>
    <t>https://a0.muscache.com/im/pictures/user/f65daf72-b8a8-4aee-8fd1-74fcaa85b4bb.jpg?aki_policy=profile_x_medium</t>
  </si>
  <si>
    <t>["Shampoo", "Hangers", "Heating", "Cable TV", "Stove", "Hot water kettle", "Free parking on premises", "Toaster", "Freezer", "Oven", "Long term stays allowed", "Bathtub", "Extra pillows and blankets", "TV with standard cable", "Iron", "Cooking basics", "Outdoor furniture", "Bed linens", "Free street parking", "Hot water", "Washer", "Waterfront", "Wine glasses", "Refrigerator", "Dining table", "Dishes and silverware", "Patio or balcony", "Essentials", "Wifi", "Kitchen", "Microwave", "Lockbox", "Hair dryer", "Smoke alarm"]</t>
  </si>
  <si>
    <t>https://www.airbnb.com/rooms/28712872</t>
  </si>
  <si>
    <t>ALTIDO Bright &amp; Spacious 4BR Apt in Stockbridge</t>
  </si>
  <si>
    <t>Bright and spacious 4-bedroom apartment located in Edinburgh's most popular neighbourhood, just a short walk away from the heart of the City Centre and the Old Town. Near lovely independent cafes, boutiques, restaurants and bars (including one of Edinburgh best speakeasy cocktail bars!).  &lt;br /&gt; &lt;br /&gt;Walking distance to local landmarks and transport hubs in minutes: &lt;br /&gt;Stockbridge Market - 3 mins &lt;br /&gt;The Scottish Gallery - 6 mins &lt;br /&gt;Princes Street - 7 mins &lt;br /&gt;Dean Village/Water of Leith Walkway - 8 mins&lt;br /&gt;&lt;br /&gt;&lt;b&gt;The space&lt;/b&gt;&lt;br /&gt;Spacious and comfortable - this is an excellent space to make your home while exploring Edinburgh. &lt;br /&gt; &lt;br /&gt;With four bedrooms, a large living area and separate spacious kitchen it's perfect for families and groups who want to relax after a day of exploring! The apartment is on the top floor so please be aware you will have to climb stairs - there is no lift. &lt;br /&gt; &lt;br /&gt;This home is managed by ALTIDO Scotland. From affordable 1-bed flat</t>
  </si>
  <si>
    <t>The apartment is in the heart of Stockbridge, just to the North of the City's central New Town - and there is plenty to see and do right on your doorstep. Stockbridge has its own market every Sunday, with premium local produce and Scottish crafts. It also has its own annual Stockbridge Festival for 9 days at the end of June and the famous charity duck race where 1000 ducks are launched into the Water of Leith, which winds it's way through the area.  &lt;br /&gt; &lt;br /&gt;It is an area that has traditionally attracted creative professionals. It houses the coveted ' Stockbridge Colonies', 11 parallel streets built to provide housing for the artisan class working on Edinburgh's flamboyant New Town Mansions. As such, whilst lesser in scale the buildings of Stockbridge were generously detailed by this highly skilled community of craftsmen with ornate cornicing, Georgian sash windows and stunning quality architectural features.   &lt;br /&gt; &lt;br /&gt;There are many fabulous cafes, restaurants and bars in the</t>
  </si>
  <si>
    <t>https://a0.muscache.com/pictures/prohost-api/Hosting-28712872/original/b6de2ef1-b724-473b-b2d1-523f18a8edf8.jpeg</t>
  </si>
  <si>
    <t>["Shampoo", "Hangers", "Heating", "Stove", "Room-darkening shades", "Oven", "Long term stays allowed", "Bathtub", "TV", "Dryer", "Iron", "Cooking basics", "Bed linens", "Hot water", "Carbon monoxide alarm", "Washer", "Dishwasher", "Refrigerator", "Dishes and silverware", "Essentials", "Wifi", "Kitchen", "Microwave", "Host greets you", "Hair dryer", "Smoke alarm"]</t>
  </si>
  <si>
    <t>https://www.airbnb.com/rooms/28747639</t>
  </si>
  <si>
    <t>✔ Sighthill Villa ✔ Fast WiFi ✔ Free Parking ✔</t>
  </si>
  <si>
    <t>★★★★★ "Had a wonderful time. Enough space. Lovely place to stay, close to shops and places to see. Will definitely come back for another holiday" &lt;br /&gt;&lt;br /&gt;"First Sighthill Luxury Villa" offers:&lt;br /&gt;✔ Multiple free parking spaces&lt;br /&gt;✔ Private front and back garden&lt;br /&gt;✔ Frequent buses to the city centre&lt;br /&gt;✔ Fully equipped kitchen&lt;br /&gt;✔ Hotel quality beds/mattresses,  bed linen and towels &lt;br /&gt;✔ Children and wheelchair friendly&lt;br /&gt;✔ Cot, high chair, hairdryer and iron provided&lt;br /&gt;✔ Large Smart TV with YouTube and Netflix ❤️&lt;br /&gt;&lt;br /&gt;&lt;b&gt;The space&lt;/b&gt;&lt;br /&gt;★★★★★ "We stayed at this place for our last stop in Scotland. Slept 2 nights with a total of 9 persons. It was nice and comfy. Clean kitchen and bathroom. It was like 15 minutes to the city centre. You could go by bus or take an UberX which cost around £10. A mall and a store are very nearby. 5 min by car or 15 min walking. We had a pleasant stay. Will recommend."&lt;br /&gt;&lt;br /&gt;"Home Away From Home"&lt;br /&gt;&lt;br /&gt;"First Sight</t>
  </si>
  <si>
    <t>Access to a private back garden with garden furniture, where you can relax on a sunny day.</t>
  </si>
  <si>
    <t>https://a0.muscache.com/pictures/f8f49b41-6165-4f9f-a540-7bec6f6d9ab5.jpg</t>
  </si>
  <si>
    <t>Edinburgh, EH11 4NS, United Kingdom</t>
  </si>
  <si>
    <t>["Shampoo", "Pocket wifi", "Hangers", "Private entrance", "Heating", "Cable TV", "Backyard", "Pack \u2019n play/Travel crib", "Stove", "Free parking on premises", "Crib", "Indoor fireplace", "Oven", "Coffee maker", "Long term stays allowed", "Luggage dropoff allowed", "Extra pillows and blankets", "Dryer", "TV with standard cable", "Iron", "Cooking basics", "Bed linens", "Free street parking", "Hot water", "Carbon monoxide alarm", "Washer", "Dishwasher", "Air conditioning", "High chair", "First aid kit", "Children\u2019s books and toys", "Refrigerator", "BBQ grill", "Dishes and silverware", "Patio or balcony", "Single level home", "Essentials", "Children\u2019s dinnerware", "Wifi", "Kitchen", "Fire extinguisher", "Microwave", "Lockbox", "Hair dryer", "EV charger", "Ethernet connection", "Smoke alarm"]</t>
  </si>
  <si>
    <t>https://www.airbnb.com/rooms/28755050</t>
  </si>
  <si>
    <t>Cosy, sunny studio flat in a central location</t>
  </si>
  <si>
    <t>Cosy, convenient place to stay while you visit Edinburgh.&lt;br /&gt;&lt;br /&gt;I am offering you a sunny, comfortable studio flat in a perfect location - just 20-25 min walk from the city centre or 10-15 min bus drive.&lt;br /&gt;&lt;br /&gt;The studio comprises a comfy sofa-bed, a table and chairs. In the kitchen you'll find all the necessary amenities and in the cupboard - a dishwasher, a washing machine as well as an iron and a board.&lt;br /&gt;&lt;br /&gt;I guarantee you will feel relaxed and cosy in this space!&lt;br /&gt;&lt;br /&gt;&lt;b&gt;The space&lt;/b&gt;&lt;br /&gt;The flat is located in a funky district of Edinburgh - Leith. It's just around the corner from the vibrant Leith Walk with plenty of shops, restaurants and cafes. You'll find a lovely Port of Leith close by and this is only 15 min away from the sea.&lt;br /&gt;&lt;br /&gt;&lt;b&gt;Guest access&lt;/b&gt;&lt;br /&gt;You will have use of a bathroom with towels, washbasin, toilet, shower and a bath. You will also have full of the fully fitted modern Kitchen where you will find all equipment for cooking with</t>
  </si>
  <si>
    <t>https://a0.muscache.com/pictures/87d7fa76-66b3-44fb-b8f3-a08eb5b1ecc5.jpg</t>
  </si>
  <si>
    <t>https://www.airbnb.com/users/show/18826384</t>
  </si>
  <si>
    <t>I am 41yrs old currently living in beautiful Edinburgh. I am a social psychologist and a facilitator._x000D_
Whenever I get a chance I travel. _x000D_
_x000D_
I appreciate good cuisine, I practice yoga and one of my hobbies is developing my skills as a massage therapist._x000D_
_x000D_
I look forward to hosting you!</t>
  </si>
  <si>
    <t>https://a0.muscache.com/im/pictures/user/9a083256-0a2f-4896-8ee7-85c456e34c4b.jpg?aki_policy=profile_small</t>
  </si>
  <si>
    <t>https://a0.muscache.com/im/pictures/user/9a083256-0a2f-4896-8ee7-85c456e34c4b.jpg?aki_policy=profile_x_medium</t>
  </si>
  <si>
    <t>["Iron", "Private entrance", "Heating", "Essentials", "Carbon monoxide alarm", "Wifi", "Kitchen", "Washer", "Long term stays allowed"]</t>
  </si>
  <si>
    <t>https://www.airbnb.com/rooms/28798855</t>
  </si>
  <si>
    <t>Ideal for airport. Twin room in beautiful wee town</t>
  </si>
  <si>
    <t>My home is convenient for the AIRPORT.&lt;br /&gt;It is 4 minutes' walk from a bus stop with FREQUENT BUSES to EDINBURGH CITY CENTRE (30 mins journey approx).&lt;br /&gt;&lt;br /&gt;Close to the beautiful QUEENSFERRY CROSSING, it is ideally placed for touring Scotland by car. Many longer distance coaches stop at the FORTH ROAD BRIDGE , only 10 to 15 walk away.&lt;br /&gt;&lt;br /&gt;SOUTH QUEENSFERRY is a beautiful, interesting and historic place to spend time in. Why not ask me for more information?&lt;br /&gt;&lt;br /&gt;&lt;b&gt;Guest access&lt;/b&gt;&lt;br /&gt;As well as their bedroom and the shared bathroom, guests are welcome to sit in the living room . This is a very relaxing room , with a window at the front overlooking a pleasant small garden. The dining area has patio doors opening into the back garden.&lt;br /&gt;I usually serve breakfast in the dining area of the living room.</t>
  </si>
  <si>
    <t>I really enjoy living in this neighbourhood. I have lovely neighbours ,who respect one another's privacy but who are there to help when needed. The people are friendly and I often enjoy walking around just admiring the gardens ,or the view of our beautiful new bridge.</t>
  </si>
  <si>
    <t>https://a0.muscache.com/pictures/19cf080f-d6a5-4452-808d-31ccf3d4ccfc.jpg</t>
  </si>
  <si>
    <t>https://www.airbnb.com/users/show/217015868</t>
  </si>
  <si>
    <t xml:space="preserve">Hello, I hope you will enjoy visiting South Queensferry as much as I enjoy living here !
I am happy sharing my home with visitors and this is a great location from which to access other parts of Scotland.
Walkers and cyclists will find that we are near the John Muir Way and convenient for the Fife Pilgrim Way and Fife Coastal Path. We are less than 10 minutes' walk from the stop  for the 747 airport bus (20 minutes by bus to the airport ) and only 2 minutes' walk from the stop for the Lothian No.43 bus , which makes the pleasant half-hour journey into the centre of Edinburgh several times each hour. We are close to the beautiful bridges across the River Forth.
South Queensferry has a picturesque , historic old town, complete with harbour, and a variety of friendly cafés and restaurants to enjoy.
</t>
  </si>
  <si>
    <t>https://a0.muscache.com/im/pictures/user/26d5f2d6-4d99-44b8-860b-f51df4c37d9c.jpg?aki_policy=profile_small</t>
  </si>
  <si>
    <t>https://a0.muscache.com/im/pictures/user/26d5f2d6-4d99-44b8-860b-f51df4c37d9c.jpg?aki_policy=profile_x_medium</t>
  </si>
  <si>
    <t>["Shampoo", "Breakfast", "Hangers", "Heating", "Backyard", "Free parking on premises", "Luggage dropoff allowed", "Extra pillows and blankets", "Iron", "Bed linens", "Free street parking", "Hot water", "Carbon monoxide alarm", "Washer", "Conditioner", "First aid kit", "Patio or balcony", "Essentials", "Wifi", "Shower gel", "Host greets you", "Hair dryer", "Body soap", "Drying rack for clothing", "Smoke alarm"]</t>
  </si>
  <si>
    <t>https://www.airbnb.com/rooms/28799780</t>
  </si>
  <si>
    <t>Wonderfully Modern Suite in Georgian Art House Heriot Suite</t>
  </si>
  <si>
    <t>Georgian charm and modern design abound in this beautiful, listed town house. Take in the panoramic, rooftop views from the boutique style private suite on the second floor, before enjoying the ground floor living room and breakfast in the stunningly modern kitchen.&lt;br /&gt;&lt;br /&gt;If you are in need of two suites. We also have another AirBnB Plus suite at Crescent House listed as 'Top-Floor En-suite with a View in a Georgian Art House' LGBT friendly.&lt;br /&gt;&lt;br /&gt;Onsite @BackHug deep tissue / sports massage. Offsite discounted day pass for Nuffield Health Omni Edinburgh’s largest Gym, Swim, Steam &amp; Sauna - 10 min walk away.</t>
  </si>
  <si>
    <t>Stroll from the edge of the New Town to vibrant Broughton Street to find bars, restaurants, theatres, and small independent boutiques. Explore a bit further to discover all of the sites this amazing city offers.</t>
  </si>
  <si>
    <t>https://a0.muscache.com/pictures/monet/Select-28799780/original/5ae6c34a-52e8-431f-9749-11f9cb17a259</t>
  </si>
  <si>
    <t>https://www.airbnb.com/users/show/47403562</t>
  </si>
  <si>
    <t>I live with my husband Paul. We are delighted to welcome you to our home. I am an artist with a nearby studio, where I paint most days. Together we have an international outlook, I am an Italian/Ukrainian/Scot whilst Paul is a Croatian/Scot. We enjoy travel and the arts as you will experience on arrival at Crescent House, our Georgian luxury townhouse built in 1823, fully refurbished with four modern en-suites. Our home is full of my art, local and international artists work that we have collected over the years.
We also serve our signature Budda continental breakfast during each day of your stay but you are also very welcome to eat out and we can suggest some great places for that special occasion. 
Together with Colin Bailey (an award winning Art Historian) &amp; others. Paul &amp; I also run regular Art, Gin, Wine and Champagne discovery tours. Some of our tours start at @claremontcrescent so if you are interested in seeing a working Georgian Art House come and #LiveLikeALocal and experience #ANewViewOnART
Please contact us if you have any questions about your trip to Edinburgh we are always very happy to help guests who are visiting for both leisure and business tourists alike. We also have our multi-functional drawing room where we can host small events or celebrations if you are visiting for a specific reason.  
From the minute you book with us we love to help curate your trip so you can maximise your precious holiday time or ensure your business trip runs smoothly.
We look forward to welcoming you to multiple international Festivals, Hogmanay / NYE or Edinburgh’s Christmas celebrations. Welcome to Edinburgh, Scotland - ‘The Athens of the North’</t>
  </si>
  <si>
    <t>https://a0.muscache.com/im/pictures/user/c371408d-17c4-4a59-9635-212f0ceaf623.jpg?aki_policy=profile_small</t>
  </si>
  <si>
    <t>https://a0.muscache.com/im/pictures/user/c371408d-17c4-4a59-9635-212f0ceaf623.jpg?aki_policy=profile_x_medium</t>
  </si>
  <si>
    <t>["Iron", "Bedroom comforts", "Gym", "Free street parking", "Heating", "Wifi", "Backyard", "Bathroom essentials", "Carbon monoxide alarm", "Free parking on premises", "Room-darkening shades", "Indoor fireplace", "Pool", "Hair dryer", "Coffee maker", "Bathtub", "TV", "Window guards", "Game console", "Smoke alarm"]</t>
  </si>
  <si>
    <t>https://www.airbnb.com/rooms/28801999</t>
  </si>
  <si>
    <t>Gorgeous West End Apartment in Leafy Location</t>
  </si>
  <si>
    <t>Beautiful, bright and very spacious one bedroom (sleeps two adults plus child and infant) period main door apartment in the heart of Edinburgh's Haymarket and the historic West End Conservation Area. Strolling distance to Edinburgh's finest shops, restaurants, theatres, attractions, Murrayfield stadium, EICC and Haymarket station. &lt;br /&gt;&lt;br /&gt;This is a main door flat (self-contained) and is the perfect place to stay to enjoy the cosmopolitan atmosphere and culture of Edinburgh.&lt;br /&gt;&lt;br /&gt;&lt;b&gt;The space&lt;/b&gt;&lt;br /&gt;The flat is fully equipped with everything you need for a comfortable stay with a few extras thrown in. We purchased the flat in Summer 2018 and have lovingly furnished it primarily as a second home. The accommodation is in a prime location being a 10 minute walk from Princes Street and on the doorstep of a multitude of theatres and attractions. The gardens opposite the flat give a history of the crescent and are a lovely place to sit and watch the world go by!&lt;br /&gt;&lt;br /&gt;&lt;b&gt;Gues</t>
  </si>
  <si>
    <t>The flat is in the heart of Edinburgh's financial district and is in the fashionable West End Conservation Area. A history of the Crescent can be found on the notice board in the attractive and well-maintained public gardens opposite. This thriving district is conveniently close to the main hub of the city,  famous for its quality shops and a variety of restaurants, pubs and bistros.  It is a short stroll to Princes Street, the majestic Edinburgh Castle and the tranquillity of Princes Street Gardens which sit below the Castle.&lt;br /&gt;&lt;br /&gt;The Old Town is only minutes away on foot and the lovely open spaces of Bruntsfield Links and the Meadows lie to the south-east.&lt;br /&gt;&lt;br /&gt;The Union Canal's Lochrin Basin is situated across the road at the end of the Crescent, while only a few moments' away at the opposite end of the Crescent is the Edinburgh International Conference Centre.  &lt;br /&gt;&lt;br /&gt;There are a number of convenience stores within a five minute walk of the flat including Tesco Met</t>
  </si>
  <si>
    <t>https://a0.muscache.com/pictures/9ec36313-a2cf-4f46-93c2-33e4c27b22e7.jpg</t>
  </si>
  <si>
    <t>https://www.airbnb.com/users/show/148339093</t>
  </si>
  <si>
    <t>Carlisle, United Kingdom</t>
  </si>
  <si>
    <t>Hi! I'm Jen and I'm a property manager from Carlisle in the north of England. The apartment is a second home for me and my partner and we try to spend as much time as possible in the beautiful city of Edinburgh. I've been hosting for just over a year and have had some amazing guests from all over the world to stay in my apartment. Before you book please read my reviews from previous guests and contact me if you have any questions about your visit to Edinburgh!</t>
  </si>
  <si>
    <t>https://a0.muscache.com/im/pictures/user/5c7bc08d-32d7-4d51-b4ca-7f91408716c8.jpg?aki_policy=profile_small</t>
  </si>
  <si>
    <t>https://a0.muscache.com/im/pictures/user/5c7bc08d-32d7-4d51-b4ca-7f91408716c8.jpg?aki_policy=profile_x_medium</t>
  </si>
  <si>
    <t>["Shampoo", "Hangers", "HDTV with Amazon Prime Video, Netflix, DVD player", "Private entrance", "Heating", "Pack \u2019n play/Travel crib", "Stove", "Crib", "Oven", "Wifi \u2013 36 Mbps", "Coffee maker", "Long term stays allowed", "Iron", "Cooking basics", "Hot water", "Carbon monoxide alarm", "Paid parking off premises", "Refrigerator", "First aid kit", "Dishes and silverware", "Essentials", "Kitchen", "Fire extinguisher", "Lockbox", "Hair dryer", "Free washer \u2013 In building", "Smoke alarm"]</t>
  </si>
  <si>
    <t>https://www.airbnb.com/rooms/28809173</t>
  </si>
  <si>
    <t>Seaside homestay</t>
  </si>
  <si>
    <t>Private double bedroom in a family home. Fantastic location, just across the road from Portobello Beach - Edinburgh’s seaside. Portobello has all essential amenities and a regular bus service to the city centre. We are a family of 4 plus 2 friendly cats. Our house is clean and comfortable but lived in - make yourselves at home! Relax by the sea or in our sunny garden, the perfect retreat from a busy day in the city.&lt;br /&gt;&lt;br /&gt;&lt;b&gt;The space&lt;/b&gt;&lt;br /&gt;This is a refurbished Georgian House. The room has a double bed, small table/chairs, wardrobe and some shelf space available. We have some of our own belongings also stored on the shelves in this room. This room is on the ground floor, you will have some privacy as our family bedrooms are all upstairs.&lt;br /&gt;&lt;br /&gt;&lt;b&gt;Guest access&lt;/b&gt;&lt;br /&gt;Double bedroom. Shared bathroom/WC, shared shower room/WC. Kitchen/dining room. Conservatory. Sunny back garden.&lt;br /&gt;&lt;br /&gt;&lt;b&gt;Other things to note&lt;/b&gt;&lt;br /&gt;Don’t forget the cats!</t>
  </si>
  <si>
    <t>Portobello is Edinburgh’s seaside suburb. It is a vibrant community with everything you need. Cafes, pubs, library, swimming pool, parks, excellent local shops and of course, the beach!</t>
  </si>
  <si>
    <t>https://a0.muscache.com/pictures/miso/Hosting-28809173/original/fd14c82e-c2cf-4ce9-8958-7040a130a011.jpeg</t>
  </si>
  <si>
    <t>https://www.airbnb.com/users/show/99918929</t>
  </si>
  <si>
    <t>https://a0.muscache.com/im/pictures/user/95287469-a610-429e-93d4-4f060f5f9eb5.jpg?aki_policy=profile_small</t>
  </si>
  <si>
    <t>https://a0.muscache.com/im/pictures/user/95287469-a610-429e-93d4-4f060f5f9eb5.jpg?aki_policy=profile_x_medium</t>
  </si>
  <si>
    <t>Portobello, Scotland, United Kingdom</t>
  </si>
  <si>
    <t>["Clothing storage", "Pack \u2019n play/Travel crib", "Hot water kettle", "Stove", "Crib", "Piano", "Dedicated workspace", "Cleaning products", "Toaster", "Freezer", "Indoor fireplace", "Oven", "Bathtub", "Beachfront", "Cooking basics", "Bed linens", "Free street parking", "Hot water", "Carbon monoxide alarm", "Private patio or balcony", "Central heating", "Dishwasher", "High chair", "Refrigerator", "Children\u2019s books and toys", "BBQ grill", "Dishes and silverware", "Essentials", "Children\u2019s dinnerware", "Wifi", "Kitchen", "Shared garden or backyard", "Lockbox", "Outdoor dining area", "Free washer \u2013 In building", "Smoke alarm"]</t>
  </si>
  <si>
    <t>https://www.airbnb.com/rooms/28823193</t>
  </si>
  <si>
    <t>Ensuite with a View in a Georgian Art House - Calton Suite</t>
  </si>
  <si>
    <t>Feel the grandeur of generously proportioned rooms and high ceilings with original cornice. At the same time, enjoy breakfast in a sleek new kitchen created by an award-winning designer. Retreat to your private suite at night and indulge in a hot bath before bed.&lt;br /&gt;&lt;br /&gt;If you are in need of two suites. We also have another AirBnB Plus suite at Crescent House listed as 'Wonderfully Modern Suite in a Georgian Townhouse'. LGBT friendly.&lt;br /&gt;&lt;br /&gt;Onsite @BackHug deep tissue / sports massage. Offsite discounted day pass for Nuffield Health Omni Edinburgh’s largest Gym, Swim, Steam &amp; Sauna - 10 min walk away.</t>
  </si>
  <si>
    <t>The house is part of a crescent on the edge of the New Town, in a vibrant neighbourhood with theatres, independent shops, and boutiques. It's close to the famous bars and restaurants of Broughton Street and not far from Royal Botanic Gardens.</t>
  </si>
  <si>
    <t>https://a0.muscache.com/pictures/285b6d73-3201-470a-a11e-fac24b47d7c5.jpg</t>
  </si>
  <si>
    <t>https://www.airbnb.com/rooms/28827901</t>
  </si>
  <si>
    <t>Family or friends stay.2 cosy bedroom for 4 people</t>
  </si>
  <si>
    <t>https://a0.muscache.com/pictures/59853c49-cb9e-4647-9a2d-908eb9a6099f.jpg</t>
  </si>
  <si>
    <t>["Shampoo", "Iron", "Hangers", "Hot water", "Essentials", "Heating", "Shower gel", "Carbon monoxide alarm", "Wifi", "Free parking on premises", "Hair dryer", "Body soap", "TV", "Dryer", "Smoke alarm"]</t>
  </si>
  <si>
    <t>https://www.airbnb.com/rooms/28828119</t>
  </si>
  <si>
    <t>Fantastic Easter Rd Apartment sleeps up to 6</t>
  </si>
  <si>
    <t>This newly decorated apartment is set at the top of Easter Rd in Edinburgh. This means you are within walking distance of Princes St, the Scottish Parliament, Holyrood Palace and the Royal Mile which extends uphill with a mile of superb small shops and cafes to the Castle.&lt;br /&gt;If you do not want to walk, there is a fantastic bus service which allows easy access every few minutes to all these sites and much more!&lt;br /&gt;Outside there is free street parking and lots of pay and display spaces available.&lt;br /&gt;&lt;br /&gt;&lt;b&gt;The space&lt;/b&gt;&lt;br /&gt;This apartment itself is on the 1st floor of a traditional Victorian tenement. Recently fully renovated, the apartment consists of 2 double bedrooms and a large bright sitting room with bay windows. &lt;br /&gt;Each bedroom has high ceilings and traditional Victorian features such as ornate coving and centre pendants with one containing a Victorian fireplace. For your comfort each has a double bed, storage for clothes and smart TV facilities which give access to t</t>
  </si>
  <si>
    <t>https://a0.muscache.com/pictures/3616dc57-09e8-49ee-8605-e8930e71413d.jpg</t>
  </si>
  <si>
    <t>https://www.airbnb.com/users/show/215670985</t>
  </si>
  <si>
    <t>https://a0.muscache.com/im/pictures/user/3acb74c3-a0b0-4f3e-8c55-7609d37956da.jpg?aki_policy=profile_small</t>
  </si>
  <si>
    <t>https://a0.muscache.com/im/pictures/user/3acb74c3-a0b0-4f3e-8c55-7609d37956da.jpg?aki_policy=profile_x_medium</t>
  </si>
  <si>
    <t>["Shampoo", "Hangers", "Heating", "Stove", "Free parking on premises", "Oven", "Coffee maker", "Long term stays allowed", "Bathtub", "TV", "Iron", "Cooking basics", "Bed linens", "Free street parking", "Hot water", "Carbon monoxide alarm", "Washer", "Dishwasher", "Refrigerator", "Dishes and silverware", "Single level home", "Essentials", "Wifi", "Kitchen", "Microwave", "Lockbox", "Hair dryer", "Ethernet connection", "Smoke alarm"]</t>
  </si>
  <si>
    <t>https://www.airbnb.com/rooms/28828754</t>
  </si>
  <si>
    <t>Victorian Flat in Parliament Square above Royal Mile</t>
  </si>
  <si>
    <t>Look across to St Giles' Cathedral from atop the city's most iconic street. After a day sightseeing, lie back in the elevated cast iron roll-top bath. Period furniture and traditional patterned carpets complement the massive living space perfectly.&lt;br /&gt;&lt;br /&gt;Important Notes:&lt;br /&gt;&lt;br /&gt;Any booking for up to 2 guests will be provided with 1 bedroom and 1 bathroom, up to 4 guests will have 2 bedrooms, 1 bathroom. 5+ guests will have all bedrooms/bathrooms. The super-king room and en-suite will be locked for booking of 4 or less guests. Please contact to discuss before booking.</t>
  </si>
  <si>
    <t>Walk out of the door and head to the top of the Royal Mile to arrive at Edinburgh Castle. Stroll the other away to come to the Palace of Holyrood House. The Old Town location also makes it easy to reach all other Edinburgh attractions and beyond.</t>
  </si>
  <si>
    <t>https://a0.muscache.com/pictures/23e33ccb-047f-42fc-917f-1ee5a05d5075.jpg</t>
  </si>
  <si>
    <t>["Iron", "Bedroom comforts", "Heating", "Wifi", "Bathroom essentials", "Carbon monoxide alarm", "Full kitchen", "Indoor fireplace", "Washer", "Hair dryer", "Coffee maker", "Dishwasher", "TV", "Smoke alarm"]</t>
  </si>
  <si>
    <t>https://www.airbnb.com/rooms/28828907</t>
  </si>
  <si>
    <t>Walk to Holyrood Palace from a Stunning Apartment</t>
  </si>
  <si>
    <t>Open the curtains and gaze across the roofs of Edinburgh from this traditional Victorian tenement. It’s been immaculately refurbished, while retaining many Victorian features such as ornate coving, large windows, and Victorian fireplaces.</t>
  </si>
  <si>
    <t>This apartment is on quiet Rossie Place at the top of Easter Road. It’s within walking distance of the Royal Mile, which extends up the hill and offers an eclectic selection of small shops and cafes all the way to the castle.</t>
  </si>
  <si>
    <t>https://a0.muscache.com/pictures/34544c0d-02fc-47b2-919e-572db5de36a5.jpg</t>
  </si>
  <si>
    <t>["Iron", "Bathtub", "Bedroom comforts", "Free street parking", "Kitchen", "Heating", "Wifi", "Bathroom essentials", "Carbon monoxide alarm", "Free parking on premises", "Indoor fireplace", "Washer", "Hair dryer", "Coffee maker", "Dishwasher", "Self check-in", "TV", "Smoke alarm"]</t>
  </si>
  <si>
    <t>https://www.airbnb.com/rooms/28829433</t>
  </si>
  <si>
    <t>Francesca ‘s perfect for 3 people</t>
  </si>
  <si>
    <t>https://a0.muscache.com/pictures/81ca9cf0-c8d1-4a52-afca-e648165118ac.jpg</t>
  </si>
  <si>
    <t>["Shampoo", "Iron", "Dishes and silverware", "Hangers", "Bed linens", "Hot water", "Heating", "Wifi", "Shower gel", "Backyard", "Free parking on premises", "Washer", "Hair dryer", "Body soap", "Coffee maker", "Long term stays allowed", "TV", "Refrigerator", "Dryer", "Smoke alarm"]</t>
  </si>
  <si>
    <t>https://www.airbnb.com/rooms/28832446</t>
  </si>
  <si>
    <t>Gorgeous Georgian House in the Heart of Edinburgh New Town</t>
  </si>
  <si>
    <t>This stunning Georgian flat offers the ultimate stylish stay for groups who love comfort, space and luxury.  Newly renovated, it has striking interiors, a fabulous dining kitchen, spacious lounge, elegant bathrooms and sumptuous bedrooms.&lt;br /&gt;&lt;br /&gt;Exquisitely presented and tastefully decorated, this flat has a contemporary feel whilst still retaining its Georgian charm. With high ceilings and large windows throughout it feels incredibly airy and spacious.&lt;br /&gt;&lt;br /&gt;The flat is professionally cleaned and has luxurious bedding and towels.</t>
  </si>
  <si>
    <t>This period home is in Dundas Street in the historic New Town, a central city district and UNESCO World Heritage Site. Just a few minutes away are Princes Street and all of Edinburgh's attractions. It's surrounded by numerous restaurants, bars, galleries, Sunday market and shops.</t>
  </si>
  <si>
    <t>https://a0.muscache.com/pictures/85ab2fbb-e8b7-40d8-a520-cfab3657a97d.jpg</t>
  </si>
  <si>
    <t>https://www.airbnb.com/users/show/10295421</t>
  </si>
  <si>
    <t>Hello.  I'm from the Highlands of Scotland but live in Glasgow. 
I love staying and renting my places on Air bnb!</t>
  </si>
  <si>
    <t>https://a0.muscache.com/im/users/10295421/profile_pic/1385571564/original.jpg?aki_policy=profile_small</t>
  </si>
  <si>
    <t>https://a0.muscache.com/im/users/10295421/profile_pic/1385571564/original.jpg?aki_policy=profile_x_medium</t>
  </si>
  <si>
    <t>["Heating", "Pack \u2019n play/Travel crib", "Room-darkening shades", "Bedroom comforts", "Indoor fireplace", "Coffee maker", "Bathtub", "TV", "Dryer", "Iron", "Carbon monoxide alarm", "Washer", "Dishwasher", "Paid parking off premises", "Bathroom essentials", "Wifi", "Full kitchen", "Fire extinguisher", "Hair dryer", "Self check-in", "Smoke alarm"]</t>
  </si>
  <si>
    <t>https://www.airbnb.com/rooms/28864550</t>
  </si>
  <si>
    <t>Period Farm Conversion</t>
  </si>
  <si>
    <t>Charming terraced cottage in 170 year old farmyard conversion. Private entrance and parking with all modern amenities and recently refurbished. Located  1/2 mile from Curriehill train station with direct trains to Edinburgh.  Close walking distance to Herriot Watt University, bus links and Park and Ride. Peaceful with a rural outlook but 30 minutes from city centre.&lt;br /&gt;&lt;br /&gt;&lt;b&gt;The space&lt;/b&gt;&lt;br /&gt;The place comes with everything you need to be a home away from home. It comes with all amenities including a dishwasher washing machine and dryer at your disposal. The front opens out onto a courtyard with seating to catch the morning sun.&lt;br /&gt;&lt;br /&gt;&lt;b&gt;Guest access&lt;/b&gt;&lt;br /&gt;You will have the whole cottage  to yourselves.  There is a shared courtyard with a small patio but the neighbours are very quiet and the cottage has a private feel.</t>
  </si>
  <si>
    <t>Even though we are semi rural, the suburbs of Currie and Balerno are only minutes away.  Local stores for groceries are within walking distance with a local butcher, cafe and nice pub ( restaurant) . &lt;br /&gt;&lt;br /&gt;We are on the border of the Herriot Watt University estate making this an ideal location for anyone wanting close accommodation. There are beautiful wooded walks and cycle paths around the estate with plenty of wildlife on your doorstep.  We are also situated very close to the Dalmahoy estate renowned for its golfing and leisure facilities. &lt;br /&gt;&lt;br /&gt;We are very close to Edinburgh’s famous water of leith walkway that offers a lovely pathway into town for those fond of a little exercise and likewise to the Edinburgh Canal which also offers a lovely walking/cycling path. &lt;br /&gt;&lt;br /&gt;For those that are into more adventurous activity we are very close to the Pentland Hills Regional Park which offers fabulous walking / hiking and mountain biking.</t>
  </si>
  <si>
    <t>https://a0.muscache.com/pictures/b752067e-53f3-46e7-9f65-db63a3658e3e.jpg</t>
  </si>
  <si>
    <t>https://www.airbnb.com/users/show/217625833</t>
  </si>
  <si>
    <t>Georgina &amp; Mark</t>
  </si>
  <si>
    <t xml:space="preserve">I’m a kiwi lucky enough to have settled with a Scot in gorgeous Edinburgh. We have 2 young children and are excited to welcome you to our quiet space on the outskirts of Edinburgh. </t>
  </si>
  <si>
    <t>https://a0.muscache.com/im/pictures/user/13de4e73-0a43-4c6e-a5ee-29931f48e8cb.jpg?aki_policy=profile_small</t>
  </si>
  <si>
    <t>https://a0.muscache.com/im/pictures/user/13de4e73-0a43-4c6e-a5ee-29931f48e8cb.jpg?aki_policy=profile_x_medium</t>
  </si>
  <si>
    <t>["Shampoo", "Hangers", "Private entrance", "Heating", "Cable TV", "Stove", "Free parking on premises", "Oven", "Long term stays allowed", "Luggage dropoff allowed", "Extra pillows and blankets", "Dryer", "TV with standard cable", "Iron", "Cooking basics", "Bed linens", "Hot water", "Washer", "Dishwasher", "High chair", "Refrigerator", "Children\u2019s books and toys", "Dishes and silverware", "Patio or balcony", "Essentials", "Children\u2019s dinnerware", "Shower gel", "Wifi", "Kitchen", "Microwave", "Host greets you", "Lockbox", "Hair dryer", "Smoke alarm"]</t>
  </si>
  <si>
    <t>https://www.airbnb.com/rooms/28909593</t>
  </si>
  <si>
    <t>Lovely flat in Edinburgh for the summer!</t>
  </si>
  <si>
    <t>FREE PARKING ON STREET AVAILABLE&lt;br /&gt;&lt;br /&gt;Cosy place for your visit to magical Edinburgh in the summer!&lt;br /&gt;&lt;br /&gt;'Clean, warm and beautiful place in very good location'&lt;br /&gt;&lt;br /&gt;'Olga's flat is beautiful. Stylish and very comfortable, spotlessly clean. Olga was very helpful and communication was excellent. I would highly recommend.'&lt;br /&gt;&lt;br /&gt;'Had a pleasure of staying at Olga’s place for a month. Everything was great, the place was clean and welcoming, great location. Would definitely come here again!'&lt;br /&gt;&lt;br /&gt;&lt;b&gt;The space&lt;/b&gt;&lt;br /&gt;It is a lovely, bright one-bedroom flat. There is a spacious bedroom with a huge wardrobe, a very comfy king-size bed, and a stylish chest of drawers.&lt;br /&gt;&lt;br /&gt;The kitchen opens up to the living room where you will find a comfy sofa-bed, a table with 4 chairs and a beautiful glass cabinet. The kitchen is modern and you will find all the necessary equipment to cook meals in there. There is also a cupboard with a washing machine and dishwasher.&lt;br</t>
  </si>
  <si>
    <t>["Iron", "Cooking basics", "Dishes and silverware", "Free street parking", "Hot water", "Private entrance", "Essentials", "Heating", "Carbon monoxide alarm", "Wifi", "Kitchen", "Washer", "Hair dryer", "Oven", "Lockbox", "Long term stays allowed", "Refrigerator"]</t>
  </si>
  <si>
    <t>https://www.airbnb.com/rooms/28961385</t>
  </si>
  <si>
    <t>Listed house - pvt living rm, king bedroom &amp; shwrm</t>
  </si>
  <si>
    <t>Double room with private living room and shower room in beautiful period listed house in the heart of Morningside. Located in a vibrant upmarket area with speciality shops, delis, cheesemongers, cafes, bars and restaurants as well as Waitrose and M and S Simply Food you have all you need on your doorstep. The green space of Hermitage of Braid and Blackford pond are within easy reach with Bruntsfield Links, The Meadows and the attractions of the Festival Fringe within 25/30 minutes walk&lt;br /&gt;&lt;br /&gt;&lt;b&gt;The space&lt;/b&gt;&lt;br /&gt;A lovely 3 storey period townhouse in Morningside which lies south of the city centre. You will have exclusive use of the spacious first floor living room with views  over green space, double bedroom and shower room.</t>
  </si>
  <si>
    <t>Morningside is a lovely vibrant area located 2 miles south of Edinburgh city centre. Local speciality shops include the famed Mellis cheese monger, Twelve triangles bakery, Edwin and Irwin chocolatier, numerous delis, cafes and restaurants and of course the Canny Mans, the local pub. The family run Dominion cinema is 10 minutes walk away and The Meadows and The Pleasance, setting for many of the fringe shows, are approximately 25/30 minutes on foot or 15/20 by bus from nearby Morningside Road, 2 minutes from the house. Hermitage of Braid and Blackford Hill are within 5 minutes walk and are not to be missed for scenic views of the city.</t>
  </si>
  <si>
    <t>https://a0.muscache.com/pictures/miso/Hosting-28961385/original/3ff79b70-ba1e-4c11-be9a-5b0dc35a6ed5.jpeg</t>
  </si>
  <si>
    <t>https://www.airbnb.com/users/show/86119435</t>
  </si>
  <si>
    <t>Andrea</t>
  </si>
  <si>
    <t>https://a0.muscache.com/im/pictures/user/ea782486-f451-4822-9a94-270b3fe342e7.jpg?aki_policy=profile_small</t>
  </si>
  <si>
    <t>https://a0.muscache.com/im/pictures/user/ea782486-f451-4822-9a94-270b3fe342e7.jpg?aki_policy=profile_x_medium</t>
  </si>
  <si>
    <t>["Shampoo", "Hangers", "Nespresso machine", "Board games", "Miele refrigerator", "Miele stainless steel oven", "Toaster", "TV with Netflix, premium cable", "Freezer", "Indoor fireplace", "Coffee maker", "Luggage dropoff allowed", "Paid street parking off premises", "Iron", "Cooking basics", "Outdoor furniture", "Bed linens", "Hot water", "Carbon monoxide alarm", "Shared fenced garden or backyard", "Washer", "Central heating", "Conditioner", "Dishwasher", "Wine glasses", "Dining table", "BBQ grill", "Dishes and silverware", "Essentials", "Wifi", "Shower gel", "Kitchen", "Microwave", "Host greets you", "Hair dryer", "Body soap", "Fire pit", "Outdoor dining area", "Smoke alarm"]</t>
  </si>
  <si>
    <t>https://www.airbnb.com/rooms/28971872</t>
  </si>
  <si>
    <t>West End City Centre by Edinburgh City Apartments</t>
  </si>
  <si>
    <t>Short or long stays may be available. Please enquire before requesting a booking!&lt;br /&gt;&lt;br /&gt;Modern 1 bedroom main door apartment in Edinburgh’s upmarket West End.  5 minute walk to Princes Street &amp; the financial/business areas of the City Centre, this apartment is great for tourists and business travellers. Those looking for a longer term home will find this property exceptionally well equipped.&lt;br /&gt;&lt;br /&gt;Available with all bills included (council tax, electricity, wifi).&lt;br /&gt;&lt;br /&gt;PARKING available nearby - please ask&lt;br /&gt;&lt;br /&gt;&lt;b&gt;The space&lt;/b&gt;&lt;br /&gt;This former 19th Century coach house has been recently converted into an impeccable, modern property. &lt;br /&gt;&lt;br /&gt;The large double bedroom comes with lots of storage space and a secure safe for valuables and a wall mounted TV. A hairdryer is also provided. As well as the double bed, there's an additional single Z-bed available, suitable for a child or small adult.&lt;br /&gt;&lt;br /&gt;The open plan living room / dining room / kitchen has all mod</t>
  </si>
  <si>
    <t>Located in the heart of Edinburgh's prestigious West End, Atholl Crescent Lane is a hidden gem - a peaceful mews apartment right in the heart of the action with the added security of your own front door is hard to come by indeed. The Waldorf Astoria Hotel are neighbours, as are the Sheraton One Spa, boutique bars and shops, as well as both modern and contemporary art galleries. Local fine dining restaurants are nearby. A short stroll takes you to Princes Street and George Street for shopping, Edinburgh Castle, Grassmarket and the Edinburgh International Conference Centre.</t>
  </si>
  <si>
    <t>https://a0.muscache.com/pictures/bc834f5d-f266-406d-95ce-7c3a54461679.jpg</t>
  </si>
  <si>
    <t>["Shampoo", "Hangers", "Private entrance", "Heating", "Pack \u2019n play/Travel crib", "Stove", "Dedicated workspace", "Oven", "Coffee maker", "Long term stays allowed", "TV", "Dryer", "Iron", "Outdoor furniture", "Bed linens", "Hot water", "Washer", "Dishwasher", "Paid parking off premises", "Refrigerator", "Dishes and silverware", "Patio or balcony", "Security cameras on property", "Essentials", "Wifi", "Kitchen", "Microwave", "Lockbox", "Hair dryer", "Outdoor dining area", "Smoke alarm"]</t>
  </si>
  <si>
    <t>https://www.airbnb.com/rooms/28974638</t>
  </si>
  <si>
    <t>Edinburgh Airport 4.8 Miles Castle/Town Centre 7m</t>
  </si>
  <si>
    <t>Cramond is Renowned for its beauty and easy access to everywhere. I live  100 Meters From The River Almond. &lt;br /&gt;&lt;br /&gt;Host&lt;br /&gt;I have lived in Edinburgh for over 20 years and can advise guests on virtually anything. The best places to visit during the festival, best places to eat ( cheap or expensive), hidden scenic gems only known to locals, best place to take photographs etc&lt;br /&gt;&lt;br /&gt;Airport 5 mins by car/taxi. Bus - 2 routes - 1-1.5 hours.&lt;br /&gt;&lt;br /&gt; Bus stop 2 min -20/40 mins to reach Princess St/Royal Mile/Castle.&lt;br /&gt;&lt;br /&gt;&lt;b&gt;The space&lt;/b&gt;&lt;br /&gt;My home is traditionally Scottish, welcoming and friendly. It is in a private estate with private grounds. River Almond is on my doorstep.- 100 Meters away (see main Photo).&lt;br /&gt;&lt;br /&gt;There is secure entry to my home.&lt;br /&gt;&lt;br /&gt;Cramond Foreshore and Cramond Island are a 5 min walk along the river from my home. &lt;br /&gt;&lt;br /&gt;Cramond is the most sought after Area to live in Edinburgh and  a Tourist Attraction.&lt;br /&gt;&lt;br /&gt;&lt;br /&gt;.&lt;br /&gt;</t>
  </si>
  <si>
    <t>https://a0.muscache.com/pictures/2ec1a45a-3441-4a64-a859-9a644974d03d.jpg</t>
  </si>
  <si>
    <t>["Shampoo", "Hangers", "Heating", "Free parking on premises", "Room-darkening shades", "Dedicated workspace", "Cleaning products", "Fast wifi \u2013 209 Mbps", "Bathtub", "Luggage dropoff allowed", "Dryer", "Iron", "Bed linens", "Free street parking", "Hot water", "Carbon monoxide alarm", "Lake access", "Washer", "Conditioner", "First aid kit", "Essentials", "Shared garden or backyard", "Shower gel", "Fire extinguisher", "Host greets you", "Hair dryer", "Body soap", "Smoke alarm"]</t>
  </si>
  <si>
    <t>https://www.airbnb.com/rooms/28980593</t>
  </si>
  <si>
    <t>GuestReady - Bright Airy Flat with River Views, FREE PARKING - Sleeps 4</t>
  </si>
  <si>
    <t>Centrally located and only a short walk/bus ride to all Edinburgh's major attractions. The perfect getaway spot for couples and friends.&lt;br /&gt;&lt;br /&gt;&lt;b&gt;The space&lt;/b&gt;&lt;br /&gt;Welcome to our home!&lt;br /&gt;&lt;br /&gt;Located by the water you will have beautiful views from the Juliet Balcony.&lt;br /&gt;&lt;br /&gt;The living space is bright, with traditional features including wooden beams across the ceiling. &lt;br /&gt;&lt;br /&gt;There is a fully functioning kitchen with fridge, oven, microwave and enough amenities to cook a meal. &lt;br /&gt;&lt;br /&gt;Downstairs, there is a good-sized double bedroom with plenty of wardrobe space and hotel-quality linens on the bed.&lt;br /&gt;&lt;br /&gt;There is a bathroom with a full-size bath and a shower overhead.  Fresh towels and free toiletries are also provided for your convenience.&lt;br /&gt;&lt;br /&gt;The apartment is the perfect space to enjoy Edinburgh from. There is everything you could need in a cosy yet stylish home. &lt;br /&gt;&lt;br /&gt;The apartment will be professionally cleaned prior to guest arrival and acc</t>
  </si>
  <si>
    <t>Heading west from the city centre and Haymarket, you'll enter the picturesque Coates and Murrayfield area. Characterised by stately Jacobean style villas, cute homely bed and breakfasts, and a number of fine bars and eateries. The area is also home to the gorgeous Donaldsons School for the blind- recently refurbished into flats and an icon of Edinburgh's western skyline. The district is also home to Murrayfield stadium, the home of Scottish rugby. Keep heading west and you'll come to the town of Corstorphine- which has found itself subsumed into Edinburgh, and now is home to the world-class Edinburgh zoo.</t>
  </si>
  <si>
    <t>https://a0.muscache.com/pictures/prohost-api/Hosting-28980593/original/d56f63c9-08fd-4fc0-a259-c0e3592d1cac.jpeg</t>
  </si>
  <si>
    <t>["Shampoo", "Hangers", "Heating", "Stove", "Oven", "Long term stays allowed", "Bathtub", "TV", "Dryer", "Iron", "Cooking basics", "Bed linens", "Hot water", "Carbon monoxide alarm", "Washer", "Refrigerator", "Dishes and silverware", "Patio or balcony", "Essentials", "Wifi", "Kitchen", "Microwave", "Fire extinguisher", "Hair dryer", "Smoke alarm"]</t>
  </si>
  <si>
    <t>https://www.airbnb.com/rooms/28998865</t>
  </si>
  <si>
    <t>Fantastic 1 Bed in Heart of Edinburgh</t>
  </si>
  <si>
    <t>This sleek and trendy main-door flat offers modern comfort and style in the heart of ancient Edinburgh- enjoy the best of both worlds! Refurbished to an extremely high standard only ten months ago, the property was once a small shop, and retains a unique floor-plan as a result. The property enjoys an incredible location, nestled between Bruntsfield and Fountainpark- with a plethora of excellent eateries, bars and boutiques in the area. Meanwhile, a 15 minute walk will take you to Lothian Road!&lt;br /&gt;&lt;br /&gt;&lt;b&gt;The space&lt;/b&gt;&lt;br /&gt;The flat is decorated in a contemporary style throughout, with slick, stark contrasts with black and white accents. &lt;br /&gt;&lt;br /&gt;The core of the home is the open-plan living area/kitchen. The living area itself has attractive leather sofas and a flatscreen television. The adjoining kitchen is fully-equipped, and furnished with a full suite of modern appliances. Downstairs, the bathroom has a walk-in shower. The bedroom offers a comfortable double bed.&lt;br /&gt;&lt;br /&gt;My</t>
  </si>
  <si>
    <t>The flat is sandwiched between two of Edinburgh's most fashionable and popular districts- each with a unique feel!&lt;br /&gt;&lt;br /&gt;Attractive and leafy Brunstfield is one of the most affluent in Edinburgh. With a historic feel. It is a friendly place with plenty of cafes, pubs, restaurants and quirky shops. You’ll find a real mixture of eateries in Bruntsfield and Morningside. There is no shortage of good pub grub and there are a lot of brasseries and bistros serving up quality local produce. The area is a real haven for café lovers with a string of great cafes offering wonderful baking, good coffee and a lovely cup of tea. During the summer you can enjoy your coffee in the sun and watch the world go by. You’ll find a number of independent stores offering interesting items for the home. There are also some antique shops, home décor, fashion and jewellery stores. You’ll find some good charity and thrift stores in Morningside. During summer Bruntsfield Links is a popular place to have a BBQ a</t>
  </si>
  <si>
    <t>https://a0.muscache.com/pictures/2e1f82ed-c62e-47d2-b984-20875620e2d5.jpg</t>
  </si>
  <si>
    <t>https://www.airbnb.com/users/show/218403725</t>
  </si>
  <si>
    <t>Asad</t>
  </si>
  <si>
    <t xml:space="preserve">Work hard and play hard! I enjoy fitness and sports but have never shied away from a cosy night at home.  I was born and raised in this beautiful city but now reside in London for work. I’m quite family orientated and know the value of having a clean, comfortable and lovely home. That is the atmosphere/ condition I have tried to replicate in this city centre flat. Hope it is up to your tastes!_x000D_
_x000D_
</t>
  </si>
  <si>
    <t>https://a0.muscache.com/im/pictures/user/cc3a40f6-f9ab-498b-b14a-2c35b5d5b8fb.jpg?aki_policy=profile_small</t>
  </si>
  <si>
    <t>https://a0.muscache.com/im/pictures/user/cc3a40f6-f9ab-498b-b14a-2c35b5d5b8fb.jpg?aki_policy=profile_x_medium</t>
  </si>
  <si>
    <t>["Shampoo", "Hangers", "Private entrance", "Heating", "Stove", "Crib", "Oven", "Coffee maker", "Long term stays allowed", "TV", "Iron", "Cooking basics", "Bed linens", "Hot water", "Carbon monoxide alarm", "Washer", "Paid parking off premises", "Refrigerator", "Dishes and silverware", "Essentials", "Wifi", "Kitchen", "Microwave", "Fire extinguisher", "Lockbox", "Hair dryer", "Smoke alarm"]</t>
  </si>
  <si>
    <t>https://www.airbnb.com/rooms/29007773</t>
  </si>
  <si>
    <t>Westfield court</t>
  </si>
  <si>
    <t>&lt;b&gt;The space&lt;/b&gt;&lt;br /&gt;Lovely main door flat, very central, two minute walk to numerous buses taking you to Princes street in 15 minutes, also buses to the famous high street and Edinburgh castle, supermarket and shops very close by&lt;br /&gt;&lt;br /&gt;&lt;b&gt;Guest access&lt;/b&gt;&lt;br /&gt;All of the flat consisting of double bedroom, kitchen and sitting area, bathroom with shower and wc&lt;br /&gt;&lt;br /&gt;&lt;b&gt;Other things to note&lt;/b&gt;&lt;br /&gt;The flat is main door, we supply washing machine cooker microwave, fridge, kettle toaster, all crockery cutlery and pots pans and utensils, also an iron and hairdryer, there is a double sofa bed in the lounge area, and table and chairs, television with satellite channels, free WiFi, in the bedroom there is a double bed, chest of drawers, hanging rail and hangers, a travel cot can be supplied,all bed linen and pillows, bathroom has a walk in shower, all towels supplied, everything needed for your stay</t>
  </si>
  <si>
    <t>Very close to shops and bus stop</t>
  </si>
  <si>
    <t>https://a0.muscache.com/pictures/b6cabb97-bdde-41f4-bfdd-04620c4d7759.jpg</t>
  </si>
  <si>
    <t>https://www.airbnb.com/users/show/36469658</t>
  </si>
  <si>
    <t>https://a0.muscache.com/im/users/36469658/profile_pic/1435010062/original.jpg?aki_policy=profile_small</t>
  </si>
  <si>
    <t>https://a0.muscache.com/im/users/36469658/profile_pic/1435010062/original.jpg?aki_policy=profile_x_medium</t>
  </si>
  <si>
    <t>["Iron", "Hangers", "Hot water", "Private entrance", "Essentials", "Heating", "Wifi", "Kitchen", "Fire extinguisher", "Washer", "Hair dryer", "Long term stays allowed", "Air conditioning", "TV", "Smoke alarm"]</t>
  </si>
  <si>
    <t>https://www.airbnb.com/rooms/29023354</t>
  </si>
  <si>
    <t>ALTIDO Cosy 2-Bed Apt in the Old Town with Mezzanine</t>
  </si>
  <si>
    <t xml:space="preserve">ALTIDO is delighted to welcome you to this beautiful flat nicely nestled in Holyrood, a vibrant neighbourhood in the heart of Edinburgh’s Old Town. A 10-minute stroll will take you to Holyrood Park and Royal Mile. Edinburgh Waverley Train Station is a 7-minute walk away, and it will provide you with excellent transport links. The property consists of 2 bedrooms, 1 bathroom, a stylish living room, a well-equipped kitchen, a dining area, a cosy balcony, and free parking. Essentials are provided.&lt;br /&gt;&lt;br /&gt;&lt;b&gt;The space&lt;/b&gt;&lt;br /&gt;This beautiful, spacious apartment has everything you need to enjoy an excellent city break in Scotland’s capital. The flat is located in Edinburgh’s historic old town, and all the city’s major attractions are within walking distance.  &lt;br /&gt; &lt;br /&gt;Essentials, linen, towels, and WiFi are provided.  &lt;br /&gt; &lt;br /&gt;LIVING ROOM, DINING &amp; KITCHEN: &lt;br /&gt;The stunning living room has two comfortable sofas—one of which can transform into a sofa bed—a coffee table, a plush </t>
  </si>
  <si>
    <t xml:space="preserve">Conveniently positioned in Edinburgh’s New Town, this beautiful apartment is within walking distance of various shops, cafes, and restaurants.  &lt;br /&gt; &lt;br /&gt;Enjoy a stroll around the cobbled streets surrounded in lush greenery that lets you feel at one with nature in an urban environment. You’ll soon understand why the Scottish capital is a must-visit destination for so many travellers! &lt;br /&gt; &lt;br /&gt;Lots of the major sights are on your doorstep, including Edinburgh Castle and The National Museum of Scotland. If fashion is your passion, visit the latest mall, St James Quarter, a contemporary shopping centre with major retail brands, plus a range of restaurants, bars and cafes. &lt;br /&gt; &lt;br /&gt;Landmarks/Main attractions &lt;br /&gt;Museum of Edinburgh: 4-minute walk  &lt;br /&gt;The People's Story Museum: 4-minute walk  &lt;br /&gt;Dynamic Earth: 8-minute walk  &lt;br /&gt;Royal Mile: 9-minute walk  &lt;br /&gt;Holyrood Park: 10-minute walk  &lt;br /&gt;St James Quarter: 11-minute walk  &lt;br /&gt;Calton Hill: 12-minute walk  &lt;br </t>
  </si>
  <si>
    <t>https://a0.muscache.com/pictures/prohost-api/Hosting-29023354/original/5a6d850c-3de3-4849-a3ce-84c27cecf1e9.jpeg</t>
  </si>
  <si>
    <t>https://www.airbnb.com/users/show/19839891</t>
  </si>
  <si>
    <t>Stockholm, Sweden</t>
  </si>
  <si>
    <t>https://a0.muscache.com/im/users/19839891/profile_pic/1407772491/original.jpg?aki_policy=profile_small</t>
  </si>
  <si>
    <t>https://a0.muscache.com/im/users/19839891/profile_pic/1407772491/original.jpg?aki_policy=profile_x_medium</t>
  </si>
  <si>
    <t>["Shampoo", "Hangers", "Private entrance", "Heating", "Stove", "Free parking on premises", "Room-darkening shades", "Oven", "Long term stays allowed", "Bathtub", "TV", "Babysitter recommendations", "Iron", "Cooking basics", "Bed linens", "Hot water", "Carbon monoxide alarm", "Washer", "Dishwasher", "First aid kit", "Refrigerator", "Dishes and silverware", "Essentials", "Wifi", "Kitchen", "Fire extinguisher", "Hair dryer", "Smoke alarm"]</t>
  </si>
  <si>
    <t>https://www.airbnb.com/rooms/29032527</t>
  </si>
  <si>
    <t>Cozy double bedroom</t>
  </si>
  <si>
    <t>One double room  available for two  guests. Located in Lochend area, is about 30 min walking distance to the city centre, there are also buses connecting to the centre of Edinburgh as 15,19, 25, 34, 49. Local shops are few minutes away and Meadow bank shopping centre within 10 min walking distance.&lt;br /&gt;&lt;br /&gt;&lt;b&gt;The space&lt;/b&gt;&lt;br /&gt;The room is very quiet and cozy little get away&lt;br /&gt;&lt;br /&gt;&lt;b&gt;Guest access&lt;/b&gt;&lt;br /&gt;Living room has the use of TV,  free Wifi use around the flat</t>
  </si>
  <si>
    <t>https://a0.muscache.com/pictures/0e15bf9e-1fef-472d-98ab-ef2f7347923d.jpg</t>
  </si>
  <si>
    <t>https://www.airbnb.com/users/show/132083211</t>
  </si>
  <si>
    <t>Alfredo</t>
  </si>
  <si>
    <t>https://a0.muscache.com/im/pictures/user/e33b0ac3-6bc7-4ace-8e8e-81f6ac1f1752.jpg?aki_policy=profile_small</t>
  </si>
  <si>
    <t>https://a0.muscache.com/im/pictures/user/e33b0ac3-6bc7-4ace-8e8e-81f6ac1f1752.jpg?aki_policy=profile_x_medium</t>
  </si>
  <si>
    <t>["Shampoo", "Hangers", "Heating", "Stove", "Oven", "Long term stays allowed", "TV", "Luggage dropoff allowed", "Dryer", "Iron", "Cooking basics", "Bed linens", "Free street parking", "Hot water", "Carbon monoxide alarm", "Washer", "Refrigerator", "Dishes and silverware", "Essentials", "Wifi", "Kitchen", "Host greets you", "Hair dryer", "Smoke alarm"]</t>
  </si>
  <si>
    <t>https://www.airbnb.com/rooms/29032551</t>
  </si>
  <si>
    <t>Deluxe Two Bedroom Ground floor Apartment</t>
  </si>
  <si>
    <t>https://a0.muscache.com/pictures/1a35cb7a-2d30-4029-8466-5a6c61c5a807.jpg</t>
  </si>
  <si>
    <t>https://www.airbnb.com/users/show/218801919</t>
  </si>
  <si>
    <t>https://a0.muscache.com/im/pictures/user/aba8e0f0-c68b-412b-8896-c787107ee9fb.jpg?aki_policy=profile_small</t>
  </si>
  <si>
    <t>https://a0.muscache.com/im/pictures/user/aba8e0f0-c68b-412b-8896-c787107ee9fb.jpg?aki_policy=profile_x_medium</t>
  </si>
  <si>
    <t>["Iron", "Hot water", "Essentials", "Heating", "Carbon monoxide alarm", "Wifi", "Kitchen", "Free parking on premises", "Washer", "Hair dryer", "Long term stays allowed", "TV", "Dryer", "Smoke alarm"]</t>
  </si>
  <si>
    <t>https://www.airbnb.com/rooms/29033403</t>
  </si>
  <si>
    <t>Lovely, Stylish Victorian Garden Flat.</t>
  </si>
  <si>
    <t>Lovely, comfortable double bedroom in central Edinburgh flat on the ground floor. The flat is ideally located in the buzzing area of Leith Walk, placing you in the heart of a fun area with great coffee shops, restaurants and bars. It's a fifteen minute walk to Princes Street and ten minute walk to St James Quarter, the best shopping area in the city, plus there are many bus options running constantly just a minutes walk from the flat.&lt;br /&gt;&lt;br /&gt;&lt;b&gt;The space&lt;/b&gt;&lt;br /&gt;The property was built in 1901 and has lots of character, with high ceilings,  sash windows and cornices in all of the rooms.&lt;br /&gt;&lt;br /&gt;&lt;b&gt;Guest access&lt;/b&gt;&lt;br /&gt;Front bedroom and bathroom only.&lt;br /&gt;&lt;br /&gt;&lt;b&gt;Other things to note&lt;/b&gt;&lt;br /&gt;Please do not turn the upper lock ever with your key. Simply pull door closed and use the lower lock to lock door.</t>
  </si>
  <si>
    <t>Although Leith is now very much part of Edinburgh city centre life,  many Leithers will tell you, Leith is a burgh in its own right.&lt;br /&gt;&lt;br /&gt;Leith is the old maritime centre of Edinburgh and the Port of Leith steeped in shipping history.  Its shipping heyday is behind it now but with its dockside restaurants and bars Leith is now a vibrant place to hang out for weekend meals or drinks down by the watter.&lt;br /&gt;Check out my boyfriend's Edinburgh and Scotland  app at www.touchscreentravels.com for excellent in depth local tips.</t>
  </si>
  <si>
    <t>https://a0.muscache.com/pictures/97b68c8e-995a-4c09-8a1c-aa5a2e624f56.jpg</t>
  </si>
  <si>
    <t>https://www.airbnb.com/users/show/31211713</t>
  </si>
  <si>
    <t>Grace &amp; Christian's place</t>
  </si>
  <si>
    <t>https://a0.muscache.com/im/users/31211713/profile_pic/1429022216/original.jpg?aki_policy=profile_small</t>
  </si>
  <si>
    <t>https://a0.muscache.com/im/users/31211713/profile_pic/1429022216/original.jpg?aki_policy=profile_x_medium</t>
  </si>
  <si>
    <t>["Shampoo", "Hangers", "Heating", "Room-darkening shades", "Cleaning products", "Sound system", "Long term stays allowed", "Bathtub", "Luggage dropoff allowed", "Extra pillows and blankets", "Iron", "Bed linens", "Free street parking", "Hot water", "Carbon monoxide alarm", "Conditioner", "First aid kit", "Single level home", "Essentials", "Wifi", "Shower gel", "Lockbox", "Hair dryer", "Body soap", "Drying rack for clothing", "Smoke alarm"]</t>
  </si>
  <si>
    <t>https://www.airbnb.com/rooms/29047483</t>
  </si>
  <si>
    <t>Lovely, Newly Refurbed Home w/ Free Parking</t>
  </si>
  <si>
    <t>This lovely, comfortable apartment can sleep up to 4 guests. It is fully equipped with all the amenities you may need for an enjoyable stay, additionally there is free parking outside or a central bus line a 10 second walk away! &lt;br /&gt;&lt;br /&gt;The apartment is perfect for friends, families or business visitors who want to explore the city yet have somewhere peaceful to relax in the evenings.&lt;br /&gt;&lt;br /&gt;Within easy (walking) reach of major tourist attractions such as Arthur's Seat and Holyrood House &amp; Park.&lt;br /&gt;&lt;br /&gt;&lt;b&gt;The space&lt;/b&gt;&lt;br /&gt;The apartment has 2 good size bedrooms; one with a king-size bed and one with two very comfortable singles, a bathroom, large living area with dining table and a good size kitchen, making it the perfect space for socialising or chilling out. &lt;br /&gt;&lt;br /&gt;The apartment benefits from a fully-equipped kitchen with all appliances. It will be professionally cleaned before guest check-in and towels and basic toiletries are provided.&lt;br /&gt;&lt;br /&gt;&lt;b&gt;Guest access&lt;/</t>
  </si>
  <si>
    <t>Being situated near Meadowbank Stadium the property is located on major transport routes which go all over Edinburgh. There are green spaces nearby with Lochend Park a short walk away. From the area you can easily access Leith which has some wonderful cafes and restaurants and Princes Street in the other directions has great shopping with the tourist attractions being nearby. Also, 'Angelos Fish &amp; Chips' at the end of the road is one of the best in Scotland!</t>
  </si>
  <si>
    <t>https://a0.muscache.com/pictures/c2ee8ee4-e39c-458e-8b34-ca638378b75a.jpg</t>
  </si>
  <si>
    <t>https://www.airbnb.com/users/show/218901282</t>
  </si>
  <si>
    <t>Steeple Bumpstead, United Kingdom</t>
  </si>
  <si>
    <t>https://a0.muscache.com/im/pictures/user/9995c2eb-af95-4b30-a0a7-b8d42fd07eb2.jpg?aki_policy=profile_small</t>
  </si>
  <si>
    <t>https://a0.muscache.com/im/pictures/user/9995c2eb-af95-4b30-a0a7-b8d42fd07eb2.jpg?aki_policy=profile_x_medium</t>
  </si>
  <si>
    <t>["Shampoo", "Hangers", "Private entrance", "Heating", "Stove", "Oven", "Coffee maker", "Long term stays allowed", "TV", "Iron", "Bed linens", "Free street parking", "Hot water", "Carbon monoxide alarm", "Washer", "Refrigerator", "First aid kit", "Dishes and silverware", "Essentials", "Wifi", "Kitchen", "Microwave", "Fire extinguisher", "Lockbox", "Smoke alarm"]</t>
  </si>
  <si>
    <t>https://www.airbnb.com/rooms/29066873</t>
  </si>
  <si>
    <t>Room</t>
  </si>
  <si>
    <t>- Double room &lt;br /&gt;-Living Room / Kitchen&lt;br /&gt;-Gas Hob&lt;br /&gt;-Fan Assisted Oven&lt;br /&gt;-Integrated Fridge Freezer&lt;br /&gt;-Integrated Dishwasher&lt;br /&gt;-Hallway&lt;br /&gt;-Balcony &lt;br /&gt;-Double Glazing &lt;br /&gt;-Gas Central Heating&lt;br /&gt;-Lift&lt;br /&gt;-Free Parking&lt;br /&gt;-Entry Phone System&lt;br /&gt;- WI-FI&lt;br /&gt;- BT Sport&lt;br /&gt;- 24 hr Public transport</t>
  </si>
  <si>
    <t>https://a0.muscache.com/pictures/miso/Hosting-29066873/original/395a5ca8-83b1-4cbb-92d7-a387d6fc0f68.jpeg</t>
  </si>
  <si>
    <t>["Hangers", "Heating", "Stove", "Free parking on premises", "Elevator", "Oven", "Long term stays allowed", "TV", "Dryer", "Iron", "Free street parking", "Hot water", "Washer", "Refrigerator", "Dishes and silverware", "Essentials", "Wifi", "Kitchen", "Microwave", "Hair dryer", "Smoke alarm"]</t>
  </si>
  <si>
    <t>https://www.airbnb.com/rooms/29091102</t>
  </si>
  <si>
    <t>City Centre Room 5min from Royal Mile</t>
  </si>
  <si>
    <t>https://a0.muscache.com/pictures/fc6668f2-fc00-4f3c-b800-458cdafc68e2.jpg</t>
  </si>
  <si>
    <t>https://www.airbnb.com/rooms/29095491</t>
  </si>
  <si>
    <t>Cosy Traditional Flat(Free Parking&amp;Frequent Buses)</t>
  </si>
  <si>
    <t>Entire traditional one bedroom flat situated close to the City Centre of Edinburgh. &lt;br /&gt;Great transport links to the city centre, 2 minutes walk away. Buses into the heart of the city every five minutes. &lt;br /&gt;Local large supermarket is a five minute walk away.&lt;br /&gt;If you fancy a stroll instead it is a twenty minute walk to Holyrood Park &amp; start of the Royal Mile.&lt;br /&gt;Ideal for couples or solo adventurers. Ten minute taxi ride to many trendy bars/restaurants.&lt;br /&gt;**Free WIFI, Fresh Linen &amp;Towels included**&lt;br /&gt;&lt;br /&gt;&lt;b&gt;The space&lt;/b&gt;&lt;br /&gt;Appliances and Facilities include:&lt;br /&gt;&lt;br /&gt;Washing Machine&lt;br /&gt;Fridge/Freezer&lt;br /&gt;Microwave&lt;br /&gt;Electric Oven and Hob&lt;br /&gt;Shower Room and Separate Toilet&lt;br /&gt;Ironing Board and Iron&lt;br /&gt;1 Double Bed&lt;br /&gt;Hairdryer&lt;br /&gt;Crockery and Cutlery&lt;br /&gt;Television&lt;br /&gt;&lt;br /&gt;&lt;b&gt;Guest access&lt;/b&gt;&lt;br /&gt;Entire Flat. &lt;br /&gt;Lockbox located at external door of flat.</t>
  </si>
  <si>
    <t>The Meadowbank area is situated on the east of the city. The flat is extremely close to a retail park for provisions, transport links for exploring and the Queens park/Royal mile for exploring on foot.</t>
  </si>
  <si>
    <t>https://a0.muscache.com/pictures/450b4df8-9544-479d-aa30-c1c7097d9eae.jpg</t>
  </si>
  <si>
    <t>https://www.airbnb.com/users/show/219273499</t>
  </si>
  <si>
    <t>https://a0.muscache.com/im/pictures/user/4ea5652d-58ee-46a0-bd83-bc4d8d97ac71.jpg?aki_policy=profile_small</t>
  </si>
  <si>
    <t>https://a0.muscache.com/im/pictures/user/4ea5652d-58ee-46a0-bd83-bc4d8d97ac71.jpg?aki_policy=profile_x_medium</t>
  </si>
  <si>
    <t>["Hangers", "Private entrance", "Clothing storage: closet", "Heating", "Stove", "Hot water kettle", "Room-darkening shades", "Cleaning products", "Free washer \u2013 In unit", "Toaster", "Freezer", "Oven", "Coffee maker", "Long term stays allowed", "TV", "Extra pillows and blankets", "Iron", "Cooking basics", "Bed linens", "Free street parking", "Hot water", "Wine glasses", "Refrigerator", "Dining table", "Dishes and silverware", "Essentials", "Wifi", "Kitchen", "Microwave", "Lockbox", "Hair dryer", "Drying rack for clothing"]</t>
  </si>
  <si>
    <t>https://www.airbnb.com/rooms/29123272</t>
  </si>
  <si>
    <t>Luxurious apartment in Edinburgh's Old Town</t>
  </si>
  <si>
    <t>Simply stunning, fully refurbished 3 bedroom, top floor apartment in the heart of Edinburgh's Old Town. This luxurious apartment is finished with flair and style and will help create a truly unique experience for your stay.  &lt;br /&gt;&lt;br /&gt;Located only a few minutes walk from Waverley train station, you are in the very heart of the Royal Mile, equally close to the Castle and the Royal Palace.&lt;br /&gt;&lt;br /&gt;&lt;b&gt;The space&lt;/b&gt;&lt;br /&gt;From the minute you step inside the stone, spiral staircase, these is no mistaking the age of this building; this is Old Town Edinburgh.  Time worn stonework and exposed walls mixed with an eclectic style and modern finishes make this apartment a truly unique experience.&lt;br /&gt;&lt;br /&gt;My apartment is managed by Five Star Bnb so you can be sure of crisp, fresh linens and big fluffy towels!&lt;br /&gt;&lt;br /&gt;The apartment has a well equipped kitchen, spacious living and dining area, 3 generous bedrooms and 2 beautiful bathrooms.&lt;br /&gt;&lt;br /&gt;NOTE: Currently, one of the showers is o</t>
  </si>
  <si>
    <t>This is Edinburgh!  You are right on the Royal Mile, in the Old Town.  All the history of the city is right on your doorstep along with great cafes, restaurants, shopping and bars.  An east 10 minute stroll to the train station, you will want for nothing!</t>
  </si>
  <si>
    <t>https://a0.muscache.com/pictures/678a7097-165e-4098-b8da-cae207fdc4bc.jpg</t>
  </si>
  <si>
    <t>https://www.airbnb.com/users/show/219466790</t>
  </si>
  <si>
    <t>https://a0.muscache.com/im/pictures/user/fd75d319-05f7-45e3-b976-eaf05097353d.jpg?aki_policy=profile_small</t>
  </si>
  <si>
    <t>https://a0.muscache.com/im/pictures/user/fd75d319-05f7-45e3-b976-eaf05097353d.jpg?aki_policy=profile_x_medium</t>
  </si>
  <si>
    <t>["Shampoo", "Hangers", "Heating", "Stove", "Oven", "Long term stays allowed", "TV", "Dryer", "Iron", "Cooking basics", "Hot water", "Carbon monoxide alarm", "Washer", "Dishwasher", "Refrigerator", "Dishes and silverware", "Essentials", "Wifi", "Kitchen", "Microwave", "Fire extinguisher", "Lockbox", "Hair dryer", "Smoke alarm"]</t>
  </si>
  <si>
    <t>$277.00</t>
  </si>
  <si>
    <t>https://www.airbnb.com/rooms/29124291</t>
  </si>
  <si>
    <t>Classic Edinburgh Flat Close to City Centre! SALE!</t>
  </si>
  <si>
    <t>Welcome to our beautiful Edinburgh apartment where you will feel comfortably at home and experience the city like a local.&lt;br /&gt;&lt;br /&gt;&lt;b&gt;The space&lt;/b&gt;&lt;br /&gt;Our apartment comprises a living room with a separate office which includes comfortable and pleasing furnitures as well as a TV for entertainment and enjoyment. &lt;br /&gt;&lt;br /&gt;The kitchen is fully-equipped and allows for a home-like experience to practice your cooking skills and the dining area, with traditional table and chairs, is a great opportunity to get together and enjoy a delicious meal.&lt;br /&gt;&lt;br /&gt;There are 2-bedrooms and 1-bathroom. The bed sizes are a king-size and double bed and both beds guarantee a restful and revitalizing sleep.&lt;br /&gt;&lt;br /&gt;There is 1-bathroom in the house which has a toilet and a shower, and a bathtub in one of them.&lt;br /&gt;&lt;br /&gt;&lt;b&gt;Guest access&lt;/b&gt;&lt;br /&gt;You will have the whole property for yourselves during your stay.&lt;br /&gt;&lt;br /&gt;&lt;b&gt;Other things to note&lt;/b&gt;&lt;br /&gt;Let yourself in, at your convenience, with s</t>
  </si>
  <si>
    <t>https://a0.muscache.com/pictures/158b8a95-a064-46a5-92ee-b83a08bd49e7.jpg</t>
  </si>
  <si>
    <t>https://www.airbnb.com/users/show/219474411</t>
  </si>
  <si>
    <t>Sylvia</t>
  </si>
  <si>
    <t>https://a0.muscache.com/im/pictures/user/96491fb8-949e-4b90-b511-0b0f2bc0e70d.jpg?aki_policy=profile_small</t>
  </si>
  <si>
    <t>https://a0.muscache.com/im/pictures/user/96491fb8-949e-4b90-b511-0b0f2bc0e70d.jpg?aki_policy=profile_x_medium</t>
  </si>
  <si>
    <t>["Shampoo", "Hangers", "Private entrance", "Heating", "Stove", "Oven", "Long term stays allowed", "TV", "Iron", "Cooking basics", "Bed linens", "Hot water", "Carbon monoxide alarm", "Washer", "Refrigerator", "Dishes and silverware", "Essentials", "Wifi", "Shower gel", "Kitchen", "Microwave", "Lockbox", "Hair dryer", "Smoke alarm"]</t>
  </si>
  <si>
    <t>https://www.airbnb.com/rooms/29125592</t>
  </si>
  <si>
    <t>Gorgeous Flat in Edinburgh, Free parking -Sleeps 5</t>
  </si>
  <si>
    <t>Beautiful flat in historic bonded tea warehouse, close to the Shore and HMY Britannia.&lt;br /&gt;&lt;br /&gt;&lt;b&gt;The space&lt;/b&gt;&lt;br /&gt;This wonderful apartment comprises 2 bedrooms, a bathroom, separate kitchen and spacious living and dining area. Both bedrooms have double beds and in the lounge there is a sofa bed for one. We use hotel quality bed linen.&lt;br /&gt;&lt;br /&gt;The 2 bedrooms and sofa bed accommodate up to 5 guests. It would be perfect for friends or families who want to be able to walk to some of Edinburgh's best attractions and most popular restaurants. &lt;br /&gt;&lt;br /&gt;The kitchen is fully equipped with modern appliances and everything you will need to cook a meal. There is also a washing machine in the kitchen and a large dining table in the living space.   There's super-fast broadband (with ethernet access from the dining table) plus we've recently added a TV with an Amazon firestick for streaming (apologies this isn't shown in the photos yet).&lt;br /&gt;&lt;br /&gt;There is a full size bath and shower ove</t>
  </si>
  <si>
    <t>Leith is a buzzing port district, home to hip creatives and longtime locals - Time Out recently rated it the 4th coolest neighbourhood in the world! Waterfront seafood bistros and traditional pubs dot the Shore area providing for a great evening out all within walking distance of the apartment. You are a short walk to The Royal Yacht Britannia, a former ocean-going royal residence that showcases elaborate apartments and an onboard Rolls-Royce. &lt;br /&gt;&lt;br /&gt;From the Shore you can easily walk along the Water of Leith on a sunny day and access Leith walk, a busy street with plenty of restaurants and cool cafes linking the city centre to the Shore with numerous transport links.</t>
  </si>
  <si>
    <t>https://a0.muscache.com/pictures/a40b3663-d4e0-4b86-92f5-144f19cd80be.jpg</t>
  </si>
  <si>
    <t>https://www.airbnb.com/users/show/50746674</t>
  </si>
  <si>
    <t>When not hosting guests, I'm a wedding florist and mum to two great kids. I've lived in Edinburgh for a long time and love getting out in the hills around Edinburgh or further afield in the Highlands.  A favourite walk is along the water of leith, starting just outside the apartment.</t>
  </si>
  <si>
    <t>https://a0.muscache.com/im/pictures/user/a9755c27-aaad-47f1-8b10-ec32d2da795b.jpg?aki_policy=profile_small</t>
  </si>
  <si>
    <t>https://a0.muscache.com/im/pictures/user/a9755c27-aaad-47f1-8b10-ec32d2da795b.jpg?aki_policy=profile_x_medium</t>
  </si>
  <si>
    <t>["Shampoo", "HDTV", "Hangers", "Clothing storage: closet", "Stove", "Hot water kettle", "Room-darkening shades", "Dedicated workspace", "Elevator", "Free washer \u2013 In unit", "Toaster", "Freezer", "Oven", "Wifi \u2013 30 Mbps", "Bathtub", "Long term stays allowed", "Iron", "Cooking basics", "Bed linens", "Free street parking", "Hot water", "Carbon monoxide alarm", "Central heating", "Conditioner", "Wine glasses", "First aid kit", "Refrigerator", "Dining table", "Dishes and silverware", "Essentials", "Kitchen", "Shower gel", "Microwave", "Fire extinguisher", "Lockbox", "Hair dryer", "Body soap", "Drying rack for clothing", "Ethernet connection", "Smoke alarm"]</t>
  </si>
  <si>
    <t>https://www.airbnb.com/rooms/29145309</t>
  </si>
  <si>
    <t>Spacious 1 bed apartment</t>
  </si>
  <si>
    <t>The apartment is modern and comfortable with mid-century furniture and central heating.&lt;br /&gt;&lt;br /&gt;&lt;b&gt;The space&lt;/b&gt;&lt;br /&gt;The apartment has been lovingly renovated to enhance it's period features and combine these with modern home comforts.&lt;br /&gt;&lt;br /&gt;&lt;b&gt;Guest access&lt;/b&gt;&lt;br /&gt;The whole apartment is available for your use</t>
  </si>
  <si>
    <t>The Meadows &amp; Marchmont&lt;br /&gt;&lt;br /&gt;The big park near to the flat is also the main pedestrian and cycle route into the city centre. Watch out for cyclists. Most paths are divided into two lanes. One for pedestrians and one for cyclists. Keep an eye on which side everyone is walking on. The cyclists are often moving very quickly and i’ve seen some close calls when tourists aren’t aware of the protocol.&lt;br /&gt;&lt;br /&gt;Local food shops &amp; Takeaways&lt;br /&gt;There are two local supermarkets close by. &lt;br /&gt;&lt;br /&gt;Scotmid a small supermarket located at 34 Warrender Park Road (literally at the top of Roseneath Place) is open daily from 6am until midnight (until 10pm on Sundays)&lt;br /&gt;&lt;br /&gt;Sainsbury’s Local a small supermarket located on Marchmont Road at the top of Marchmont Crescent and is open daily from 7am until 11pm including Sundays. Both are good for day-to-day groceries. &lt;br /&gt;&lt;br /&gt;Eddie’s Seafood Market at 7 Roseneath Street is highly recommended if you are after fresh fish.&lt;br /&gt;&lt;br /&gt;Vegeta</t>
  </si>
  <si>
    <t>https://a0.muscache.com/pictures/f8d8014c-b9f7-4655-b7f7-a761ec6021fe.jpg</t>
  </si>
  <si>
    <t>https://www.airbnb.com/users/show/19032542</t>
  </si>
  <si>
    <t xml:space="preserve">I grew up in Manchester and since qualifying as an architect I have lived most of my professional life in Edinburgh._x000D_
_x000D_
I love travelling throughout Europe (I'm a user of Home Exchange) and am never happier than when browsing a flea market for a bargain. I love all things mid-century Scandinavian and am a huge fan of Copenhagen and almost everything Danish..........yes, including pastries._x000D_
_x000D_
I want to you to be able to enjoy the apartment and relax like you're in your own home, but know that I'm available to assist and answer questions too._x000D_
_x000D_
Look forward to meeting you._x000D_
_x000D_
Clive _x000D_
_x000D_
_x000D_
</t>
  </si>
  <si>
    <t>https://a0.muscache.com/im/pictures/user/96a19213-6458-4bfc-bf6b-12e98b29c483.jpg?aki_policy=profile_small</t>
  </si>
  <si>
    <t>https://a0.muscache.com/im/pictures/user/96a19213-6458-4bfc-bf6b-12e98b29c483.jpg?aki_policy=profile_x_medium</t>
  </si>
  <si>
    <t>["Shampoo", "Iron", "Cooking basics", "Dishes and silverware", "Hangers", "Paid parking off premises", "Hot water", "Private entrance", "Essentials", "Heating", "Wifi", "Kitchen", "Stove", "Refrigerator", "Washer", "Lockbox", "Long term stays allowed", "TV", "First aid kit", "Smoke alarm"]</t>
  </si>
  <si>
    <t>https://www.airbnb.com/rooms/29151443</t>
  </si>
  <si>
    <t>Penthouse upgrade: double room for a single person</t>
  </si>
  <si>
    <t>Our modern penthouse flat in north Edinburgh has scenic views over the city. We are a stone's throw away from the tranquil sea &amp; the city is only 3.5 miles away, 20-30min on the bus.&lt;br /&gt;&lt;br /&gt;Stay in our cosy double room with a comfortable bed with shared guest bathroom. Free parking+lift available.&lt;br /&gt;&lt;br /&gt;* Within 20 min proximity to airport by cab (£18-20) and the new Skylink 200 bus takes 30min ( £7.50 return).&lt;br /&gt;&lt;br /&gt;* Morrison's supermarket, petrol station and Pure Gym is only 6 min away.&lt;br /&gt;&lt;br /&gt;&lt;b&gt;The space&lt;/b&gt;&lt;br /&gt;We have free parking at the flat, so please ask us about this if you are driving. There is also a lift. Both are quite rare commodities in Edinburgh and we do feel very blessed!&lt;br /&gt;&lt;br /&gt;&lt;b&gt;Guest access&lt;/b&gt;&lt;br /&gt;We want you to feel at home and besides your bedroom, you will also have access to our cosy kitchen. You are welcome to cook and prepare sandwiches for day trips; and we also have a washer and dryer, available at a small charge.&lt;br /&gt;&lt;br /&gt;&lt;b&gt;O</t>
  </si>
  <si>
    <t>We live in a quiet residential and neighbourhood, where it is likely to hear different languages! You are likely to see young families out and about with their young children during the day, along with grandparents, etc. You may also see students on their way to the nearby college or the gym. Here people enjoy to be outdoors, walk their dogs and go for jog, or just enjoy the park quietly. Take a break from the busy city centre without being too far removed from it!</t>
  </si>
  <si>
    <t>["Shampoo", "Hangers", "Private entrance", "Stove", "Free parking on premises", "Room-darkening shades", "Dedicated workspace", "Elevator", "Oven", "Long term stays allowed", "Extra pillows and blankets", "Iron", "Cooking basics", "Bed linens", "Free street parking", "Hot water", "Carbon monoxide alarm", "Private patio or balcony", "Central heating", "First aid kit", "Refrigerator", "Dishes and silverware", "Paid washer \u2013 In unit", "Essentials", "Wifi", "Kitchen", "Microwave", "Host greets you", "Hair dryer", "Smoke alarm"]</t>
  </si>
  <si>
    <t>https://www.airbnb.com/rooms/29200348</t>
  </si>
  <si>
    <t>Spacious 1 bedroom flat near Murrayfield stadium</t>
  </si>
  <si>
    <t>This spacious first-floor apartment is the perfect space for up to 3 guests. Within close walking distance of Edinburgh's famous Murrayfield stadium and only a short bus/tram journey to the city centre and train stations, a great location for travellers! &lt;br /&gt;&lt;br /&gt;This home is complete with hotel quality linen, fresh towels and complimentary toiletries for a more comfortable stay. There is no lift in the building however the apartment is located on the first floor, making it an easy climb.&lt;br /&gt;&lt;br /&gt;&lt;b&gt;The space&lt;/b&gt;&lt;br /&gt;Welcome to our home!&lt;br /&gt;&lt;br /&gt;The bright and tastefully decorated living area provides an excellent area to relax after a day of sightseeing. Featuring a comfortable corner armchair and a sofa which converts into an extra double bed to allow for more guests. The living room also features a study area, cable TV with Netflix and extra storage space. &lt;br /&gt;&lt;br /&gt;The kitchen area provides all of the essential amenities to make you feel at home. There is more than enou</t>
  </si>
  <si>
    <t>This is a quiet and family friendly neighbourhood with easy access to the local park and play area.&lt;br /&gt;&lt;br /&gt;The apartment is within easy walking distance to two of Edinburgh's main stadiums, Murrayfield and Tynecastle. Perfect for anybody looking to stay during the 6 nations as well as Guinness pro 14 matches.&lt;br /&gt;&lt;br /&gt;For grocery shopping, there is a Tesco located across the street from the apartment building. &lt;br /&gt;&lt;br /&gt;Guests will be able to enjoy a number of pubs and restaurants in the local area.</t>
  </si>
  <si>
    <t>https://a0.muscache.com/pictures/7a4e14ce-8bc7-430e-96a6-6dbcd180f40e.jpg</t>
  </si>
  <si>
    <t>["Shampoo", "Hangers", "Heating", "Long term stays allowed", "Luggage dropoff allowed", "TV", "Extra pillows and blankets", "Dryer", "Iron", "Bed linens", "Free street parking", "Hot water", "Carbon monoxide alarm", "Washer", "Paid parking off premises", "Essentials", "Wifi", "Kitchen", "Lockbox", "Hair dryer", "Smoke alarm"]</t>
  </si>
  <si>
    <t>https://www.airbnb.com/rooms/29203437</t>
  </si>
  <si>
    <t>Lovely 2 Bedroom 2 Bathroom Home Away from Home</t>
  </si>
  <si>
    <t>Located in the peaceful district of Bonnington, with a pleasant outlook onto traditional church buildings and other beautiful surroundings, this charming and welcoming 2 bedroom, 2 bathroom home offers both comfort and convenience- with close proximity to town and a wealth of transport links which can carry you into the heart of the city it is in a prime location! Inside, the property offers homely and welcoming decor which makes the flat a delightful place to spend your time in Edinburgh.&lt;br /&gt;&lt;br /&gt;&lt;b&gt;The space&lt;/b&gt;&lt;br /&gt;This gorgeous apartment is well decorated and fully-equipped. The apartment will be professionally cleaned before guests and towels, toiletries and hotel-quality bed linen are provided. &lt;br /&gt;&lt;br /&gt;There are 2 good size bedrooms, 2 bathrooms, a large living room and fully equipped kitchen. It is the perfect weekend get away spot for friends or families who need somewhere comfortable to stay and explore Edinburgh from. &lt;br /&gt;&lt;br /&gt;From the apartment Leith Walk is a sho</t>
  </si>
  <si>
    <t>Bonnington is a district of Edinburgh, the capital of Scotland. The area centres upon an original village which grew up around a ford on the Water of Leith on the old boundary between Edinburgh and the port of Leith. Before the creation of Leith Walk the road via the villages of Broughton and Bonnington, or Wester Road as it appears on some old maps, was one of two roads formerly connecting Edinburgh to Leith; the other being Easter Road. The district lies between the districts of Pilrig and Newhaven. The land and mills of Bonnytoun formed part of the Barony of Broughton mentioned in King David I’s confirmation charter to the Abbey of Holyrood in 1143. Like the nearby village of Canonmills, Bonnington was a milling village making use of the river’s water-power.</t>
  </si>
  <si>
    <t>https://a0.muscache.com/pictures/b2a6a9fc-7bb4-4312-bd6c-d2a73dd43fe5.jpg</t>
  </si>
  <si>
    <t>https://www.airbnb.com/users/show/220011271</t>
  </si>
  <si>
    <t>https://a0.muscache.com/im/pictures/user/b257cda1-91f7-411d-ac6f-1f715b865a68.jpg?aki_policy=profile_small</t>
  </si>
  <si>
    <t>https://a0.muscache.com/im/pictures/user/b257cda1-91f7-411d-ac6f-1f715b865a68.jpg?aki_policy=profile_x_medium</t>
  </si>
  <si>
    <t>https://www.airbnb.com/rooms/29208865</t>
  </si>
  <si>
    <t>Stylish Sunny 2 Bed Property in City Centre</t>
  </si>
  <si>
    <t>*This flat is only available to book via the Air bnb website or Air bnb app *&lt;br /&gt;&lt;br /&gt;Bright, sunny, modern new build flat situated in the heart of Edinburgh, ten minutes from Princes Street, George Street and Queen Street. Five minutes from the new St James Quarter!&lt;br /&gt;&lt;br /&gt;Secure private parking for one car available. The playhouse, shops, restaurants and bars all on the doorstep with Waverley station just a 10 minute walk away. There is also a lift inside.&lt;br /&gt;&lt;br /&gt;&lt;b&gt;The space&lt;/b&gt;&lt;br /&gt;My stylish and modern flat is located in the heart of Edinburgh, only a 10 minute walk from the city centre. It is located on the second floor and there is a lift available. &lt;br /&gt;&lt;br /&gt;The block of flats is only a few years old so it is new from the outside and inside. My flat is bright and sunny in the afternoon and faces the sun set. There are powerful fans provided if need be in the summer months. &lt;br /&gt;&lt;br /&gt;There is a quiet private car park at the back of the building. &lt;br /&gt;&lt;br /&gt;My fl</t>
  </si>
  <si>
    <t>The flat is located at the very top of Leith Walk, ten minutes to Princes St by foot or just a couple of minutes drive! &lt;br /&gt;&lt;br /&gt;Although my flat is very close to the centre, the street itself is off a main road so is not right in amongst the busyness of cars and pedestrians. &lt;br /&gt;&lt;br /&gt;There are lots of places to eat and drink close by. Leith Walk is a popular street at the top of the road which has many different restaurants, bars, cafes and shops. You will also find places to eat and drink on Elm Row and many places on the way up into town. &lt;br /&gt;&lt;br /&gt;Convenient stores can also be found no more than 5 minutes walk from the flat.&lt;br /&gt;&lt;br /&gt;If you are looking to rent a car for your trip there are two places basically on the same street as mine which is very handy- these are ‘ Enterprise’ ( on my street) and ‘ Avis’ ( just off my street).</t>
  </si>
  <si>
    <t>https://a0.muscache.com/pictures/dc2b58d5-e426-4b29-97c7-bb1b0db199e6.jpg</t>
  </si>
  <si>
    <t>https://www.airbnb.com/users/show/182656101</t>
  </si>
  <si>
    <t>https://a0.muscache.com/im/pictures/user/e578f53c-29e3-4324-b39f-fc4489167c13.jpg?aki_policy=profile_small</t>
  </si>
  <si>
    <t>https://a0.muscache.com/im/pictures/user/e578f53c-29e3-4324-b39f-fc4489167c13.jpg?aki_policy=profile_x_medium</t>
  </si>
  <si>
    <t>["Shampoo", "Hangers", "Heating", "Backyard", "Stove", "Free parking on premises", "Elevator", "Oven", "Long term stays allowed", "TV", "Dryer", "Iron", "Cooking basics", "Hot water", "Carbon monoxide alarm", "Washer", "Dishwasher", "Refrigerator", "Dishes and silverware", "Essentials", "Wifi", "Kitchen", "Microwave", "Lockbox", "Hair dryer", "Smoke alarm"]</t>
  </si>
  <si>
    <t>https://www.airbnb.com/rooms/29266610</t>
  </si>
  <si>
    <t>Boutique Home in West End with Garden Access</t>
  </si>
  <si>
    <t>Fully renovated period 3 bedroom apartment with access to beautiful gardens, prefect for the kids. &lt;br /&gt;It forms part of what was a Georgian house, build around 1872. &lt;br /&gt;&lt;br /&gt;It was part of the vast George Heriot Estate, the fantastic West End. Part of the New Town UNESCO World Heritage site, Conservation Area and a Grade B Listed building!&lt;br /&gt;&lt;br /&gt;Bags of history and character which makes it so special. It is the same George Heriot who established George Heriot’s School, the apparent inspiration for Hogwarts!&lt;br /&gt;&lt;br /&gt;&lt;b&gt;The space&lt;/b&gt;&lt;br /&gt;It forms part of what was a Georgian house, build around 1872. &lt;br /&gt;&lt;br /&gt;The property is located on the top floor &amp; has a large open plan lounge, kitchen and dining room. &lt;br /&gt;The lounge and front bedroom overlook private gardens that guests can access with a key provided. &lt;br /&gt;The kitchen is fully equipped with Bosch appliances. &lt;br /&gt;&lt;br /&gt;LOUNGE and ENTERTAINMENT&lt;br /&gt;In the lounge there is a gas fireplace controlled by a remote for</t>
  </si>
  <si>
    <t>o The Castle is in walking distance, just at the end of Shandwick Place and the start of Princes Street – from the Princes Street Gardens you can walk along with other side of the railway under the castle and still come out at the Mound, and again you can continue across and onto Waverley by the paths that run here&lt;br /&gt;&lt;br /&gt;o It is a short walk to both the Scottish Modern Art Galleries (One and Two), these are just down the hill on Belford Road, you can enter the grounds for the Two through the gate, and then cross over into the One over the road (with the café garden) – from the Two you can also walk through Dean Cemetery (beautiful and historic) and from the One you can drop down to the Water of Leith walk along the river in either direction&lt;br /&gt;o There is also the ‘Art’ shuttle bus that runs between these galleries and the Scottish National Gallery on Princes Street – it’s free but they ask for a small donation&lt;br /&gt;&lt;br /&gt;o St Mary’s Cathedral is on Palmerston Place and is defini</t>
  </si>
  <si>
    <t>https://a0.muscache.com/pictures/9e30e735-1b62-4908-81ce-5d18a5527c80.jpg</t>
  </si>
  <si>
    <t>https://www.airbnb.com/users/show/220493736</t>
  </si>
  <si>
    <t>https://a0.muscache.com/im/pictures/user/a07c11b7-8b13-4fb5-ba1e-0d3e54dca73d.jpg?aki_policy=profile_small</t>
  </si>
  <si>
    <t>https://a0.muscache.com/im/pictures/user/a07c11b7-8b13-4fb5-ba1e-0d3e54dca73d.jpg?aki_policy=profile_x_medium</t>
  </si>
  <si>
    <t>["Shampoo", "Hangers", "Heating", "Stove", "Indoor fireplace", "Oven", "Long term stays allowed", "TV", "Dryer", "Iron", "Cooking basics", "Hot water", "Carbon monoxide alarm", "Shared fenced garden or backyard", "Washer", "Dishwasher", "Paid parking off premises", "Refrigerator", "First aid kit", "Dishes and silverware", "Essentials", "Wifi", "Kitchen", "Microwave", "Fire extinguisher", "Lockbox", "Hair dryer", "Smoke alarm"]</t>
  </si>
  <si>
    <t>$366.00</t>
  </si>
  <si>
    <t>https://www.airbnb.com/rooms/29273181</t>
  </si>
  <si>
    <t>Comfortable 1 bedroom flat great view free parking</t>
  </si>
  <si>
    <t xml:space="preserve">Centrally located, comfortable one bedroom flat with stunning views of Arthur's Seat. The flat has free on street parking (not allocated), and is within walking distance of Hollyrood Palace, Royal Mile, Calton Hill and many more city attractions. Bus stops on Easter Road and London Road are very close as well and connect you with most of the City. Flat is bright, spacious and fully equipped for your needs.&lt;br /&gt;&lt;br /&gt;&lt;b&gt;The space&lt;/b&gt;&lt;br /&gt;The flat is on 3rd (top) floor of a traditional building. It consists of a large living room with a dining table, and a three seater sofa, recently renovated bathroom, separate fully equipped kitchen, and spacious bedroom with a very big wardrobe.&lt;br /&gt;&lt;br /&gt;&lt;b&gt;Guest access&lt;/b&gt;&lt;br /&gt;There is a shared garden with access available to guests, however be mindful of our neighbours.&lt;br /&gt;&lt;br /&gt;&lt;b&gt;Other things to note&lt;/b&gt;&lt;br /&gt;There is no terrestrial TV, however there is a Netflix (and a host of different apps) account logged in already on the TV, feel free </t>
  </si>
  <si>
    <t>It's a quiet neighbourhood with Lochend Park just 5mins from our doorstep. There is a number of shops, pubs and restaurant nearby, with city centre and main attractions within walking distance as well.</t>
  </si>
  <si>
    <t>https://a0.muscache.com/pictures/d706257f-ba5c-4c6a-badc-66ea5cf39ac7.jpg</t>
  </si>
  <si>
    <t>https://www.airbnb.com/users/show/96396694</t>
  </si>
  <si>
    <t>Maciej</t>
  </si>
  <si>
    <t xml:space="preserve">I love travelling with my family (girlfriend and son) and discovering new places and cultures around the world. We value cleanliness and comfort and always look for inspiration from other hosts to implement in our own airbnb in edinburgh. As hosts we strive to provide best experience possible to our guests and are open to feedback and suggestions. </t>
  </si>
  <si>
    <t>https://a0.muscache.com/im/pictures/user/86ec21c5-1aca-4079-8b9c-3553bc1db2fd.jpg?aki_policy=profile_small</t>
  </si>
  <si>
    <t>https://a0.muscache.com/im/pictures/user/86ec21c5-1aca-4079-8b9c-3553bc1db2fd.jpg?aki_policy=profile_x_medium</t>
  </si>
  <si>
    <t>["Shampoo", "Hangers", "Heating", "Backyard", "Pack \u2019n play/Travel crib", "Stove", "Room-darkening shades", "Free parking on premises", "Crib", "Oven", "Coffee maker", "Long term stays allowed", "TV", "Extra pillows and blankets", "Iron", "Cooking basics", "Bed linens", "Free street parking", "Hot water", "Carbon monoxide alarm", "Washer", "Dishwasher", "High chair", "First aid kit", "Children\u2019s books and toys", "Refrigerator", "Dishes and silverware", "Essentials", "Children\u2019s dinnerware", "Wifi", "Kitchen", "Fire extinguisher", "Microwave", "Lockbox", "Hair dryer", "Smoke alarm"]</t>
  </si>
  <si>
    <t>https://www.airbnb.com/rooms/29277322</t>
  </si>
  <si>
    <t>Bliss...   Spacious Room in Safe Edinburgh Area</t>
  </si>
  <si>
    <t xml:space="preserve">The room is spacious with single fourposter bed double wardrobe desk and chair. adjustable heating inside room, very warm.  Side table with lamp, 5 pendant crystal gold ceiling light gives excellent light.  Blackout blind helps protect from morning sunshine and privacy from adjacent neighbours&lt;br /&gt; Supermarket, fish and chip shop , Chinese , Indian takeaway, pharmacy and pub within 1/4 mile.  Variety of takeaways.   Bus and train can take you to city centre in 1/2 hour&lt;br /&gt;&lt;br /&gt;&lt;b&gt;The space&lt;/b&gt;&lt;br /&gt;Your bedroom is of a high standard and warm, clean &amp; comfortable&lt;br /&gt;The kitchen has all you need to cook a meal , wash your clothes, dry and iron. A large 8 seater table to enjoy your meal and meet other guests at&lt;br /&gt;&lt;br /&gt;&lt;b&gt;Guest access&lt;/b&gt;&lt;br /&gt;Your own bedroom and shared toilet/bathroom and large kitchen area&lt;br /&gt;There is also seating in the rear garden with a table and chairs to use&lt;br /&gt;&lt;br /&gt;&lt;b&gt;Other things to note&lt;/b&gt;&lt;br /&gt;We have four cats which tend to hide from strangers </t>
  </si>
  <si>
    <t>This is a very sought after suburb part of edinburgh which has low crime rate  &lt;br /&gt;Minutes from desirable Pentland hills overlooking the city takes you into country&lt;br /&gt;The river from these hills provides walkers and cyclists a way to travel through the city to leith docks an alternative way to discover edinburgh and avoid busy traffic</t>
  </si>
  <si>
    <t>https://a0.muscache.com/pictures/38ec17d4-e658-49f4-a7be-28fdc51e8421.jpg</t>
  </si>
  <si>
    <t>https://www.airbnb.com/users/show/220568741</t>
  </si>
  <si>
    <t>Denis</t>
  </si>
  <si>
    <t xml:space="preserve">Semi-retired couple.  </t>
  </si>
  <si>
    <t>https://a0.muscache.com/im/pictures/user/78cda0fd-fc0f-4825-9603-42d02b6deb55.jpg?aki_policy=profile_small</t>
  </si>
  <si>
    <t>https://a0.muscache.com/im/pictures/user/78cda0fd-fc0f-4825-9603-42d02b6deb55.jpg?aki_policy=profile_x_medium</t>
  </si>
  <si>
    <t>["Shampoo", "Hangers", "Heating", "Backyard", "Stove", "Room-darkening shades", "Dedicated workspace", "Cleaning before checkout", "Oven", "Long term stays allowed", "Bathtub", "TV", "Luggage dropoff allowed", "Iron", "Cooking basics", "Free street parking", "Hot water", "Carbon monoxide alarm", "Washer", "Dishwasher", "Refrigerator", "First aid kit", "Dishes and silverware", "Essentials", "Wifi", "Kitchen", "Microwave", "Fire extinguisher", "Hair dryer", "Smoke alarm"]</t>
  </si>
  <si>
    <t>https://www.airbnb.com/rooms/29291734</t>
  </si>
  <si>
    <t>Wake Up Minutes from the Castle in This Authentic Flat</t>
  </si>
  <si>
    <t>Put the kettle on and find respite in the centre of the city in this cosy studio. Stripped floors, tartan-style wallpaper, chunky wooden furniture, and a sheepskin rug set a Scottish scene. Add a tumbler of scotch to complete the theme.</t>
  </si>
  <si>
    <t>In the heart of historic Edinburgh, it's walking distance to the city's train and bus stations, most Festival venues, and popular sites like Edinburgh Castle and Arthur's Seat. Restaurants, bars, and all the city has to offer are on the doorstep.</t>
  </si>
  <si>
    <t>https://a0.muscache.com/pictures/535e9c8e-0bac-43d4-b65f-8e730fe0cb81.jpg</t>
  </si>
  <si>
    <t>https://www.airbnb.com/users/show/220672842</t>
  </si>
  <si>
    <t>Bilal</t>
  </si>
  <si>
    <t>Owner of a property company in Edinburgh, Scotland.</t>
  </si>
  <si>
    <t>https://a0.muscache.com/im/pictures/user/a49048f3-6003-42a1-ad83-c945088d8aff.jpg?aki_policy=profile_small</t>
  </si>
  <si>
    <t>https://a0.muscache.com/im/pictures/user/a49048f3-6003-42a1-ad83-c945088d8aff.jpg?aki_policy=profile_x_medium</t>
  </si>
  <si>
    <t>["Iron", "Bedroom comforts", "TV", "Heating", "Wifi", "Bathroom essentials", "Carbon monoxide alarm", "Full kitchen", "Fire extinguisher", "Room-darkening shades", "Washer", "Hair dryer", "Coffee maker", "Dishwasher", "Self check-in", "Paid parking off premises", "Smoke alarm"]</t>
  </si>
  <si>
    <t>https://www.airbnb.com/rooms/29299392</t>
  </si>
  <si>
    <t>Stylish and Charming City Centre Georgian Apartment</t>
  </si>
  <si>
    <t>Find serenity in this tastefully styled apartment. The home showcases beautiful period features, chic furnishings, touches of colour amid soothing neutral tones, contrasting motifs, an open area living space, and a front courtyard. Please note that the property is accessed by stairs but once inside it is all on one level.&lt;br /&gt;Private parking is available, please enquire about the space. It is £10 per day</t>
  </si>
  <si>
    <t>Manor Place itself is a beautiful and highly desirable street in the West End of Edinburgh. The West End is home to stylish boutiques and lots of local cafes and restaurants. It is about a 5 minute walk from Manor Place to the heart of the city.</t>
  </si>
  <si>
    <t>https://a0.muscache.com/pictures/43401f4e-61e6-4fd1-95ef-114855e96b78.jpg</t>
  </si>
  <si>
    <t>https://www.airbnb.com/users/show/9458095</t>
  </si>
  <si>
    <t>Lucie</t>
  </si>
  <si>
    <t>Perthshire based Gelato maker with a penchant for interiors,  pugs and dahlias.</t>
  </si>
  <si>
    <t>https://a0.muscache.com/im/pictures/user/9245ddba-c6ad-4dd4-b5e3-0e09d87b4533.jpg?aki_policy=profile_small</t>
  </si>
  <si>
    <t>https://a0.muscache.com/im/pictures/user/9245ddba-c6ad-4dd4-b5e3-0e09d87b4533.jpg?aki_policy=profile_x_medium</t>
  </si>
  <si>
    <t>["Iron", "Bedroom comforts", "Children\u2019s books and toys", "Air conditioning", "Heating", "Wifi", "Bathroom essentials", "Carbon monoxide alarm", "Pack \u2019n play/Travel crib", "Washer", "Hair dryer", "Coffee maker", "Dishwasher", "Kitchenette", "Self check-in", "TV", "Dryer", "Smoke alarm"]</t>
  </si>
  <si>
    <t>https://www.airbnb.com/rooms/29307017</t>
  </si>
  <si>
    <t>The Plywood Flat, Modern Style in a Traditional Tenement</t>
  </si>
  <si>
    <t>Follow the hexagonal floor designs to the bathroom, where they're cleverly echoed on the wall. As the name suggests, there are attractive wood features in this quirky home, plus a plethora of plants, well complemented by some fun green accents.</t>
  </si>
  <si>
    <t>Dalry is an eclectic area of Edinburgh, very close to the city centre with lots of great new restaurants and independent shops popping up all around. There's also a highly recommended cafe right on the doorstep.</t>
  </si>
  <si>
    <t>https://a0.muscache.com/pictures/d4ad5470-dcca-4b87-a880-a5825acf92f0.jpg</t>
  </si>
  <si>
    <t>["Iron", "Bedroom comforts", "TV", "Kitchen", "Heating", "Wifi", "Bathroom essentials", "Pack \u2019n play/Travel crib", "Carbon monoxide alarm", "Fire extinguisher", "Washer", "Hair dryer", "Coffee maker", "Dishwasher", "Self check-in", "High chair", "Paid parking off premises", "Smoke alarm"]</t>
  </si>
  <si>
    <t>https://www.airbnb.com/rooms/29308864</t>
  </si>
  <si>
    <t>Gorgeous Views from an Elegant Apartment in Bruntsfield</t>
  </si>
  <si>
    <t>Revel in the sleek design of a kitchen with glossy black counters set along a wall adorned with dramatic figure artworks. Recline with a book in a lounge chair staged in soft planes of daylight from bay windows offering picturesque city views.</t>
  </si>
  <si>
    <t>The apartment is situated in the trendy neighborhood of Bruntsfield, a buzzing cultural hub that’s brimming with exciting eateries and shops. Head to La Barantine for coffee, then walk through The Meadows toward the National Museum of Scotland.</t>
  </si>
  <si>
    <t>https://a0.muscache.com/pictures/4a5ae78d-18d4-4373-b95c-d47e47ee51cd.jpg</t>
  </si>
  <si>
    <t>https://www.airbnb.com/users/show/151691713</t>
  </si>
  <si>
    <t>Zoryana</t>
  </si>
  <si>
    <t>While I'm travelling my friend Alastair, who lives just around the corner,  will be helping me look after my guests.</t>
  </si>
  <si>
    <t>https://a0.muscache.com/im/pictures/user/033e9f91-32d1-41af-a8d2-e4f8977f92fe.jpg?aki_policy=profile_small</t>
  </si>
  <si>
    <t>https://a0.muscache.com/im/pictures/user/033e9f91-32d1-41af-a8d2-e4f8977f92fe.jpg?aki_policy=profile_x_medium</t>
  </si>
  <si>
    <t>["Heating", "Pack \u2019n play/Travel crib", "Room-darkening shades", "Crib", "Bedroom comforts", "Coffee maker", "TV", "Dryer", "Iron", "Carbon monoxide alarm", "Washer", "Dishwasher", "High chair", "Paid parking off premises", "Children\u2019s books and toys", "Kitchen", "Children\u2019s dinnerware", "Wifi", "Bathroom essentials", "Fire extinguisher", "Hair dryer", "Self check-in", "Smoke alarm"]</t>
  </si>
  <si>
    <t>https://www.airbnb.com/rooms/29326751</t>
  </si>
  <si>
    <t>ALTIDO Comfortable 2 Bed Apartment in Holyrood</t>
  </si>
  <si>
    <t>ALTIDO is delighted to welcome you to this beautiful flat nicely nestled in Holyrood, a culturally vibrant neighbourhood close to the city centre. A 10-minute stroll will take you to Holyrood Park and Royal Mile. Edinburgh Waverley Train Station is a 7-minute walk away, and it will provide you with excellent transport links. The property consists of 2 bedrooms, 1 bathroom, a stylish living room, a well-equipped kitchen, a dining area, a cosy balcony, and free parking. Essentials are provided.&lt;br /&gt;&lt;br /&gt;&lt;b&gt;The space&lt;/b&gt;&lt;br /&gt;This beautiful, elegant and homey place has everything you need for perfect comfort. Enjoy living in the very heart of Edinburgh in a lovely flat where all major sights can be reached within walking distance.  &lt;br /&gt; &lt;br /&gt;Essentials, linens, towels, and WiFi are provided &lt;br /&gt; &lt;br /&gt;LIVING ROOM, DINING &amp; KITCHEN: &lt;br /&gt;The stunning living room has two comfortable sofas—one of which can transform into a sofa bed—a coffee table, a wooden book cupboard, huge flat-sc</t>
  </si>
  <si>
    <t>Curved around its sprawling namesake park, historic Holyrood edges the city centre and Old Town. This culturally vibrant neighbourhood will offer you plenty of activities to enjoy. A short 10-minute stroll will take you to the famous Holyrood Park, a landscape around the slopes and crags of Arthur's Seat. There are walking and cycling paths and a loch—the ideal destination for families or groups of friends who want to take advantage of the gorgeous green scenery. &lt;br /&gt; &lt;br /&gt;Also, you will be able to explore some of the major must-see attractions, such as Calton Hill, Nelson Monument, and the Museum of Edinburgh. In addition, an array of restaurants, bars and shops are on display. &lt;br /&gt; &lt;br /&gt;Landmarks/Main attractions &lt;br /&gt;Museum of Edinburgh: 3-minute walk  &lt;br /&gt;Royal Mile: 8-minute walk  &lt;br /&gt;Holyrood Park: 10-minute walk  &lt;br /&gt;Calton Hill: 11-minute walk &lt;br /&gt;Nelson Monument: 13-minute walk  &lt;br /&gt;The National Museum of Scotland: 14-minute walk &lt;br /&gt;Edinburgh Castle: 15-min</t>
  </si>
  <si>
    <t>https://a0.muscache.com/pictures/prohost-api/Hosting-29326751/original/1b257c48-b0bc-47f2-8066-c8e3a96cd56e.jpeg</t>
  </si>
  <si>
    <t>["Shampoo", "Hangers", "Heating", "Cable TV", "Stove", "Free parking on premises", "Oven", "Coffee maker", "Long term stays allowed", "TV with standard cable", "Iron", "Cooking basics", "Bed linens", "Hot water", "Carbon monoxide alarm", "Washer", "Refrigerator", "Dishes and silverware", "Essentials", "Wifi", "Kitchen", "Microwave", "Host greets you", "Hair dryer", "Smoke alarm"]</t>
  </si>
  <si>
    <t>https://www.airbnb.com/rooms/29328593</t>
  </si>
  <si>
    <t>West End Gem</t>
  </si>
  <si>
    <t>Our stylish 1 bedroom flat is situated on a quiet and pretty street in Edinburgh’s fashionable West End. Local shops, gastro bars and restaurants are all close at hand. Within easy walking distance of the city's sights and the shops of Princes and George Street, as well as Haymarket and Waverley Stations.  There is plenty of public transport, including a tram stop around the corner for direct and easy access to the airport and events at Murrayfield Stadium.&lt;br /&gt;&lt;br /&gt;&lt;b&gt;The space&lt;/b&gt;&lt;br /&gt;You have your own front door&lt;br /&gt;&lt;br /&gt;&lt;b&gt;Guest access&lt;/b&gt;&lt;br /&gt;There is metered parking on the street.</t>
  </si>
  <si>
    <t>Our flat forms part of a listed building, due to the street being part of Edinburgh's Historic West End.  The street is of mixed use, residential and up market boutique shopping and a couple of coffee shops are on the doorstep.  Lots of lovely pubs and eateries are within a few minutes walk. The general area can have a wee buzz at certain times of the day however,  it is really very quiet indeed, especially after 6pm when all the shops close by are finished for the day.</t>
  </si>
  <si>
    <t>https://a0.muscache.com/pictures/954c4301-c19b-40d8-bce9-023fa139a0d9.jpg</t>
  </si>
  <si>
    <t>https://www.airbnb.com/users/show/220935530</t>
  </si>
  <si>
    <t>I am semi-retired and enjoy spending time travelling, renovating property, watching movies and playing with my Grandson. My husband and I are looking forward to hosting our wee flat in Edinburgh on Airbnb from time to time and hope that it offers fellow travellers a lovely space from which to enjoy our beautiful city of Edinburgh.</t>
  </si>
  <si>
    <t>https://a0.muscache.com/im/pictures/user/4c5508c4-5c5d-456b-a956-b87e9d740e70.jpg?aki_policy=profile_small</t>
  </si>
  <si>
    <t>https://a0.muscache.com/im/pictures/user/4c5508c4-5c5d-456b-a956-b87e9d740e70.jpg?aki_policy=profile_x_medium</t>
  </si>
  <si>
    <t>["Shampoo", "Hangers", "Private entrance", "Heating", "Stove", "Hot water kettle", "Room-darkening shades", "Portable fans", "Cleaning products", "Toaster", "Clothing storage: walk-in closet", "Freezer", "Oven", "Coffee maker", "Long term stays allowed", "TV", "Extra pillows and blankets", "Luggage dropoff allowed", "Paid street parking off premises", "Iron", "Cooking basics", "Bed linens", "Hot water", "Carbon monoxide alarm", "Washer", "Free dryer \u2013 In unit", "Wine glasses", "Dishwasher", "First aid kit", "Refrigerator", "Dining table", "Laundromat nearby", "Dishes and silverware", "Essentials", "Wifi", "Shower gel", "Kitchen", "Fire extinguisher", "Microwave", "Baking sheet", "Lockbox", "Hair dryer", "Body soap", "Drying rack for clothing", "Smoke alarm"]</t>
  </si>
  <si>
    <t>https://www.airbnb.com/rooms/29333906</t>
  </si>
  <si>
    <t>Superb Spittal St Apartment. Genuine City Centre</t>
  </si>
  <si>
    <t>Superb second floor apartment located at the foot of the Castle. The famous Grassmarket is only a 5 minute away as well as the bus and tram connection to the airport.&lt;br /&gt;&lt;br /&gt;&lt;b&gt;The space&lt;/b&gt;&lt;br /&gt;This apartment is light, spacious, and perfect for entertaining friends or hosting family dinners. The kitchen is fully equipped with an oven/hob, microwave, a variety of pots and an array of utensils providing you with everything you need to ensure you have a comfortable stay. A washing machine is also providing which is perfect for longer stays. The luxury of a separate dining room, complete with dining table and chairs for up to six people, gives you the opportunity to sit and relax after a long day of sight-seeing.&lt;br /&gt;&lt;br /&gt;This apartment contains two double bedrooms, the master also housing a large comfortable double sofa bed, enabling the apartment to sleep up to six guests comfortably. Both bedrooms also contain flat screen TVs and Freeview for your convenience. The master also ha</t>
  </si>
  <si>
    <t>https://a0.muscache.com/pictures/040a407f-9125-4de9-adbb-fb99eba01fc9.jpg</t>
  </si>
  <si>
    <t>["Shampoo", "Hangers", "Heating", "Stove", "Oven", "Long term stays allowed", "TV", "Iron", "Cooking basics", "Bed linens", "Hot water", "Carbon monoxide alarm", "Washer", "Paid parking off premises", "Refrigerator", "Dishes and silverware", "Essentials", "Wifi", "Kitchen", "Microwave", "Lockbox", "Hair dryer", "Ethernet connection", "Smoke alarm"]</t>
  </si>
  <si>
    <t>https://www.airbnb.com/rooms/29335973</t>
  </si>
  <si>
    <t>Bright and spacious flat in central location</t>
  </si>
  <si>
    <t>Incredibly spacious and sophisticated 2 bedroom apartment in the uttermost centre of Scotland's historic capital. &lt;br /&gt;&lt;br /&gt;With high ceilings and large Georgian windows, and abundance of natural light is welcomed into this recently self-renovated flat. They also offer unrivalled, elevated views of the scenic Carlton Hill and prestigious surrounding architecture. &lt;br /&gt;&lt;br /&gt;Located in the heart of the East end, all attractions are within walking distance, most noticeably the Edinburgh Playhouse.&lt;br /&gt;&lt;br /&gt;&lt;b&gt;The space&lt;/b&gt;&lt;br /&gt;Both double bedrooms are generously sized and boast breathtaking views of one of the cities most famous peaks. The simplistic yet homely decor is also enhanced by the garnishing of plants which fill each room.&lt;br /&gt;&lt;br /&gt;The living space is populated by several unique fittings, observed with it's marble fireplace, individualistic furniture, and classic style piano.&lt;br /&gt;&lt;br /&gt;Guests can also make use of the property's fully equipped and modern kitchen, comple</t>
  </si>
  <si>
    <t>The top of Leith Walk is a popular residential area with a distinctive creative and alternative feel all within walking distance from New Town and Old Town Edinburgh. My home is located a short walk from Broughton Street and Elm Row, an area characterised by delicious delis, tea houses, small restaurants, cafes and pubs. Around 10 minutes from Princes Street, Broughton Street is the ‘independent spirit of Edinburgh’. With Royal Terrace boasting beautiful classic townhouses dating back to the 19th Century it is a very appealing neighbourhood to stay in when visiting the city of Edinburgh.</t>
  </si>
  <si>
    <t>https://a0.muscache.com/pictures/094947fe-58f2-4396-93c9-3e4d57889cba.jpg</t>
  </si>
  <si>
    <t>https://www.airbnb.com/users/show/38144223</t>
  </si>
  <si>
    <t>George</t>
  </si>
  <si>
    <t>https://a0.muscache.com/im/pictures/user/a835a1c4-12ec-44ea-b639-45e0cce7d5c2.jpg?aki_policy=profile_small</t>
  </si>
  <si>
    <t>https://a0.muscache.com/im/pictures/user/a835a1c4-12ec-44ea-b639-45e0cce7d5c2.jpg?aki_policy=profile_x_medium</t>
  </si>
  <si>
    <t>["Shampoo", "Iron", "Dishes and silverware", "Hangers", "Bed linens", "Hot water", "Essentials", "Heating", "Carbon monoxide alarm", "Wifi", "Kitchen", "Stove", "Microwave", "Washer", "Oven", "Dishwasher", "Paid parking off premises", "Refrigerator", "Long term stays allowed", "Smoke alarm"]</t>
  </si>
  <si>
    <t>https://www.airbnb.com/rooms/29337210</t>
  </si>
  <si>
    <t>1 Bed Flat, Close to Festival Activities</t>
  </si>
  <si>
    <t>Bright flat close to Haymarket train station and an easy walk to Princess Street and Edinburgh Castle.&lt;br /&gt;&lt;br /&gt;Cafe Bars, Restaurants, Pubs and Theatres close by.  Cinema and Ten Pin Bowling and Buses on the doorstep.&lt;br /&gt;&lt;br /&gt;Convenient for City Centre Activities, Canal and University of Edinburgh.&lt;br /&gt;&lt;br /&gt;&lt;b&gt;The space&lt;/b&gt;&lt;br /&gt;Comfortable flat in a very convenient location.&lt;br /&gt;&lt;br /&gt;Large, bright double bedroom.  The sunny lounge has two sofa beds to accommodate an additional one or two guests.&lt;br /&gt;&lt;br /&gt;Kitchen is equipped to cater for most basic cooking needs.  There is a dining table in the lounge that seats four.&lt;br /&gt;&lt;br /&gt;&lt;b&gt;Guest access&lt;/b&gt;&lt;br /&gt;You will have private use of the whole apartment for the duration of your stay.&lt;br /&gt;&lt;br /&gt;&lt;b&gt;Other things to note&lt;/b&gt;&lt;br /&gt;The flat is situated on the second floor and there is stair access only.&lt;br /&gt;&lt;br /&gt;The flat is a strictly no smoking, no party flat. Kindly consider the permanent residents.</t>
  </si>
  <si>
    <t>Close to Edinburgh University, Haymarket Train Station, Tourist attractions, Buses, Cinemas, Pubs, Cafes, Restaurants, Union Canal, Library, Edinburgh Castle and The City Centre, Edinburgh Festival Venues.</t>
  </si>
  <si>
    <t>https://a0.muscache.com/pictures/2cb87ba7-0d0a-4db4-a9f5-6b4cc505503e.jpg</t>
  </si>
  <si>
    <t>["Shampoo", "Hangers", "Heating", "Stove", "Hot water kettle", "Toaster", "Oven", "Luggage dropoff allowed", "Extra pillows and blankets", "Cooking basics", "Bed linens", "Hot water", "Carbon monoxide alarm", "Washer", "Wine glasses", "Paid parking off premises", "First aid kit", "Refrigerator", "Dining table", "Dishes and silverware", "Essentials", "Wifi", "Kitchen", "Fire extinguisher", "Clothing storage: dresser and closet", "Lockbox", "Hair dryer", "Smoke alarm"]</t>
  </si>
  <si>
    <t>https://www.airbnb.com/rooms/29338030</t>
  </si>
  <si>
    <t>Beautiful clean large central apt +private parking</t>
  </si>
  <si>
    <t>Stunning, luxury on Edinburgh’s best street, stay in your dream home just walking distance to all attractions. The apartment has striking Georgian features &amp; sumptuous interiors. Fast wifi, fabulous lounge &amp; dining area, elegant bathrooms, very comfortable bedrooms &amp; high quality linen! Close to major transport links &amp; surrounded by excellent food outlets, galleries, restaurants etc. A perfect place for an elegant stay! Secure parking.&lt;br /&gt;&lt;br /&gt;N.B. Our cleaners follow a COVID-19 safety cleaning regime&lt;br /&gt;&lt;br /&gt;&lt;b&gt;The space&lt;/b&gt;&lt;br /&gt;Our Edinburgh apartment is in the heart of Edinburgh’s historic New Town and very near Stockbridge village, its famous cafes, Sunday market and shops.&lt;br /&gt;&lt;br /&gt;On the first floor of a traditional Georgian building, our home has been refurbished to a very high standard. The rooms have distinctively high ceilings with original plasterwork details (especially cornices) and our favourite artworks we've collected over the years. &lt;br /&gt;&lt;br /&gt;There is a real</t>
  </si>
  <si>
    <t>Great King Street is considered one of the most unique streets in Edinburgh with buildings dating from 1815. Many of the houses / flats have been occupied by famous painters, writers and academics. Princes Street and the Castle are just a walk away as are some fabulous local restaurants, Cafes and Bars with locals favourite Stockbridge (with a great Sunday market) a few minutes stroll away. The property is easily accessed via transport links from the airport and Waverley and Haymarket stations and if you're driving, we have a private gated parking space for your convenience as well as a new dry cellar to store bags in and out of check in/check out times (on request only).</t>
  </si>
  <si>
    <t>https://a0.muscache.com/pictures/bdc6193e-4aa5-4652-851b-6dcb7f25cf6b.jpg</t>
  </si>
  <si>
    <t>["Shampoo", "Hangers", "Heating", "Stove", "Free parking on premises", "Indoor fireplace", "Oven", "Coffee maker", "Long term stays allowed", "TV", "Luggage dropoff allowed", "Iron", "Cooking basics", "Hot water", "Carbon monoxide alarm", "Washer", "Dishwasher", "Refrigerator", "First aid kit", "Dishes and silverware", "Essentials", "Wifi", "Kitchen", "Microwave", "Fire extinguisher", "Hair dryer", "Smoke alarm"]</t>
  </si>
  <si>
    <t>https://www.airbnb.com/rooms/29351581</t>
  </si>
  <si>
    <t>Spacious Ground floor 2 bed apt, in trendy area.</t>
  </si>
  <si>
    <t>Light and bright ground floor apartment. Gorgeous flat in Stockbridge Village nearby Edinburgh's Best bars/restaurants including michelin star chef Tom Kitchen’s gastro-pub. Fabulous supermarket closeby and walkable to city centre or on a main bus route. Sleeps 4. Newly renovated and very comfortable apartment with all mod cons! Recently voted The BEST area to live in Scotland! Wi-Fi and TV.  Free parking located 10 minutes walk away.&lt;br /&gt;&lt;br /&gt;&lt;b&gt;The space&lt;/b&gt;&lt;br /&gt;Light bright spacious 2 bed room ground floor apartment in peaceful location. Double bedroom to the rear and twin room to front of the building. Toilet with wet room shower. Internal kitchen and spacious living and dinning room to the front of the property.&lt;br /&gt;&lt;br /&gt;&lt;b&gt;Guest access&lt;/b&gt;&lt;br /&gt;Entire apartment&lt;br /&gt;&lt;br /&gt;&lt;b&gt;Other things to note&lt;/b&gt;&lt;br /&gt;Please be aware we provide travel pop up cots but not the laundry or bedding. The cot is standard size and we only supply the basic mattress that comes with the cot. We do n</t>
  </si>
  <si>
    <t>Stockbridge and Comely Bank is one of the most desirable areas in Edinburgh. Stockbridge is spoilt for choice in terms of independent cafes, bakery and restaurants, not to mention the bars. It even has its own market every Sunday. There's independent shops, vintage shops and even a chocolate shop! My favourite park in Edinburgh is in Stockbridge, Inverleith park, with amazing views towards the castle. If you wander through the park it will take you to the Edinburgh Botanical gardens, which is well worth a visit. the apartment is 5 minutes walk to the nearest grocery store, Waitrose, selling great produce.  It takes around 10 minutes on the bus to the city center.</t>
  </si>
  <si>
    <t>https://a0.muscache.com/pictures/prohost-api/Hosting-29351581/original/11eb605e-fd37-4598-9632-6f3e795adc38.jpeg</t>
  </si>
  <si>
    <t>["Shampoo", "Hangers", "Heating", "Pack \u2019n play/Travel crib", "Stove", "Oven", "Coffee maker", "Long term stays allowed", "TV", "Dryer", "Iron", "Cooking basics", "Bed linens", "Hot water", "Carbon monoxide alarm", "Washer", "High chair", "Refrigerator", "Dishes and silverware", "Essentials", "Wifi", "Kitchen", "Microwave", "Fire extinguisher", "Hair dryer"]</t>
  </si>
  <si>
    <t>https://www.airbnb.com/rooms/29354188</t>
  </si>
  <si>
    <t>Family room ensuite</t>
  </si>
  <si>
    <t>This room has 1 Grande Double bed with Bunk Beds so can Sleep 4. This room has an en suite shower room.We also have  a front small courtyard . We are located 15 minutes walk from the city centre&lt;br /&gt;&lt;br /&gt;&lt;b&gt;The space&lt;/b&gt;&lt;br /&gt;We are acting similar to a hotel. You have your own en-suite room&lt;br /&gt;This room has 1 Grande Double bed with Bunk Beds so can Sleep 4. &lt;br /&gt;We are located 15 minutes walk from the city centre&lt;br /&gt;This is a fabulous luxury apartment, newly available in a prestigious location close to Princes Street, the Royal Mile and Holyrood Palace. The accommodation is situated in a handsome neoclassical Georgian terrace townhouse designed by William Playfair and lying within the UNESCO World Heritage Site.&lt;br /&gt;&lt;br /&gt;&lt;b&gt;Guest access&lt;/b&gt;&lt;br /&gt;We are acting similar to a hotel. &lt;br /&gt;This room has the following Amentities - Free Wi-Fi, Freeview TV, Handsoap, Showergel, Hair Dryer, Tea and Coffee making Facilites.&lt;br /&gt;&lt;br /&gt;&lt;b&gt;Other things to note&lt;/b&gt;&lt;br /&gt;Parking Restriction</t>
  </si>
  <si>
    <t>https://a0.muscache.com/pictures/9bb3c49e-4afe-4638-877d-36eb2557d3b4.jpg</t>
  </si>
  <si>
    <t>["Shampoo", "Hangers", "Clothing storage: closet", "Backyard", "Room-darkening shades", "Lock on bedroom door", "Long term stays allowed", "Luggage dropoff allowed", "TV with standard cable", "Paid street parking off premises", "Iron", "Bed linens", "Hot water", "Central heating", "Dishes and silverware", "Wifi", "Shower gel", "Keypad", "Hair dryer", "Body soap", "Smoke alarm"]</t>
  </si>
  <si>
    <t>https://www.airbnb.com/rooms/29444369</t>
  </si>
  <si>
    <t>Entire rental unit-The Meadows city centre</t>
  </si>
  <si>
    <t>City center apartment. Situated to rear of building so very quiet. Good light. 5 minutes walk to Edinburgh University. 10 mins walk to Princes st and historic city center. Nearby; public gardens, Arthur's seat, restaurants, shops,cafes, major bus routes. &lt;br /&gt;1 x King sized bed. Please note, I do not provide bed linens for the couch. If this doesn’t fit your needs then please do not book.</t>
  </si>
  <si>
    <t>https://a0.muscache.com/pictures/37dbd73f-251e-4a6f-92b5-ec0bcd389f1d.jpg</t>
  </si>
  <si>
    <t>["Shampoo", "Hangers", "Private entrance", "Heating", "Stove", "Indoor fireplace", "Oven", "Long term stays allowed", "TV", "Iron", "Cooking basics", "Hot water", "Carbon monoxide alarm", "Washer", "Refrigerator", "Dishes and silverware", "Essentials", "Wifi", "Kitchen", "Microwave", "Lockbox", "Hair dryer", "Smoke alarm"]</t>
  </si>
  <si>
    <t>https://www.airbnb.com/rooms/29447698</t>
  </si>
  <si>
    <t>Entire rental unit City center old town Edinburgh</t>
  </si>
  <si>
    <t>Fabulous location in city centre. Well maintained studio. In a stair with other flats and neighbours so you should expect a little noise. Also the bed is a fold down sofa. It will not be as comfortable as as a normal bed. If you are a sleep monster this unit is not for you. This is reflected in the price. Although a great unit ( see reviews) If you want luxury then you would be better to book something more expensive. Please note: the shower pump is switched on/off under the bathroom sink.&lt;br /&gt;&lt;br /&gt;&lt;b&gt;The space&lt;/b&gt;&lt;br /&gt;This is a self contained unit at a fantastic price and extremely central. Nearby ;&lt;br /&gt;Castle, Royal mile, lawn market Grassmarket, Princes st, Edinburgh university, the meadows, shops, bars, eateries, cinema and gym. Please note;&lt;br /&gt;You are in stair with neighbours so there will be noise from their coming and going.&lt;br /&gt;The flat is below a coffee shop. So a little noise during the day.&lt;br /&gt;It is a fold down sofa bed. Please don’t expect it to be as comfortable a</t>
  </si>
  <si>
    <t>Edinburgh castle, Edinburgh university, The royal mile, the grass market, Princes st, Haymarket train station, restaurants, shops, the Usher hall, Edinburgh old town, cinema and much more.</t>
  </si>
  <si>
    <t>https://a0.muscache.com/pictures/65190a83-9a69-4e03-8d6f-6b3f9f5a7fbf.jpg</t>
  </si>
  <si>
    <t>["Shampoo", "Hangers", "Private entrance", "Heating", "Stove", "Free washer \u2013 In unit", "Oven", "TV", "Iron", "Cooking basics", "Bed linens", "Hot water", "Carbon monoxide alarm", "Paid parking off premises", "Refrigerator", "Dishes and silverware", "Essentials", "Wifi", "Shower gel", "Kitchen", "Microwave", "Lockbox", "Hair dryer", "Smoke alarm"]</t>
  </si>
  <si>
    <t>https://www.airbnb.com/rooms/29454001</t>
  </si>
  <si>
    <t>The Black Studio</t>
  </si>
  <si>
    <t>Black Studio is located on the edge of fields to the north west of Edinburgh, eight miles from the city centre and two miles from historic South Queensferry. &lt;br /&gt;&lt;br /&gt;The studio is secluded and quite yet is well situated for trips into the city of Edinburgh, the airport and major roads accessing the rest of Scotland.&lt;br /&gt;&lt;br /&gt;The studio has a large picture window, private decking overlooking the fields and the Pentland Hills.&lt;br /&gt;&lt;br /&gt;Check-in is at 3pm and check-out at 11am but dependant on bookings we can flexible.&lt;br /&gt;&lt;br /&gt;&lt;b&gt;The space&lt;/b&gt;&lt;br /&gt;The space is a single room studio with kitchenette and shower room. It is very quite, light, relaxing and stylish. &lt;br /&gt;&lt;br /&gt;The studio provides a restful space in which to reconnect with each other or with yourself.&lt;br /&gt;&lt;br /&gt;&lt;b&gt;Guest access&lt;/b&gt;&lt;br /&gt;There is a parking space on the property but bus links are available following a ten minute walk into the town. Dalmeny, a small town thirty minutes walk away, has a train link to th</t>
  </si>
  <si>
    <t>The studio has a very relaxing and quite atmosphere. Perfect for a relaxing stay interspersed with activities or just a good rest. We feel out of the way but if you come with a car it is a fifteen minute drive into Edinburgh, ten minutes to the airport and links to all the major roads for access to the rest of Scotland.&lt;br /&gt;&lt;br /&gt;We are next to the village of Kirkliston which is a ten minute walk from the studio to the local shops following a path away from the main road. We will point you in the direction of the path. &lt;br /&gt;&lt;br /&gt;South Queensferry is a forty minute walk away along a disused railway line. It is a great place to visit for walks on the beach, views of the Forth bridges and has several great restaurants, cafes and bars. These include Scott's, Orroco Pier, Dakota or the Manna House Bakery &amp; Patisserie.</t>
  </si>
  <si>
    <t>https://a0.muscache.com/pictures/29b5e151-c15b-4e2d-8492-2adb55e266b9.jpg</t>
  </si>
  <si>
    <t>https://www.airbnb.com/users/show/48383727</t>
  </si>
  <si>
    <t xml:space="preserve">Hello, I live near Edinburgh and enjoy the Scottish outdoor lifestyle. </t>
  </si>
  <si>
    <t>https://a0.muscache.com/im/pictures/user/987f091a-a914-4e47-b52c-c39dd28ab866.jpg?aki_policy=profile_small</t>
  </si>
  <si>
    <t>https://a0.muscache.com/im/pictures/user/987f091a-a914-4e47-b52c-c39dd28ab866.jpg?aki_policy=profile_x_medium</t>
  </si>
  <si>
    <t>["Shampoo", "Hangers", "Private entrance", "Heating", "Pack \u2019n play/Travel crib", "Stove", "Free parking on premises", "Crib", "Coffee maker", "Long term stays allowed", "Extra pillows and blankets", "Iron", "Cooking basics", "Bed linens", "Free street parking", "Hot water", "Carbon monoxide alarm", "Private patio or balcony", "First aid kit", "Refrigerator", "BBQ grill", "Dishes and silverware", "Single level home", "Essentials", "Wifi", "Kitchen", "Microwave", "Fire extinguisher", "Lockbox", "Hair dryer", "Smoke alarm"]</t>
  </si>
  <si>
    <t>https://www.airbnb.com/rooms/29505036</t>
  </si>
  <si>
    <t>Stunning Victorian Apartment in Quiet Area, Close to City</t>
  </si>
  <si>
    <t>Watch life unfold in the park opposite from the living room's bay window. This room also boasts an iconic chesterfield sofa in front of the fireplace, while the beautiful period features throughout include high ceilings and decorative cornicing.</t>
  </si>
  <si>
    <t>The property is on a tree-lined cobbled street off a main road and has a real neighbourhood feel. It's only a very short walk from Edinburgh's main thoroughfare, Princes Street, and close to the restaurants, shops, and cafes of  Broughton street.</t>
  </si>
  <si>
    <t>https://a0.muscache.com/pictures/aba225a3-664c-45f4-b210-672b1b4d7e6f.jpg</t>
  </si>
  <si>
    <t>https://www.airbnb.com/users/show/222193155</t>
  </si>
  <si>
    <t>Martina</t>
  </si>
  <si>
    <t xml:space="preserve">I travel a lot for work and not enough for pleasure. I grew up in Northern Ireland, moved to Scotland for university and stayed. I love exploring new places and meeting new people </t>
  </si>
  <si>
    <t>https://a0.muscache.com/im/pictures/user/7710aa4c-b06a-4dd2-9b56-528796f29621.jpg?aki_policy=profile_small</t>
  </si>
  <si>
    <t>https://a0.muscache.com/im/pictures/user/7710aa4c-b06a-4dd2-9b56-528796f29621.jpg?aki_policy=profile_x_medium</t>
  </si>
  <si>
    <t>["Iron", "Bedroom comforts", "TV", "Heating", "Kitchen", "Wifi", "Bathroom essentials", "Carbon monoxide alarm", "Fire extinguisher", "Washer", "Hair dryer", "Coffee maker", "Self check-in", "Paid parking off premises", "Smoke alarm"]</t>
  </si>
  <si>
    <t>https://www.airbnb.com/rooms/29583506</t>
  </si>
  <si>
    <t>Gorgeous loft in a late XIX century conversion</t>
  </si>
  <si>
    <t>Flooded with natural light, this unique apartment features eclectic decor; daringly combining antique pieces with modern design, it's a true urban oasis for arts, plants and books geeks alike.&lt;br /&gt;&lt;br /&gt;Based in Leith - an iconic area of Edinburgh with tonnes to offer and only about 15 mins bus ride from the city centre. Two bus stops and multiple bus lines that will take you straight to the heart of the town literally round the corner.&lt;br /&gt;&lt;br /&gt;&lt;b&gt;The space&lt;/b&gt;&lt;br /&gt;The living area invites with a selection of artwork that embraces freedom, femininity and nature. Here, you will also find a small library of beautiful hardcover albums (photography and arts, but also some vegan cooking) as well as some lush plants. A small reading nook with a beautiful velvet armchair will give you an opportunity to enjoy it all, while a Roberts digital radio supplies some pre-set soft jazzy tunes. (You can also use it as a bluetooth speaker.)&lt;br /&gt;&lt;br /&gt;The main bedroom offers a comfy and supportive o</t>
  </si>
  <si>
    <t>As far as iconic areas go, they don’t come more legendary than Leith. A wholesale regeneration hasn’t robbed Leith of its earthy qualities. Enjoy the delights from curio shops to a diverse range of cafés, restaurants and bars. Edinburgh’s exciting new waterfront development and boasting the award-winning Royal Yacht Britannia. Discover the shops, restaurants and galleries in the popular shore area of Leith - one of the coolest neighbourhoods in Europe&lt;br /&gt;&lt;br /&gt;Food and Drink in Leith&lt;br /&gt;&lt;br /&gt; Michelin-starred dining and cult favourites.&lt;br /&gt;The length and breadth of Edinburgh's food and drink scene is represented here. From Michelin-starred restaurants to cosy pubs and vegan eateries, there's no chance you'll leave Leith hungry.&lt;br /&gt;&lt;br /&gt;Fine dining&lt;br /&gt;The food and drink scene in Leith is one of the most exciting in Edinburgh. If you’re after fine dining, the Michelin-starred The Kitchin or Restaurant Martin Wishart cannot be missed; not just two of the finest in Edinburgh, t</t>
  </si>
  <si>
    <t>https://a0.muscache.com/pictures/3bf29db7-9476-45e1-b0e9-2526b3952e91.jpg</t>
  </si>
  <si>
    <t>https://www.airbnb.com/users/show/222696438</t>
  </si>
  <si>
    <t>Agata</t>
  </si>
  <si>
    <t>A bit of a nomad, minimalist, scrabble enthusiast, aspiring surfer, occasional Latin dancer, wannabe yogi.
I’m into freckles, contemporary instrumental music,  spoken word, bad puns, silly amounts of miso soup and good natured humans.</t>
  </si>
  <si>
    <t>https://a0.muscache.com/im/pictures/user/1f8f9932-7fd9-4e95-b6cc-545d512235fe.jpg?aki_policy=profile_small</t>
  </si>
  <si>
    <t>https://a0.muscache.com/im/pictures/user/1f8f9932-7fd9-4e95-b6cc-545d512235fe.jpg?aki_policy=profile_x_medium</t>
  </si>
  <si>
    <t>["Shampoo", "Hangers", "Stove", "Hot water kettle", "Room-darkening shades", "Crib", "Dedicated workspace", "Cleaning products", "Free washer \u2013 In unit", "Toaster", "Freezer", "Oven", "Coffee maker", "Long term stays allowed", "Luggage dropoff allowed", "Extra pillows and blankets", "Cooking basics", "Bed linens", "Free street parking", "Hot water", "Carbon monoxide alarm", "Waterfront", "Central heating", "Conditioner", "Wine glasses", "Refrigerator", "Pour-over coffee", "Dining table", "Laundromat nearby", "Roberts sound system", "Dishes and silverware", "Essentials", "Fast wifi \u2013 74 Mbps", "Kitchen", "Fire extinguisher", "Clothing storage: dresser and closet", "Lockbox", "Hair dryer", "Body soap", "Drying rack for clothing", "Smoke alarm"]</t>
  </si>
  <si>
    <t>https://www.airbnb.com/rooms/29588911</t>
  </si>
  <si>
    <t>Fantastic Bread St Apartment. City Centre Sleeps 6</t>
  </si>
  <si>
    <t>This beautiful Edinburgh apartment is located on Bread Street, perfectly surrounded by a vast range of shops, cafes, Edinburgh pubs for an authentic Scottish experience, and an eclectic selection of restaurants. Located on the first floor of its historic building, it’s ideal for most guests. &lt;br /&gt;Refurbished to a high standard, this apartment is large and spacious. With its central location, it is the perfect home-from-home from which to explore the city and nearby attractions.&lt;br /&gt;&lt;br /&gt;&lt;b&gt;The space&lt;/b&gt;&lt;br /&gt;There are two large double bedrooms, one of which can sleep up to four people with the use of its large sofa bed, making this Edinburgh apartment suitable for up to six people – perfect for group getaways or families. &lt;br /&gt;The apartment comes equipped with a combination of flat screen and smart TV’s with Netflix included free of charge enabling you to wind down after a day exploring the city. &lt;br /&gt;The modern fitted kitchen has all the facilities you are accustomed to, enabling</t>
  </si>
  <si>
    <t>https://a0.muscache.com/pictures/4f688182-d7b9-4979-90e7-50819240adb2.jpg</t>
  </si>
  <si>
    <t>["Shampoo", "Hangers", "Heating", "Stove", "Oven", "Long term stays allowed", "TV", "Dryer", "Iron", "Cooking basics", "Bed linens", "Hot water", "Carbon monoxide alarm", "Washer", "Dishwasher", "Refrigerator", "Smart lock", "Dishes and silverware", "Essentials", "Wifi", "Kitchen", "Microwave", "Hair dryer", "Ethernet connection", "Smoke alarm"]</t>
  </si>
  <si>
    <t>https://www.airbnb.com/rooms/29589710</t>
  </si>
  <si>
    <t>Amazing Castle View Apartment. Very Central</t>
  </si>
  <si>
    <t>Situated on the top floor, this 80 sq. mt city centre apartment offers fantastic panoramic views of Edinburgh Castle. The Grassmarket below boasts a variety of shops, cafes, authentic Edinburgh pubs and quality dining restaurants – you need not look far for something to do.&lt;br /&gt;&lt;br /&gt;&lt;b&gt;The space&lt;/b&gt;&lt;br /&gt;The apartment itself is bright, contemporarily decorated and incredibly quiet, providing not only a great base of which to explore the city but also a place to relax. The black gloss-finished kitchen of this spacious open plan apartment, equipped with a breakfast-bar style dining table, has all the facilities you need to fully self-cater or entertain, including an oven, microwave, dishwasher and washer-dryer. &lt;br /&gt;&lt;br /&gt;This studio apartment can sleep up to four people, with a well-presented double bed, as well as a comfortable sofa bed in the communal living area – perfect for friends or children. The apartment also boasts ample storage and a light, newly decorated bathroom, comple</t>
  </si>
  <si>
    <t>https://a0.muscache.com/pictures/26121e97-f28a-4a8b-acc6-b325be8d7b81.jpg</t>
  </si>
  <si>
    <t>["Shampoo", "Hangers", "Heating", "Stove", "Oven", "Coffee maker", "Long term stays allowed", "TV", "Dryer", "Iron", "Cooking basics", "Bed linens", "Hot water", "Washer", "Dishwasher", "Refrigerator", "Smart lock", "Dishes and silverware", "Patio or balcony", "Essentials", "Wifi", "Kitchen", "Microwave", "Hair dryer", "Ethernet connection", "Smoke alarm"]</t>
  </si>
  <si>
    <t>https://www.airbnb.com/rooms/29629203</t>
  </si>
  <si>
    <t>Bruntsfield sunny room with private bathroom</t>
  </si>
  <si>
    <t>A lovely room in a period house, situated in Bruntsfield. An abundance of great local shops are within a few minutes walk. There are also lots of great cafés and restaurants close by. The city is just 20 minutes walk.&lt;br /&gt;&lt;br /&gt;&lt;b&gt;The space&lt;/b&gt;&lt;br /&gt;A tastefully decorated space with a feature fireplace complete with modern gas stove. You’ll have access to a private bathroom and off street parking at the property. Please be aware that two cats live at the property - both are very friendly but we usually keep them separate from guests.&lt;br /&gt;&lt;br /&gt;&lt;b&gt;Guest access&lt;/b&gt;&lt;br /&gt;You will have access to your room and a private bathroom. Access to both are through the main house.</t>
  </si>
  <si>
    <t>Bruntsfield is a bustling, thriving neighbourhood with many independent cafes, restaurants, bars and shops a short 3 minute walk away at the top of the road.</t>
  </si>
  <si>
    <t>https://a0.muscache.com/pictures/4ee703b7-f00f-44fe-ab29-89d0fb71408f.jpg</t>
  </si>
  <si>
    <t>https://www.airbnb.com/users/show/15733817</t>
  </si>
  <si>
    <t>I have been living in Edinburgh since 2003. I fell in love with the city while I was working here temporarily and decided to make Edinburgh my home. I love travel, contemporary art &amp; craft and anything that involves great food, wine or coffee.</t>
  </si>
  <si>
    <t>https://a0.muscache.com/im/users/15733817/profile_pic/1409173866/original.jpg?aki_policy=profile_small</t>
  </si>
  <si>
    <t>https://a0.muscache.com/im/users/15733817/profile_pic/1409173866/original.jpg?aki_policy=profile_x_medium</t>
  </si>
  <si>
    <t>["Shampoo", "Bed linens", "Free street parking", "Hot water", "Essentials", "Heating", "Carbon monoxide alarm", "Wifi", "Free parking on premises", "Indoor fireplace", "Host greets you", "Hair dryer", "Long term stays allowed", "TV", "Extra pillows and blankets", "Smoke alarm"]</t>
  </si>
  <si>
    <t>https://www.airbnb.com/rooms/29631902</t>
  </si>
  <si>
    <t>Modern Detached Cottage near Airport, RBS and City</t>
  </si>
  <si>
    <t>DELIGHTFUL SELF CATERING HOLIDAY HOME &lt;br /&gt;Beautiful presented and spacious 4 bed cottage with 4 bedrooms and 2 bathrooms, sleeping between 6 and 8 guests with free private parking. &lt;br /&gt;Within walking distance of Edinburgh Airport and Ingilston park and ride, catch the bus or tram into the city centre to discover Edinburgh and it's natural beauty. Also close links to the Edinburgh City Bypass and M8 and M9 to discover edinburgh and beyond.&lt;br /&gt;&lt;br /&gt;&lt;b&gt;The space&lt;/b&gt;&lt;br /&gt;The 4 bedroom is ideal for upto 8 guests and is located in a quiet ideal countryside setting but still close to travel to the city centre, an excellent base from which to explore Edinburgh and beyond.&lt;br /&gt;Tea and coffee making facilities, hair dryer and iron and ironing board. Free onsite parking and a fully equipped kitchen.&lt;br /&gt;&lt;br /&gt;&lt;b&gt;Guest access&lt;/b&gt;&lt;br /&gt;Guests have exclusive use of the entire space for the duration of their stay.&lt;br /&gt;&lt;br /&gt;&lt;b&gt;Other things to note&lt;/b&gt;&lt;br /&gt;Please make sure to adhere to hou</t>
  </si>
  <si>
    <t>Lovely quiet atmosphere, cottage is detached and located next to another cottage next door, overlooking beautiful fields and open space, spectacular views. Nearby 24 hour service station providing all amenities and groceries, 5 minute drive to Gyle shopping centre and 24 hour McDonalds.</t>
  </si>
  <si>
    <t>https://a0.muscache.com/pictures/dcc163ec-96d2-4275-ae4e-8d7d3d5b59fc.jpg</t>
  </si>
  <si>
    <t>["Shampoo", "Clothing storage", "Hangers", "Heating", "Cable TV", "Backyard", "Stove", "Hot water kettle", "Free parking on premises", "Portable fans", "Cleaning products", "Toaster", "Freezer", "Oven", "Long term stays allowed", "Bathtub", "Extra pillows and blankets", "TV with standard cable", "Iron", "Cooking basics", "Bed linens", "Free street parking", "Hot water", "Carbon monoxide alarm", "Washer", "First aid kit", "Refrigerator", "Dining table", "Dishes and silverware", "Patio or balcony", "Essentials", "Wifi", "Shower gel", "Kitchen", "Fire extinguisher", "Microwave", "Lockbox", "Hair dryer", "Body soap", "Drying rack for clothing", "Smoke alarm"]</t>
  </si>
  <si>
    <t>https://www.airbnb.com/rooms/29633606</t>
  </si>
  <si>
    <t>Peaceful 2 bedroom home (sleeps 5) FREE PARKING</t>
  </si>
  <si>
    <t>Located in the trendy area of Gorgie, our bright and spacious home, featuring a cosy fireplace, makes a perfect home base for your stay in Edinburgh.&lt;br /&gt;&lt;br /&gt;&lt;b&gt;The space&lt;/b&gt;&lt;br /&gt;Our home comprises two king-size bedrooms, one with an ensuite shower room, and a large living room with sofa bed. The living room has a Smart TV, dining area and electric fireplace to keep you extra warm in Edinburgh's colder winter months. It looks out over the attractive front garden which has a fountain.&lt;br /&gt;&lt;br /&gt;There is a fully equipped kitchen and a second bathroom which has a shower stall. Both bedrooms have lots of storage space for you to use during your stay.&lt;br /&gt;&lt;br /&gt;Last but not least, there is a single parking space provided.&lt;br /&gt;&lt;br /&gt;&lt;b&gt;Guest access&lt;/b&gt;&lt;br /&gt;Guests will have access to the entire property during their stay and the one parking space.&lt;br /&gt;&lt;br /&gt;&lt;b&gt;Other things to note&lt;/b&gt;&lt;br /&gt;Our property is professionally cleaned and maintained, and supported by a 24/7 team to ensure y</t>
  </si>
  <si>
    <t>Once upon a time Gorgie was an industrial heart-land for distilling, brewing and biscuits...today North British Distillery and the Caledonian Brewery still operate in the area around Gorgie and Slateford, though the biscuit factory has, regrettably, moved to cheaper real-estate. Still, the industrial heritage of this region is reflected in the tenement/colony style architecture and the earthy, authentic attitudes of it's people. Home to the Tynecastle stadium and the Hearts of Midlothian football team, the people of Gorgie prove themselves a merry and passionate bunch. They've also got a penchant for excellent food, with Bonnie Burrito and Gorgie Fish Bar being two of the best street food outlets in the entire city. Gorgie is also home to Edinburgh's only urban farm, which proves an oasis of pastoral calm in the heart of the city.</t>
  </si>
  <si>
    <t>https://a0.muscache.com/pictures/2168104f-27a3-4f80-bc98-e1450d72976a.jpg</t>
  </si>
  <si>
    <t>https://www.airbnb.com/users/show/160889203</t>
  </si>
  <si>
    <t xml:space="preserve">Most of my life has been in Perth, Scotland  however I lived in Argentina for 6 years with my now ex-wife and son. I now spend December-April in Argentina and the rest of the year in Edinburgh. While I'm away I rent out my whole flat and when I'm here I rent out my spare bedroom and its ensuite._x000D_
I like swimming, cycling and going to the gym. Edinburgh is the first big city I've lived in and very different from my town in Argentina. But it's got everything I could want and it's kind of cool to be living in my country's capital!
</t>
  </si>
  <si>
    <t>https://a0.muscache.com/im/pictures/user/c74f9b43-4cc7-4960-b212-289b27c25ce2.jpg?aki_policy=profile_small</t>
  </si>
  <si>
    <t>https://a0.muscache.com/im/pictures/user/c74f9b43-4cc7-4960-b212-289b27c25ce2.jpg?aki_policy=profile_x_medium</t>
  </si>
  <si>
    <t>["Shampoo", "Hangers", "Heating", "Stove", "Free parking on premises", "Indoor fireplace", "Oven", "Long term stays allowed", "TV", "Iron", "Cooking basics", "Bed linens", "Hot water", "Carbon monoxide alarm", "Washer", "Refrigerator", "First aid kit", "Dishes and silverware", "Essentials", "Wifi", "Shower gel", "Kitchen", "Microwave", "Lockbox", "Hair dryer", "Smoke alarm"]</t>
  </si>
  <si>
    <t>https://www.airbnb.com/rooms/29656762</t>
  </si>
  <si>
    <t>Double room in  stylish duplex penthouse</t>
  </si>
  <si>
    <t>We welcome you to stay with us in our well-furnished duplex apartment. Your bedroom is a cosy and light-filled double room with a shared bathroom on the lower floor. A small staircase leads you to our living room, washroom and kitchen upstairs. Balcony affords nice views of Edinburgh skyline including Edinburgh Castle. The coastline is within a furlong that takes you on a nice walk leading to Cramond Island and Portobello beach.&lt;br /&gt;&lt;br /&gt;Looking forward to your stay with us...&lt;br /&gt;&lt;br /&gt;best&lt;br /&gt;Yatendra&lt;br /&gt;&lt;br /&gt;&lt;b&gt;The space&lt;/b&gt;&lt;br /&gt;If you are looking for a fresh, quiet and  beautiful room with amenities  at affordable price , our room is ideal. We prefer guests who come for at least one week.&lt;br /&gt;&lt;br /&gt;&lt;b&gt;Guest access&lt;/b&gt;&lt;br /&gt;Bedroom, kitchen, bathrooms, living room, TV and balcony.&lt;br /&gt;&lt;br /&gt;&lt;b&gt;Other things to note&lt;/b&gt;&lt;br /&gt;You might fall in love with Edinburgh.</t>
  </si>
  <si>
    <t>https://a0.muscache.com/pictures/091ccf21-f8da-4691-a150-56040d0a9fc4.jpg</t>
  </si>
  <si>
    <t>https://www.airbnb.com/users/show/62088354</t>
  </si>
  <si>
    <t>Yatendra</t>
  </si>
  <si>
    <t>I am a postdoctoral researcher at The University of Edinburgh.</t>
  </si>
  <si>
    <t>https://a0.muscache.com/im/pictures/user/8339b754-404a-49ba-96cf-1b3eb32fac82.jpg?aki_policy=profile_small</t>
  </si>
  <si>
    <t>https://a0.muscache.com/im/pictures/user/8339b754-404a-49ba-96cf-1b3eb32fac82.jpg?aki_policy=profile_x_medium</t>
  </si>
  <si>
    <t>["65\" HDTV with Amazon Prime Video, Netflix, standard cable", "Hangers", "Private entrance", "Hot water kettle", "Room-darkening shades", "Shared patio or balcony", "Free parking on premises", "Dedicated workspace", "Cleaning products", "Free washer \u2013 In unit", "Toaster", "Elevator", "Cleaning before checkout", "Freezer", "Rice maker", "Oven", "Coffee maker", "Long term stays allowed", "Luggage dropoff allowed", "Iron", "Cooking basics", "Bed linens", "Free street parking", "Hot water", "Carbon monoxide alarm", "Waterfront", "Central heating", "First aid kit", "Refrigerator", "Pour-over coffee", "Dishes and silverware", "Gas stove", "Essentials", "Sonos sound system", "Shower gel", "Wifi", "Fire extinguisher", "Kitchen", "Microwave", "Host greets you", "Hair dryer", "Smoke alarm"]</t>
  </si>
  <si>
    <t>https://www.airbnb.com/rooms/29668862</t>
  </si>
  <si>
    <t>Comfortable and cosy home in vibrant Shore area</t>
  </si>
  <si>
    <t>Our flat is comfortable and clean, in a perfect location for exploring the city. Mere moments walk from the vibrant Shore area with lots of lovely bars and cafes, it's also close to Ocean Terminal shopping centre and the Royal Yacht Britannia. &lt;br /&gt;&lt;br /&gt;Additionally, it's a brilliant location for exploring the city. A bus stop right outside the front door will take you to Waverley Train Station and Princes Street in 10 minutes (or it's a 25 minute stroll).&lt;br /&gt;&lt;br /&gt;&lt;b&gt;The space&lt;/b&gt;&lt;br /&gt;This is a first floor flat in an 1890s Victorian tenement, retaining some period features. It has some vintage and antique furniture - and lots of charm!&lt;br /&gt;&lt;br /&gt;We live here most of the time so it's very comfortable and homely. The kitchen is well-stocked and you are free to use any of the cooking supplies on display. There is a dining table with six chairs. &lt;br /&gt;&lt;br /&gt;There is superfast Broadband we're delighted for you to make use of it. There is also a 55 inch Smart TV with Netflix, Amazon P</t>
  </si>
  <si>
    <t>Leith is a vibrant and exciting place to live, with lots of interesting bars, cafes and restaurants. There is a vegan cafe downstairs and another cafe 2 doors down. You can access the lovely Water of Leith walkway, which makes for an enjoyable stroll. There are two large supermarkets within 5 minutes walk and the local amenities are extensive.</t>
  </si>
  <si>
    <t>https://a0.muscache.com/pictures/65ca7c1b-2419-4ba9-8c95-940d09e29a75.jpg</t>
  </si>
  <si>
    <t>https://www.airbnb.com/users/show/23407755</t>
  </si>
  <si>
    <t>I'm an English Literature PhD student born and bred in Edinburgh. I live with my husband and we hope to have a dog in the near future! I love to write, travel, cook and do karaoke. I used to be a tour guide in the city so I know a lot about Edinburgh's history and I'd be delighted to share it with you!_x000D_
_x000D_
We are warm and easy-going people and we look forward to sharing our home with you.</t>
  </si>
  <si>
    <t>https://a0.muscache.com/im/pictures/user/15d9c03d-368d-4ecf-a8f9-4f338369e0ce.jpg?aki_policy=profile_small</t>
  </si>
  <si>
    <t>https://a0.muscache.com/im/pictures/user/15d9c03d-368d-4ecf-a8f9-4f338369e0ce.jpg?aki_policy=profile_x_medium</t>
  </si>
  <si>
    <t>["Shampoo", "Hangers", "Heating", "Hot water kettle", "Free washer \u2013 In unit", "Toaster", "Freezer", "Rice maker", "Oven", "Coffee maker", "Long term stays allowed", "Bathtub", "TV", "Luggage dropoff allowed", "Iron", "Cooking basics", "Bed linens", "Hot water", "Carbon monoxide alarm", "Wine glasses", "Dishwasher", "Refrigerator", "Dining table", "Dishes and silverware", "Essentials", "Wifi", "Shower gel", "Kitchen", "Microwave", "Lockbox", "Hair dryer", "Drying rack for clothing", "Smoke alarm"]</t>
  </si>
  <si>
    <t>https://www.airbnb.com/rooms/29670348</t>
  </si>
  <si>
    <t>2 bed &amp; 2 bath apartment with sea view</t>
  </si>
  <si>
    <t xml:space="preserve">Our beautiful apartment overlooks the Firth of Forth and the 3 bridges, a backdrop for some amazing sunsets. The apartment has two bedrooms and 2 bathrooms and there’s onsite free parking. &lt;br /&gt;&lt;br /&gt;The city centre is a 30 minute bus ride away, with a bus stop directly outside the front door of the apartment. The beautiful Shore area is a 10 minute walk, with great restaurants and bars and there's a supermarket at the end of our street.  &lt;br /&gt;&lt;br /&gt;Our apartment can accommodate two couples travelling together.&lt;br /&gt;&lt;br /&gt;&lt;b&gt;The space&lt;/b&gt;&lt;br /&gt;Our lovely, quiet home is located on the second floor of a modern apartment block in the Newhaven area of the city. The sunny lounge is west facing and offers panoramic views over the Firth of Forth and Newhaven harbour with the 3 bridges in the distance, a lovely place to sit and enjoy the sunset with a glass of whisky. &lt;br /&gt;&lt;br /&gt;As well as the lounge and well equipped kitchen, there are 2 bedrooms with double beds and ample storage, one of </t>
  </si>
  <si>
    <t>The Newhaven area of Edinburgh is rich in history and grew as a result  of the fishing trade. There is a frequent bus service with a bus stop directly outside of the apartment door which will have you in the city centre within 30 minutes. The Skylink 200 bus runs here directly to and from the Airport every 30 minutes. The fashionable Shore area is a 10 minute walk away and boasts Michelin starred restaurants and lovely traditional pubs. There is a large 24 hour supermarket 5 minutes walk from the apartment.</t>
  </si>
  <si>
    <t>https://a0.muscache.com/pictures/7d2f19f7-f39b-442c-b46a-df1c3e75e6cf.jpg</t>
  </si>
  <si>
    <t>["Shampoo", "Hangers", "Cable TV", "Stove", "Hot water kettle", "Dedicated workspace", "Cleaning products", "Free washer \u2013 In unit", "Toaster", "Elevator", "Freezer", "Coffee maker", "Long term stays allowed", "Bathtub", "Extra pillows and blankets", "Free residential garage on premises \u2013 2 spaces", "Iron", "Cooking basics", "Bed linens", "Free street parking", "Hot water", "Carbon monoxide alarm", "Waterfront", "Central heating", "24\" TV with standard cable", "Conditioner", "Wine glasses", "Clothing storage: closet and dresser", "First aid kit", "Refrigerator", "Dishwasher", "Dining table", "Dishes and silverware", "Single level home", "Essentials", "Wifi", "Shower gel", "Kitchen", "Fire extinguisher", "Microwave", "Stainless steel oven", "Host greets you", "Baking sheet", "Hair dryer", "Drying rack for clothing", "Smoke alarm"]</t>
  </si>
  <si>
    <t>https://www.airbnb.com/rooms/29694673</t>
  </si>
  <si>
    <t>Tranquil and gorgeous home in New Town Edinburgh</t>
  </si>
  <si>
    <t>Tranquility in the heart of the city, The New Town Idyll sublimely combines the essential elements of central location with carefully picked pieces of furniture and global art. These elements add to the interior themes of travel and a love of Scotland.&lt;br /&gt;&lt;br /&gt;&lt;b&gt;The space&lt;/b&gt;&lt;br /&gt;There is a magical quality to the light in this apartment that imbues a sense of calm and the elegant and hugely spacious interior complements the ambiance wonderfully. The interior has warm neutral furnishings, complementing the sunny tones of the wooden floors. There are touches of African, Global and Scottish art which give the apartment a delightfully exotic yet homely feel.&lt;br /&gt;&lt;br /&gt;-Home Truths-&lt;br /&gt;This property is not suitable for those with mobility issues due to the number of stairs up to and within the property.&lt;br /&gt;&lt;br /&gt;This property features beautiful fireplaces which are decorative only. This is for guest and property safety, so please do not attempt to use.&lt;br /&gt;&lt;br /&gt;&lt;b&gt;Other things t</t>
  </si>
  <si>
    <t>https://a0.muscache.com/pictures/ffdba8a2-afa2-4dda-86b5-73e628dcf41f.jpg</t>
  </si>
  <si>
    <t>["Shampoo", "Hangers", "Heating", "Pack \u2019n play/Travel crib", "Stove", "Crib", "Dedicated workspace", "Oven", "Coffee maker", "Long term stays allowed", "TV", "Dryer", "Iron", "Cooking basics", "Bed linens", "Hot water", "Carbon monoxide alarm", "Washer", "Dishwasher", "High chair", "Paid parking off premises", "Refrigerator", "Dishes and silverware", "Essentials", "Wifi", "Kitchen", "Microwave", "Fire extinguisher", "Lockbox", "Hair dryer", "Paid parking on premises", "Smoke alarm"]</t>
  </si>
  <si>
    <t>$608.00</t>
  </si>
  <si>
    <t>https://www.airbnb.com/rooms/29723133</t>
  </si>
  <si>
    <t>Homely room in a central Edinburgh home</t>
  </si>
  <si>
    <t>Private room in a light, warm and comfortable home located in the popular area of Hillside.  &lt;br /&gt;My home consists of a double bedroom with ample storage, shared sitting room and shared bathroom and shared garden to the rear.&lt;br /&gt;&lt;br /&gt;&lt;b&gt;The space&lt;/b&gt;&lt;br /&gt;Spacious and comfortable double bedroom in a homely traditional tenement flat close located in central Edinburgh..close to green space such as Holyrood Park. &lt;br /&gt;&lt;br /&gt;Just 5 minutes' walk from the apartment brings you to the imposing Hollywood Palace (the Queen's residence in Edinburgh) and Park, Scottish Parliament and Edinburgh's famous Royal Mile. Alternatively, 5 minute walk to the east takes you to the Omni centre and new St James Quarter. &lt;br /&gt;&lt;br /&gt;My home is within walking distance to the Playhouse Theatre, Calton Hill, local restaurants, pubs, bistros, shops etc. Excellent transport links on your doorstep allowing easy access out of Edinburgh to the west and east.&lt;br /&gt;&lt;br /&gt;&lt;b&gt;Guest access&lt;/b&gt;&lt;br /&gt;Guests will have a</t>
  </si>
  <si>
    <t>https://a0.muscache.com/pictures/miso/Hosting-29723133/original/bb5e8412-f9ca-49f4-9ad9-b575460845da.jpeg</t>
  </si>
  <si>
    <t>https://www.airbnb.com/users/show/10234143</t>
  </si>
  <si>
    <t>Tory</t>
  </si>
  <si>
    <t>https://a0.muscache.com/im/users/10234143/profile_pic/1424542824/original.jpg?aki_policy=profile_small</t>
  </si>
  <si>
    <t>https://a0.muscache.com/im/users/10234143/profile_pic/1424542824/original.jpg?aki_policy=profile_x_medium</t>
  </si>
  <si>
    <t>["Iron", "Hangers", "Essentials", "Heating", "Carbon monoxide alarm", "Wifi", "Kitchen", "Host greets you", "Washer", "TV", "Smoke alarm"]</t>
  </si>
  <si>
    <t>https://www.airbnb.com/rooms/29728209</t>
  </si>
  <si>
    <t>New Town Stylish City Sanctuary with sunny terrace</t>
  </si>
  <si>
    <t xml:space="preserve">Upmarket, urban style with exquisite finishes in exceptional city centre location. Warm and welcoming, our place offers instant access to Edinburgh's city centre, New Town and is a short walk from the Old Town, with clear views of Edinburgh Castle from street level. Offering bright, seamless open spaces with contemporary fittings in a traditional Georgian building with private entrance and garden a moment away from the buzz of Edinburgh's cultural heartland.&lt;br /&gt;&lt;br /&gt;&lt;b&gt;The space&lt;/b&gt;&lt;br /&gt;In the heart of Edinburgh, this gem of a Georgian getaway is guaranteed to grant you a peaceful retreat. The apartment is flooded with natural light and finished to an exacting standard throughout. The peaceful, private garden offers inside / outside living and a quiet corner in which to rest after a busy day sight seeing. No compromises have been made here, from the outstanding luxurious fixtures and fittings, to chic styling in the furnishings and fabrics, every detail has been carefully created. </t>
  </si>
  <si>
    <t>Moments from George Street, Stockbridge, Princes Street, Waverley station and the airport trans and buses, the location could not be better. Turn the corner to find Edinburgh Castle straight in view and look straight ahead for Scotland’s National Galleries. A short stroll to the Edinburgh Playhouse, a host of outstanding restaurants and attractions, the location will not disappoint.</t>
  </si>
  <si>
    <t>https://a0.muscache.com/pictures/4ce70761-61d8-4a45-883c-0755696228d2.jpg</t>
  </si>
  <si>
    <t>https://www.airbnb.com/users/show/39815016</t>
  </si>
  <si>
    <t>Laurie</t>
  </si>
  <si>
    <t>Crail, United Kingdom</t>
  </si>
  <si>
    <t xml:space="preserve">I am a self employed Yoga and Meditation Mentor who enjoys travelling and meeting new people. </t>
  </si>
  <si>
    <t>https://a0.muscache.com/im/pictures/user/06c7b9bd-4253-4050-b66a-6a262ad4dc12.jpg?aki_policy=profile_small</t>
  </si>
  <si>
    <t>https://a0.muscache.com/im/pictures/user/06c7b9bd-4253-4050-b66a-6a262ad4dc12.jpg?aki_policy=profile_x_medium</t>
  </si>
  <si>
    <t>["Hangers", "Private entrance", "Heating", "Hot water kettle", "Room-darkening shades", "Free dryer \u2013 In building", "Dedicated workspace", "Cleaning products", "Toaster", "Private fenced garden or backyard", "Freezer", "Oven", "Coffee maker", "Long term stays allowed", "Bathtub", "TV", "Extra pillows and blankets", "Luggage dropoff allowed", "Iron", "Cooking basics", "Outdoor furniture", "Bed linens", "Hot water", "Carbon monoxide alarm", "Private patio or balcony", "Wine glasses", "Dishwasher", "Paid parking off premises", "Refrigerator", "Dining table", "Laundromat nearby", "Dishes and silverware", "Essentials", "Wifi", "Kitchen", "Microwave", "Fire extinguisher", "Clothing storage: dresser and closet", "Lockbox", "Drying rack for clothing", "Outdoor dining area", "Free washer \u2013 In building", "Smoke alarm"]</t>
  </si>
  <si>
    <t>$302.00</t>
  </si>
  <si>
    <t>https://www.airbnb.com/rooms/29749058</t>
  </si>
  <si>
    <t>Groathill · Lovely 2 bed with castle view and private parking</t>
  </si>
  <si>
    <t>With its own private parking space, a twin room and double room, this apartment offers a perfect opportunity for a break in Scotland' capital city. Within easy reach of all the main sights, you can leave your car in the car park and head into the city to see Edinburgh.&lt;br /&gt;&lt;br /&gt;&lt;b&gt;The space&lt;/b&gt;&lt;br /&gt;Two bedrooms - one double, one twin. &lt;br /&gt;One full bathroom with shower over bath &lt;br /&gt;Lovely sitting room with views to the castle, dining space, two lovely sofas, and TV with Virgin Broadband for speed.&lt;br /&gt;&lt;br /&gt;&lt;b&gt;Guest access&lt;/b&gt;&lt;br /&gt;Guests will have access to the entire property. Please note check-in runs from 4 pm to 10 pm. Entry after this time will not be entertained. Check out is at 10 am.  &lt;br /&gt; &lt;br /&gt;If arriving before 4 pm, please ask about our discount code for Stasher. com. Alternatively, you can store bags at Waverley or the bus station. We are unable to allow bag drops at the moment. Sorry. &lt;br /&gt; &lt;br /&gt;While we try to remain flexible when less busy, please be prepar</t>
  </si>
  <si>
    <t>For dining options, it is probably best to head into the city or Stockbridge - both 20 minutes on foot the city by bus in 5 minutes.</t>
  </si>
  <si>
    <t>https://a0.muscache.com/pictures/61cb7a46-c8fb-4d65-b68b-6c31fe075051.jpg</t>
  </si>
  <si>
    <t>["Shampoo", "Hangers", "Heating", "Pack \u2019n play/Travel crib", "Hot water kettle", "Stove", "Free parking on premises", "Dedicated workspace", "Toaster", "Oven", "Long term stays allowed", "TV", "Iron", "Bed linens", "Hot water", "Carbon monoxide alarm", "Washer", "High chair", "Refrigerator", "Dishes and silverware", "Essentials", "Kitchen", "Microwave", "Hair dryer", "Body soap", "Fast wifi \u2013 108 Mbps", "Smoke alarm"]</t>
  </si>
  <si>
    <t>https://www.airbnb.com/rooms/29760300</t>
  </si>
  <si>
    <t>Double room in beautiful area</t>
  </si>
  <si>
    <t>Very spacious room with a double bed and the possibility to add an air mattress for a child.&lt;br /&gt;Close to the shore, ocean terminal and the Britannia! 15m bus to the city center, bus stop outside the door! Several services close by including a big supermarket.</t>
  </si>
  <si>
    <t>https://a0.muscache.com/pictures/e9287b89-4a0a-46c3-82c6-79215a1d6dea.jpg</t>
  </si>
  <si>
    <t>https://www.airbnb.com/users/show/55713214</t>
  </si>
  <si>
    <t>Inês</t>
  </si>
  <si>
    <t>https://a0.muscache.com/im/pictures/user/ddd5fb73-2828-493b-8924-8103d393d6c0.jpg?aki_policy=profile_small</t>
  </si>
  <si>
    <t>https://a0.muscache.com/im/pictures/user/ddd5fb73-2828-493b-8924-8103d393d6c0.jpg?aki_policy=profile_x_medium</t>
  </si>
  <si>
    <t>["Shampoo", "Hangers", "Heating", "Stove", "Free parking on premises", "Elevator", "Oven", "Coffee maker", "Long term stays allowed", "Luggage dropoff allowed", "Dryer", "Iron", "Cooking basics", "Hot water", "Carbon monoxide alarm", "Washer", "Refrigerator", "Dishes and silverware", "Essentials", "Wifi", "Kitchen", "Microwave", "Hair dryer", "Smoke alarm"]</t>
  </si>
  <si>
    <t>https://www.airbnb.com/rooms/29793052</t>
  </si>
  <si>
    <t>The Coorie Inn @ Portobello, Edinburgh’s Seaside.</t>
  </si>
  <si>
    <t xml:space="preserve">Coorie in” is a Scottish phrase which means “snuggle up and shelter”.&lt;br /&gt;&lt;br /&gt;• The Coorie Inn sleeps 2&lt;br /&gt;&lt;br /&gt;• Sofa-bed &lt;br /&gt;&lt;br /&gt;• Shower room. &lt;br /&gt;&lt;br /&gt;• Storage for bedding so room works as a living room during the day. &lt;br /&gt;&lt;br /&gt;• Patio doors to garden, which has a seating area for alfresco dining.&lt;br /&gt;&lt;br /&gt;• Kettle, coffee maker, milk frother, microwave and mini fridge in the room.&lt;br /&gt;&lt;br /&gt;• Scottish Scran” evening meal with cocktail, if you wish. (£25)&lt;br /&gt;&lt;br /&gt;I hope you will Coorie In, in this lovely hame fae hame.&lt;br /&gt;&lt;br /&gt;&lt;b&gt;The space&lt;/b&gt;&lt;br /&gt;The room and shower room share a common entrance with me, but other than that it is self contained.&lt;br /&gt;It has a lockable door.&lt;br /&gt;&lt;br /&gt;There is a microwave, coffee machine, milk frothed and kettle in the room.&lt;br /&gt;&lt;br /&gt;&lt;b&gt;Guest access&lt;/b&gt;&lt;br /&gt;Guests can access the garden from the Coorie Inn patio doors.&lt;br /&gt;&lt;br /&gt;&lt;b&gt;Other things to note&lt;/b&gt;&lt;br /&gt;I live by myself and with my partner McBeth when he is in </t>
  </si>
  <si>
    <t>The Coorie Inn is in Eastfield Place which has direct access to the Eastfield Beach which is a haven for birdwatchers.&lt;br /&gt;&lt;br /&gt;Fisherrow Beach is 5 minutes walk, from there you can walk along the beach to Fisherrow Harbour and the ancient fishing town of Musselburgh. &lt;br /&gt;&lt;br /&gt;Newhailes stately home and country park is 2 minutes walk across the road. Newhailes was built in 1688 and is open to the public. It has a stables courtyard with a cafe and shop. It has a market on the 3rd Saturday and Sunday of the month.&lt;br /&gt;&lt;br /&gt;“Porty” is 10 mins walk. The beach has kayaking, rowing, wild swimming, volley ball and yoga. It is a thriving suburb, a bit like Brighton (or Ipanema on a sunny day 🤗).&lt;br /&gt;&lt;br /&gt;Joppa Rocks is a new seafood restaurant 10 minutes walk away from the house. There are many others restaurants in Porty as well as cafes, bars and independent shops.&lt;br /&gt;There are many local markets and I can tell you the dates for each.</t>
  </si>
  <si>
    <t>https://a0.muscache.com/pictures/16c2256b-e0d5-47aa-8d4b-a2ac413e2b7b.jpg</t>
  </si>
  <si>
    <t>https://www.airbnb.com/users/show/121727347</t>
  </si>
  <si>
    <t>My name is Barbara. I have lived in Edinburgh since I came down from the Highlands to study ay Edinburgh University. 
I have recently taken early retirement and have just started hosting in May 2022. 
I am very knowledgeable about all things Scottish - history, local knowledge, art, literature and culture and am happy to talk to you or even take you on a bespoke tour. 
I am a keen cook and will offer you a “Scottish Scran” dinner on one night of your stay (see sample menu).</t>
  </si>
  <si>
    <t>https://a0.muscache.com/im/pictures/user/ea807cbe-e1d6-433b-ab44-5cfa211b6403.jpg?aki_policy=profile_small</t>
  </si>
  <si>
    <t>https://a0.muscache.com/im/pictures/user/ea807cbe-e1d6-433b-ab44-5cfa211b6403.jpg?aki_policy=profile_x_medium</t>
  </si>
  <si>
    <t>["Shampoo", "Hangers", "Barbecue utensils", "Heating", "Hot water kettle", "Shared patio or balcony", "Free dryer \u2013 In building", "Beach essentials", "Cleaning products", "Lock on bedroom door", "Private fenced garden or backyard", "Mini fridge", "Tbc body soap", "Coffee maker", "Beachfront", "Luggage dropoff allowed", "Extra pillows and blankets", "Iron", "Outdoor furniture", "Bed linens", "Free street parking", "Hot water", "Carbon monoxide alarm", "Tbc conditioner", "Waterfront", "Wine glasses", "First aid kit", "BBQ grill", "Clothing storage: dresser", "Single level home", "Essentials", "Wifi", "Shower gel", "Microwave", "Fire extinguisher", "Hair dryer", "EV charger", "Fire pit", "Outdoor dining area", "Free washer \u2013 In building", "Smoke alarm"]</t>
  </si>
  <si>
    <t>https://www.airbnb.com/rooms/29816133</t>
  </si>
  <si>
    <t>Edinburgh City Centre/Meadows Flat</t>
  </si>
  <si>
    <t>Completely refurbished (January - May 2019) and beautifully finished 1 bedroom flat within a couple of minutes of the Meadows, Old Town, Financial District and the University.  Self-check in by key box, on to a quiet and tucked away tenement stair (1st floor, 19 steps, no elevator) flat, though we're happy to meet up and give you any tips or recommendations that you require.  We are Airbnb hosts of almost 4 years and happy to share our experience.&lt;br /&gt;&lt;br /&gt;&lt;b&gt;The space&lt;/b&gt;&lt;br /&gt;Hi - welcome to our flat, very centrally located for all Edinburgh city centre attractions, as well as being close to the new financial/commercial district, the main University campus and all other commercial centres of the city.&lt;br /&gt;&lt;br /&gt;We've just finished (June 2019) a full refurbishment of the property which has taken the best part of 6 months.  This has involved stripping out everything and rewiring, replumbing, replastering and redecorating the whole flat.  The kitchen, the bathroom, the toilet room an</t>
  </si>
  <si>
    <t>The Meadows, a large green space in the middle of Edinburgh, is really a very short walk away.  In the summer, it gets really busy with many residents barbecuing there or just enjoying the sunshine. It also hosts lots of shows during the festivals in August, and is a lovely place to go for a run any time of year.  The immediate area is quiet and residential, but very close to the city centre.</t>
  </si>
  <si>
    <t>https://a0.muscache.com/pictures/c4821ae0-d609-4830-a8e3-3b317c9e8d84.jpg</t>
  </si>
  <si>
    <t>["Shampoo", "Hangers", "Heating", "Cable TV", "Backyard", "Pack \u2019n play/Travel crib", "Oven", "Coffee maker", "Long term stays allowed", "TV with standard cable", "Iron", "Cooking basics", "Hot water", "Carbon monoxide alarm", "Washer", "Refrigerator", "Dishes and silverware", "Essentials", "Wifi", "Kitchen", "Lockbox", "Hair dryer", "Smoke alarm"]</t>
  </si>
  <si>
    <t>https://www.airbnb.com/rooms/29863600</t>
  </si>
  <si>
    <t>Carlowrie Luxury Lodge, by Edinburgh airport</t>
  </si>
  <si>
    <t>Set within the idyllic Carlowrie Estate the Gate Lodge offers three luxurious double bedrooms on the ground floor and two perfectly cosy smaller doubles on the upper level.  There are two private bathrooms and a fully fitted modern kitchen, the lounge area is the ideal space to relax and enjoy the peaceful surroundings of the Carlowrie Estate.&lt;br /&gt;&lt;br /&gt;Access is private with free parking on-site. The Gate Lodge is only 9 miles from Edinburgh city centre and 10 minutes drive from Edinburgh airport.&lt;br /&gt;&lt;br /&gt;&lt;b&gt;The space&lt;/b&gt;&lt;br /&gt;The small doubles on the upper level have a height restriction; floor to ceiling 1.73 metres high, making  them ideal for children's rooms.</t>
  </si>
  <si>
    <t>https://a0.muscache.com/pictures/d23a3a4a-3671-4f23-a848-1dc08a017463.jpg</t>
  </si>
  <si>
    <t>https://www.airbnb.com/users/show/22993367</t>
  </si>
  <si>
    <t>Property/Hotelier</t>
  </si>
  <si>
    <t>8%</t>
  </si>
  <si>
    <t>https://a0.muscache.com/im/pictures/user/aff6fc61-007c-4b78-83a9-ba226803f5e2.jpg?aki_policy=profile_small</t>
  </si>
  <si>
    <t>https://a0.muscache.com/im/pictures/user/aff6fc61-007c-4b78-83a9-ba226803f5e2.jpg?aki_policy=profile_x_medium</t>
  </si>
  <si>
    <t>["Shampoo", "Iron", "Breakfast", "Hangers", "Private entrance", "Essentials", "Heating", "Carbon monoxide alarm", "Wifi", "Fire extinguisher", "Kitchen", "Free parking on premises", "Hair dryer", "Long term stays allowed", "TV", "Smoke alarm"]</t>
  </si>
  <si>
    <t>https://www.airbnb.com/rooms/29868987</t>
  </si>
  <si>
    <t>Bohemian Style, City Centre Apartment for 5 people</t>
  </si>
  <si>
    <t xml:space="preserve">This stylish first-floor apartment is newly refurbished. Located just by a bus stop in the heart of Edinburgh's city centre, it is within walking distance of all of the city's main attractions, making it an excellent location for sightseers!&lt;br /&gt;&lt;br /&gt;Featuring a bright living room and 2 lovely bedrooms, it's the perfect space for 5 guests. Complete with hotel quality linen, fresh towels and complimentary toiletries for a more comfortable stay.&lt;br /&gt;&lt;br /&gt;&lt;b&gt;The space&lt;/b&gt;&lt;br /&gt;The apartment is newly refurbished, meaning all of our fixtures and fittings are up to date.&lt;br /&gt;&lt;br /&gt;Our bright and spacious master bedroom features a comfortable double bed as well as considerable storage space and an En-suite bathroom.&lt;br /&gt;&lt;br /&gt;Our second bedroom is made up of two single beds which can be converted into a large king size bed if required. Again the room comes equipped with ideal storage space, as well as a desk to catch up on any work or send messages to friends.&lt;br /&gt;&lt;br /&gt;Our bright and </t>
  </si>
  <si>
    <t>The apartment is located just a 10-minute walk from Edinburgh's famous Princes Street and Waverly train station providing direct access to all of the cities main attractions, as well as Scotland as a whole.&lt;br /&gt;&lt;br /&gt;The local neighbourhood is a hive of activity, everything you would need is just a stone's throw away from the front door, from cafe's restaurants, supermarkets, the theatre and even a cinema, you won't be stuck for things to do!&lt;br /&gt;&lt;br /&gt;The apartment is in an ideal location for visitors to the city looking to attend the rugby six nations. Just short walk to the local tram stop and you will find yourself outside Murrayfield stadium in no time!</t>
  </si>
  <si>
    <t>https://a0.muscache.com/pictures/81f492a7-e105-4f7f-8871-77c1ccf058ac.jpg</t>
  </si>
  <si>
    <t>["Shampoo", "Hangers", "Heating", "Stove", "Free parking on premises", "Indoor fireplace", "Oven", "Long term stays allowed", "Bathtub", "TV", "Extra pillows and blankets", "Iron", "Cooking basics", "Bed linens", "Free street parking", "Hot water", "Carbon monoxide alarm", "Washer", "Dishwasher", "Paid parking off premises", "Refrigerator", "Dishes and silverware", "Essentials", "Wifi", "Kitchen", "Microwave", "Fire extinguisher", "Lockbox", "Hair dryer", "Smoke alarm"]</t>
  </si>
  <si>
    <t>$1,179.00</t>
  </si>
  <si>
    <t>https://www.airbnb.com/rooms/29924965</t>
  </si>
  <si>
    <t>Groovy Grove Cosy Retreat Fountainbridge</t>
  </si>
  <si>
    <t>This property would suit a working single person, couple or family of 3 for a short stay.  The apartment has all you need during your stay, simple  kitchen utensils, microwave, fridge freezer and a washing machine. There is a Master bedroom with ensuite bathroom, a smaller double room, separate shower room. This apartment comfortably accommodates up to 5 or 6 guests for a short stay.  It's 10 mins walk to Lothian Rd, Princess St &amp; Haymarket Station.&lt;br /&gt;&lt;br /&gt;&lt;b&gt;The space&lt;/b&gt;&lt;br /&gt;This cosy apartment comes with a stylised master bedroom with ensuite bathroom and romantic four poster bed; and a smaller second bedroom with a double bed off the living room. The combined kitchen - living room comes with a large comfortable sofa that can be folded into a double bed for additional guests. There is beautiful wooden furniture through out the apartment including an extendable Jacobean table and 2 matching dining chairs. An additional shower room with WC off the entrance hall and a combined was</t>
  </si>
  <si>
    <t>This flat is uniquely located between the old town and mod cons. &lt;br /&gt;&lt;br /&gt;To the East, it's proximity to the heart of Edinburgh including the West End, the Royal Mile, Edinburgh Castle, Usher Hall, Filmhouse, Traverse, Lyceum and International Conference Centre makes it ideal for both business guests and holiday visitors alike. Ideal for those wishing to explore Edinburgh by foot.&lt;br /&gt;&lt;br /&gt;&lt;br /&gt;To the West, only 5 minute walk is Fountainpark which is full of entertainment facilities and amenities. Including an IMAX cinema, bowling alley, coffee shops, restaurants- Nandos and a Pizza Hut, bars, a Virgin gym, LaserTag, Gravity, and Games arcade. &lt;br /&gt;Fountainbridge Library is opposite. &lt;br /&gt;&lt;br /&gt;To the North, there is Haymarket train station (10 min Walk). A launch pad to anywhere in Scotland by train, tram and bus.&lt;br /&gt;&lt;br /&gt;To the South is the Union Canal which is a lovely walk or bicycle ride dotted with bars and parks. The local bar Akva is a nice bar for food and drinks. N</t>
  </si>
  <si>
    <t>https://a0.muscache.com/pictures/6761a3ee-bf65-4db6-85d7-9211a02dc83c.jpg</t>
  </si>
  <si>
    <t>["Shampoo", "Hangers", "Heating", "Pack \u2019n play/Travel crib", "Hot water kettle", "Room-darkening shades", "Stove", "Crib", "Cleaning products", "Toaster", "Freezer", "Oven", "Long term stays allowed", "Bathtub", "Luggage dropoff allowed", "Babysitter recommendations", "Extra pillows and blankets", "Iron", "Cooking basics", "Bed linens", "Hot water", "Carbon monoxide alarm", "Shared fenced garden or backyard", "Washer", "Wine glasses", "30\" TV", "Conditioner", "High chair", "Paid parking off premises", "Refrigerator", "Dining table", "Dishes and silverware", "Essentials", "Wifi", "Shower gel", "Kitchen", "Microwave", "Baking sheet", "Lockbox", "Hair dryer", "Drying rack for clothing", "Smoke alarm"]</t>
  </si>
  <si>
    <t>https://www.airbnb.com/rooms/29956415</t>
  </si>
  <si>
    <t>Double Room *plus - great for airport &amp; city</t>
  </si>
  <si>
    <t>At Welcum Hame, we occasionally host only one bedroom in our home and look forward to welcoming you.   Come stay at our bungalow located close to the airport with quick easy access to Edinburgh city West End. Our home though in the city strikes a balance of city life with the comforts of a suburban established quiet safe neighborhood. In keeping with that balance, the only shared spaces are the  kitchen &amp; patio/garden. Your OWN  private double bedroom, livingroom, and shower room/WC to enjoy.&lt;br /&gt;&lt;br /&gt;&lt;b&gt;The space&lt;/b&gt;&lt;br /&gt;We have lived abroad and travel often getting to know many cultures and customs around the world. We want our guests to have the same experience of comfort, friendship and discovery we have experienced while abroad. This cozy bungalow has all the needs during your stay here in Edinburgh. You'll have sole access to the living room, shared access to the kitchen and patio (kitchen/patio will be available until 10 pm). The large covered patio is a lovely space for resp</t>
  </si>
  <si>
    <t>Our neighbourhood is close to public transport, in a nice suburban established area within Edinburgh and walking distance to a major supermarket (Tesco) and Lidl as well as several restaurants and pubs.. They are listed in the Guide book section.</t>
  </si>
  <si>
    <t>https://a0.muscache.com/pictures/30a494b0-909b-40da-a8ce-9d15a9cfdfc0.jpg</t>
  </si>
  <si>
    <t>https://www.airbnb.com/users/show/54512059</t>
  </si>
  <si>
    <t>Hi, we are a Scottish and Irish professional male couple together just over 25 years and in our late &amp; early 50's.  We love learning about cultures languages cooking traveling  and would love to share our hospitality with you. Welcum Hame.</t>
  </si>
  <si>
    <t>https://a0.muscache.com/im/pictures/user/dfd6cf65-c2a3-4878-8db9-b8bb82688c47.jpg?aki_policy=profile_small</t>
  </si>
  <si>
    <t>https://a0.muscache.com/im/pictures/user/dfd6cf65-c2a3-4878-8db9-b8bb82688c47.jpg?aki_policy=profile_x_medium</t>
  </si>
  <si>
    <t>["65\" HDTV with standard cable", "Hangers", "Barbecue utensils", "Heating", "Cable TV", "Hot water kettle", "Free parking on premises", "Shared patio or balcony", "Dedicated workspace", "Cleaning products", "Toaster", "Cleaning before checkout", "Clothing storage: dresser and wardrobe", "Faith in Nature  body soap", "Lock on bedroom door", "Paid washer \u2013 In building", "Freezer", "Faith in Nature shampoo", "Indoor fireplace", "Coffee maker", "Induction stove top/hob stove", "Luggage dropoff allowed", "Extra pillows and blankets", "Faith in Nature conditioner", "Paid dryer \u2013 In building", "Iron", "Cooking basics", "Outdoor furniture", "Bed linens", "Free street parking", "Hot water", "Carbon monoxide alarm", "Shared fenced garden or backyard", "Wine glasses", "Dishwasher", "Bosch  stainless steel oven", "First aid kit", "Dining table", "BBQ grill", "Dishes and silverware", "Outdoor dining area", "Single level home", "Essentials", "Kitchen", "Shower gel", "Microwave", "Fire extinguisher", "Host greets you", "Baking sheet", "Hair dryer", "Drying rack for clothing", "Large American Fridge refrigerator", "Fast wifi \u2013 168 Mbps", "Smoke alarm"]</t>
  </si>
  <si>
    <t>https://www.airbnb.com/rooms/29982086</t>
  </si>
  <si>
    <t>Perfect Location - Stylish 2bd Rose St Apartment</t>
  </si>
  <si>
    <t>Best location! Super stylish and modern Rose Street apartment in the heart of Unesco New Town.  &lt;br /&gt; &lt;br /&gt;Explore Edinburgh from the most iconic street in town. &lt;br /&gt; &lt;br /&gt;All main attractions are within a short walking distance.&lt;br /&gt;&lt;br /&gt;&lt;b&gt;The space&lt;/b&gt;&lt;br /&gt;This stylish and modern yet super cosy 2 bedroom apartment is the perfect base to explore the city while enjoying the lively neighbourhood of Edinburgh's most iconic street.  &lt;br /&gt; &lt;br /&gt;Rose Street offers the best restaurants and pubs in a unique atmosphere. Charming, rich and full of life! &lt;br /&gt; &lt;br /&gt;The apartment's incredibly central location means everything is a short walkable distance away. The fully equipped kitchen, the TV, the wifi and the comfortable living room guarantees a lovely night in should you decide to have enough sightseeing for the day. &lt;br /&gt; &lt;br /&gt;NOTE: there is a chair bed in the twin bedroom that can sleep a child up to the age of 10 for an additional cost of 15 £. It is not suitable for adults!</t>
  </si>
  <si>
    <t>Rose Street is the most iconic street in the Unesco New Town area. Charming atmosphere, beautiful architecture with the best restaurants, pubs and shops around. Get a glimpse of history while enjoying all that Edinburgh has to offer. Walk to all main attractions from the perfect base to explore the city. Super close to Princes Street and George Street you are guaranteed to get your shopping covered with the biggest labels.</t>
  </si>
  <si>
    <t>https://a0.muscache.com/pictures/a604447c-fc64-4815-98b6-0bb7d3b195a1.jpg</t>
  </si>
  <si>
    <t>["Shampoo", "Hangers", "Heating", "Pack \u2019n play/Travel crib", "Stove", "Oven", "Coffee maker", "Long term stays allowed", "TV", "Iron", "Cooking basics", "Bed linens", "Carbon monoxide alarm", "Washer", "Dishwasher", "High chair", "Refrigerator", "Dishes and silverware", "Essentials", "Wifi", "Kitchen", "Microwave", "Host greets you", "Hair dryer", "Smoke alarm"]</t>
  </si>
  <si>
    <t>https://www.airbnb.com/rooms/29983176</t>
  </si>
  <si>
    <t>Wonderful Luxury West End Apartment</t>
  </si>
  <si>
    <t>Please note before submitting a booking request: Unfortunately I am unable to offer my apartment to anyone who does not have previous, positive airbnb reviews. I politely request you do not book if you do not meet this criteria as I will not be able to host you.&lt;br /&gt;&lt;br /&gt;This stunning and tastefully decorated two bedroom apartment first floor apartment, is situated in a beautiful Georgian building with an abundance of traditional period features while recently renovated to offer modern comforts.&lt;br /&gt;&lt;br /&gt;Haymar&lt;br /&gt;&lt;br /&gt;&lt;b&gt;The space&lt;/b&gt;&lt;br /&gt;The apartment has been recently renovated to a high standard is tastefully decorated throughout, and enjoys a number of iconic traditional Edinburgh features- such as high ceilings. Bright and well-appointed, the flat enjoys excellent transport links without sacrificing a calm and peaceful atmosphere.&lt;br /&gt;&lt;br /&gt;There are two spacious bedrooms, the master having a comfortable king size bed, and the secondary room having a lovely double bed. T</t>
  </si>
  <si>
    <t>The location of this flat is one of it's most unique features. It is equidistant from the centre of both the Old and New Towns of Edinburgh and each are only a short walk away. The route to each is well served with bars, restaurants and shops. It is a 10 minute walk from the West End, with it's bars and boutiques and Princes Street is only a few minutes further away. Veer off in a slightly different direction and within the same time, you're in the heart of the Old Town - see the castle, visit some of the museums or just take in the street acts in the High Street during the Festival.&lt;br /&gt;&lt;br /&gt;The flat is well placed for Murrayfield Stadium, which is a 10 minute walk in the opposite direction.&lt;br /&gt;&lt;br /&gt;In the immediate area, there are an abundance of convenience stores (open late), cafes, restaurants and bars. Haymarket Terrace itself has a mini-supermarket, some gift shops, a beauty salon, a kilt shop and a rugby shop, to name a few!</t>
  </si>
  <si>
    <t>https://a0.muscache.com/pictures/b9c8815b-6c86-4eca-971b-724380223923.jpg</t>
  </si>
  <si>
    <t>https://www.airbnb.com/users/show/54809450</t>
  </si>
  <si>
    <t>I live in Australia and this is my home when in the UK. I hope you loveEdinburgh and our apartment as much as we do.</t>
  </si>
  <si>
    <t>https://a0.muscache.com/im/pictures/user/8b70d8d6-904a-4dd3-9e50-532ff1feb81d.jpg?aki_policy=profile_small</t>
  </si>
  <si>
    <t>https://a0.muscache.com/im/pictures/user/8b70d8d6-904a-4dd3-9e50-532ff1feb81d.jpg?aki_policy=profile_x_medium</t>
  </si>
  <si>
    <t>["Shampoo", "Hangers", "Private entrance", "Heating", "Stove", "Indoor fireplace", "Oven", "Long term stays allowed", "TV", "Iron", "Cooking basics", "Carbon monoxide alarm", "Washer", "Dishwasher", "Refrigerator", "First aid kit", "Dishes and silverware", "Essentials", "Wifi", "Kitchen", "Microwave", "Fire extinguisher", "Lockbox", "Hair dryer", "Smoke alarm"]</t>
  </si>
  <si>
    <t>https://www.airbnb.com/rooms/29999754</t>
  </si>
  <si>
    <t>Great Family apartment for Edinburgh City break.</t>
  </si>
  <si>
    <t>West End of Edinburgh. &lt;br /&gt;Newly refurbished.&lt;br /&gt;Ideally suited for visiting Families.&lt;br /&gt;Master en suite.&lt;br /&gt;Fully stocked, state of the art kitchen should you wish to spend an evening in.&lt;br /&gt;It opens up onto a large comfortable living/dining room with flatscreen Satellite TV.&lt;br /&gt;Modern restaurants, bars, bus and rail links close by.&lt;br /&gt;Edinburgh Castle 2.1km &lt;br /&gt;Princes St 1.2km &lt;br /&gt;National Museum 2.1km &lt;br /&gt;Royal Mile (St. Giles Cathedral) 2.1km  &lt;br /&gt;Parliament/Holyrood House/Park 3.2km&lt;br /&gt;free wifi&lt;br /&gt;Parking permit</t>
  </si>
  <si>
    <t>https://a0.muscache.com/pictures/miso/Hosting-29999754/original/cce3badd-d3ef-487a-9e50-91454ba27b83.png</t>
  </si>
  <si>
    <t>https://www.airbnb.com/users/show/58975798</t>
  </si>
  <si>
    <t>Maurice</t>
  </si>
  <si>
    <t>Port Seton, United Kingdom</t>
  </si>
  <si>
    <t>https://a0.muscache.com/im/pictures/user/630cd708-86e4-4cc2-9496-f43dcce5730a.jpg?aki_policy=profile_small</t>
  </si>
  <si>
    <t>https://a0.muscache.com/im/pictures/user/630cd708-86e4-4cc2-9496-f43dcce5730a.jpg?aki_policy=profile_x_medium</t>
  </si>
  <si>
    <t>["Kitchen", "Wifi", "Free parking on premises", "Washer", "Long term stays allowed", "TV with standard cable"]</t>
  </si>
  <si>
    <t>https://www.airbnb.com/rooms/30003110</t>
  </si>
  <si>
    <t>House close to good transport links into city.</t>
  </si>
  <si>
    <t>Our house is situated in a quiet street with many amenities close by.  It has been modernised recently and has all the amenities you could need for a comfortable stay.&lt;br /&gt; There is a large supermarket, parks, restaurants and pubs within a ten minute walk. &lt;br /&gt;Edinburgh zoo, which is quite famous in itself, is within walking distance.&lt;br /&gt;There are also golf courses and beaches close by.&lt;br /&gt;&lt;br /&gt;&lt;b&gt;The space&lt;/b&gt;&lt;br /&gt;The house is situated in a quiet street with parking. The is a smalll enclosed private garden to the rear of the property perfect for relaxing in after a long day sightseeing.&lt;br /&gt;The stairs are very easy to climb with two handrails. The shower is walk in and very accessible. We also have a travel cot and high chair for our little guests.&lt;br /&gt;&lt;br /&gt;&lt;b&gt;Guest access&lt;/b&gt;&lt;br /&gt;The whole house is accessible to our guests. Entry into the house is by a key safe so it does not matter what time after 3pm you arrive you will be able to get into the house.&lt;br /&gt;&lt;br /&gt;&lt;b&gt;Othe</t>
  </si>
  <si>
    <t>The neighbourhood is very quiet.</t>
  </si>
  <si>
    <t>https://a0.muscache.com/pictures/48fd5533-f599-4919-b2ba-74dca29ebb14.jpg</t>
  </si>
  <si>
    <t>https://www.airbnb.com/users/show/40418429</t>
  </si>
  <si>
    <t>Buxton, United Kingdom</t>
  </si>
  <si>
    <t xml:space="preserve">A well travelled Nanna with 3 grandchildren. </t>
  </si>
  <si>
    <t>https://a0.muscache.com/im/users/40418429/profile_pic/1438636165/original.jpg?aki_policy=profile_small</t>
  </si>
  <si>
    <t>https://a0.muscache.com/im/users/40418429/profile_pic/1438636165/original.jpg?aki_policy=profile_x_medium</t>
  </si>
  <si>
    <t>["Hangers", "Private entrance", "Heating", "Hot water kettle", "Free parking on premises", "Cleaning products", "Toaster", "Private fenced garden or backyard", "Freezer", "Indoor fireplace", "Oven", "Coffee maker", "Long term stays allowed", "Pack \u2019n play/Travel crib - always at the listing", "TV", "Iron", "Cooking basics", "Outdoor furniture", "Bed linens", "Free street parking", "Hot water", "Carbon monoxide alarm", "Private patio or balcony", "Washer", "Wine glasses", "High chair", "Refrigerator", "Dining table", "Dishes and silverware", "Essentials", "Wifi", "Kitchen", "Microwave", "Clothing storage: dresser and closet", "Baking sheet", "Lockbox", "Hair dryer", "Body soap", "Drying rack for clothing", "Smoke alarm"]</t>
  </si>
  <si>
    <t>https://www.airbnb.com/rooms/30010788</t>
  </si>
  <si>
    <t>Comfortable + Bright 2 Bed minutes from Leith Walk</t>
  </si>
  <si>
    <t>Find your new temporary home in our cosy two bedroom apartment in Edinburgh, where comfort, convenience, and peace are in abundance.&lt;br /&gt;&lt;br /&gt;&lt;b&gt;The space&lt;/b&gt;&lt;br /&gt;Come on in and you will find a thoughtfully designed space complete with a spacious living room and, with a fully-equipped kitchen in this modern two bedroom apartment. &lt;br /&gt;&lt;br /&gt;Our roomy bedrooms come with comfortable beds and pillows, fresh linen and soft covers, promising a wholesome, healthy sleep.&lt;br /&gt;&lt;br /&gt;And for those who wish to spend time outdoors, we have free parking and are located within walking distance of some of Edinburgh's best restaurants.&lt;br /&gt;&lt;br /&gt;&lt;b&gt;Guest access&lt;/b&gt;&lt;br /&gt;You will have the home entirely to yourself for the duration of your stay.&lt;br /&gt;&lt;br /&gt;&lt;b&gt;Other things to note&lt;/b&gt;&lt;br /&gt;We want you to enjoy a fully hassle free stay in Edinburgh, at your own pace and convenience, which is why our home is professionally cleaned and maintained, and offers self-check-in, a 24/7 support team, as well</t>
  </si>
  <si>
    <t>Leith walk and Easter road are very busy areas of Edinburgh bustling with cafes, bars and transport links to the centre of town. Mostly made up of traditional tenement buildings it's easy to tell this part of the city has been around for a long time. With easy access to The Shore in one direction and Princes Street in the other it is an ideal place to stay when visiting Edinburgh.</t>
  </si>
  <si>
    <t>https://a0.muscache.com/pictures/f66ff830-853f-4c14-965d-11b0819cec63.jpg</t>
  </si>
  <si>
    <t>https://www.airbnb.com/users/show/207854866</t>
  </si>
  <si>
    <t>Sheraz</t>
  </si>
  <si>
    <t>https://a0.muscache.com/im/pictures/user/35d4cb99-2e64-4c6f-abaf-54f1d704ed42.jpg?aki_policy=profile_small</t>
  </si>
  <si>
    <t>https://a0.muscache.com/im/pictures/user/35d4cb99-2e64-4c6f-abaf-54f1d704ed42.jpg?aki_policy=profile_x_medium</t>
  </si>
  <si>
    <t>["Shampoo", "Hangers", "Heating", "Stove", "Free parking on premises", "Oven", "Long term stays allowed", "TV", "Iron", "Cooking basics", "Bed linens", "Hot water", "Washer", "Refrigerator", "Dishes and silverware", "Essentials", "Wifi", "Shower gel", "Kitchen", "Lockbox", "Hair dryer", "Smoke alarm"]</t>
  </si>
  <si>
    <t>https://www.airbnb.com/rooms/30013964</t>
  </si>
  <si>
    <t>Stylish Flat in Superb Location</t>
  </si>
  <si>
    <t xml:space="preserve">Beautiful, newly decorated, two bedroom flat in a superb location. &lt;br /&gt;&lt;br /&gt;This main door flat is just a 5 minute walk to the west end of Princes Street, allowing easy access to a number of the main attractions, shops, restaurants and bars the city has to offer. Excellent transport links - a short walk to the nearest bus stops, tram stop, and Haymarket Station. &lt;br /&gt;&lt;br /&gt;An ideal, comfortable and quiet stay, great for couples, families, friends and business travellers.&lt;br /&gt;&lt;br /&gt;&lt;b&gt;The space&lt;/b&gt;&lt;br /&gt;The main door basement flat is bright, spacious and inviting. It has been newly decorated and refurbished to a high standard, giving a luxury yet homely feel. The living/dining room is a comfortable place to relax after a day of sightseeing or shopping in the City. The living room has a flat screen smart TV with Freeview channels and there is a bookcase with a variety of reads to keep you entertained. There is also free, unlimited wi-fi throughout the flat. (N.B. there is no carbon </t>
  </si>
  <si>
    <t>https://a0.muscache.com/pictures/5077a1e3-8ee6-4178-8010-4b49d3647ca9.jpg</t>
  </si>
  <si>
    <t>https://www.airbnb.com/users/show/225605871</t>
  </si>
  <si>
    <t>https://a0.muscache.com/im/pictures/user/00c1224e-f454-4132-951f-ab0815799c2d.jpg?aki_policy=profile_small</t>
  </si>
  <si>
    <t>https://a0.muscache.com/im/pictures/user/00c1224e-f454-4132-951f-ab0815799c2d.jpg?aki_policy=profile_x_medium</t>
  </si>
  <si>
    <t>["Shampoo", "Hangers", "Private entrance", "Heating", "Stove", "Hot water kettle", "Toaster", "Freezer", "Oven", "Pack \u2019n play/Travel crib - available upon request", "Long term stays allowed", "TV", "Dryer", "Iron", "Cooking basics", "Hot water", "Washer", "Wine glasses", "Dishwasher", "Refrigerator", "First aid kit", "Dining table", "Dishes and silverware", "Essentials", "Wifi", "Kitchen", "Microwave", "Fire extinguisher", "Lockbox", "Hair dryer", "Smoke alarm"]</t>
  </si>
  <si>
    <t>https://www.airbnb.com/rooms/30033430</t>
  </si>
  <si>
    <t>ALTIDO Bold&amp;Unique 1bed Apt, nearby Royal Mile</t>
  </si>
  <si>
    <t>Ultra stylish and super quirky Royal Mile apartment located in the heart of historic Old Town. This flat used to accommodate David Bowie, Lindsay Kemp, Jack Birkett, the Mersey Beats and the Scaffold! &lt;br /&gt; &lt;br /&gt;Stay in the famous, lively and charming area with the best shops, restaurants and pubs around. &lt;br /&gt; &lt;br /&gt;Walk to Edinburgh Castle, St Gile's Cathedral, Holyrood Palace or New Parliament within 5-10 minutes or cross Waverley Bridge and discover the Unesco New Town on foot.&lt;br /&gt;&lt;br /&gt;&lt;b&gt;The space&lt;/b&gt;&lt;br /&gt;This super stylish and unique one bedroom apartment with a comfortable king size is the perfect accommodation for a couple or two friends.  &lt;br /&gt; &lt;br /&gt;Stay in this amazingly stylish and cosy place and enjoy the fully equipped kitchen, the free wifi and the TV. &lt;br /&gt; &lt;br /&gt;Relive art history! In the 1960's and 1970's this apartment was a hive of activity with numerous artists hanging out here all the time. Many artists stayed and visited regularly and became close friend</t>
  </si>
  <si>
    <t>Edinburgh's Old Town is one of the world's most historic sites. My flat offers you the opportunity to live in a modern, well equipped apartment right beside many of these historical sites. The flat is located just around the corner from The Royal Mile, at the centre of the Festival action during the summer. The Edinburgh Castle is just a short stroll away, as well as the National Museum of Scotland or Princes Street where you will find all the shops. &lt;br /&gt; &lt;br /&gt;There are plenty of great pubs, cafes and restaurants to choose from just outside my doorstep - you won't have to walk anywhere far! &lt;br /&gt; &lt;br /&gt;Situated close to Scotland's famous Parliament building and Holyrood Palace (the Queen's Edinburgh residence) the neighbourhood is quiet yet central. Climb the amazing Arthur's Seat and enjoy the breathtaking view of the entire city! And the surrounding historic streets will ensure that your visit to Edinburgh is truly authentic!</t>
  </si>
  <si>
    <t>https://a0.muscache.com/pictures/eedff0e2-6a1c-471b-b709-3be8a1f5a103.jpg</t>
  </si>
  <si>
    <t>["Shampoo", "Hangers", "Heating", "Stove", "Oven", "Coffee maker", "Long term stays allowed", "TV", "Iron", "Cooking basics", "Bed linens", "Hot water", "Carbon monoxide alarm", "Washer", "Refrigerator", "Dishes and silverware", "Essentials", "Wifi", "Kitchen", "Microwave", "Host greets you", "Hair dryer", "Smoke alarm"]</t>
  </si>
  <si>
    <t>https://www.airbnb.com/rooms/30035359</t>
  </si>
  <si>
    <t>Quiet very central one bedroom flat</t>
  </si>
  <si>
    <t>light airy flat with 5+ busses at end of street, 10 minute walk to Haymarket mainline train station , tram and airport bus , more than a dozen restaurants within 5/10 minute walk and a supermarket at the end of our street&lt;br /&gt;&lt;br /&gt;&lt;b&gt;The space&lt;/b&gt;&lt;br /&gt;The property is a one bedroom light and airy property, with the option of using the sofa bed to accommodate a further 2 guests. It is in a great location within walking distance to town.  The kitchen is modern and fully equipped.  The lounge area has a large dining table and four chairs, with a sofa bed for additional guests. we have TV and WIFI. Functional bathroom with corner bath.</t>
  </si>
  <si>
    <t>https://a0.muscache.com/pictures/e1c8d563-8ac3-45e2-a9cf-794c34e74774.jpg</t>
  </si>
  <si>
    <t>https://www.airbnb.com/users/show/225738558</t>
  </si>
  <si>
    <t>https://a0.muscache.com/im/pictures/user/e9ed57a5-72cd-458e-ac90-9926b3edc26f.jpg?aki_policy=profile_small</t>
  </si>
  <si>
    <t>https://a0.muscache.com/im/pictures/user/e9ed57a5-72cd-458e-ac90-9926b3edc26f.jpg?aki_policy=profile_x_medium</t>
  </si>
  <si>
    <t>["Shampoo", "Hangers", "Heating", "Stove", "Oven", "Coffee maker", "Long term stays allowed", "TV", "Iron", "Cooking basics", "Gym", "Hot water", "Carbon monoxide alarm", "Washer", "Dishwasher", "Refrigerator", "First aid kit", "Dishes and silverware", "Essentials", "Wifi", "Kitchen", "Microwave", "Fire extinguisher", "Hair dryer", "Smoke alarm"]</t>
  </si>
  <si>
    <t>https://www.airbnb.com/rooms/30038662</t>
  </si>
  <si>
    <t>**Females ONLY** Tidy &amp; comfortable double bedroom</t>
  </si>
  <si>
    <t xml:space="preserve">Tidy and clean double bedroom in a centrally located flat in Edinburgh, 8min walk from Haymarket train station, less than 20min walk to the Castle and easy access to main attractions of the city.  Diverse restaurant are just around. Private bathroom for guests only.  Parking accessible in the building private parking area. I am looking forward to hosting and I will ensure you have a comfortable stay in my place :)&lt;br /&gt;&lt;br /&gt;LATE CHECKOUTS: a fee of one night for ANY late chheckout!&lt;br /&gt;&lt;br /&gt;&lt;b&gt;The space&lt;/b&gt;&lt;br /&gt;This listing is about a bedroom and a private bathroom reserved for this room guest(s) private use. I live in the flat. There could be other guests in the flat for the other room.&lt;br /&gt;&lt;br /&gt;&lt;b&gt;Guest access&lt;/b&gt;&lt;br /&gt;the bedroom, the private bathroom&lt;br /&gt;&lt;br /&gt;&lt;b&gt;Other things to note&lt;/b&gt;&lt;br /&gt;Please take some time to have a look on the checkin instructions and house rules :-)&lt;br /&gt;&lt;br /&gt;Strict LATE CHECKOUT policy: you will be charged the equivalent of one night for any non </t>
  </si>
  <si>
    <t>https://a0.muscache.com/pictures/miso/Hosting-30038662/original/b2148167-39cc-4861-a29c-4a24ee32b0c3.jpeg</t>
  </si>
  <si>
    <t>https://www.airbnb.com/users/show/47700722</t>
  </si>
  <si>
    <t>Btissam</t>
  </si>
  <si>
    <t>https://a0.muscache.com/im/pictures/user/4c146fd1-b943-4e20-90c6-3c4b217b69bf.jpg?aki_policy=profile_small</t>
  </si>
  <si>
    <t>https://a0.muscache.com/im/pictures/user/4c146fd1-b943-4e20-90c6-3c4b217b69bf.jpg?aki_policy=profile_x_medium</t>
  </si>
  <si>
    <t>["Shampoo", "Dedicated workspace", "Iron", "Private garden or backyard", "Laundromat nearby", "Hangers", "Bed linens", "Hot water", "Free street parking", "Essentials", "Clothing storage: closet", "Shower gel", "Carbon monoxide alarm", "Wifi \u2013 17 Mbps", "Free parking on premises", "Room-darkening shades", "Hair dryer", "Central heating", "Long term stays allowed", "Smoke alarm"]</t>
  </si>
  <si>
    <t>https://www.airbnb.com/rooms/30046973</t>
  </si>
  <si>
    <t>2 BR Apt with garden in Central Edinburgh</t>
  </si>
  <si>
    <t xml:space="preserve">**The property has been fully refurbished to a high standard throughout (July 2021*) &lt;br /&gt;&lt;br /&gt;Main door garden flat in Edinburgh's World Heritage Site New Town. Set on a quiet crescent in the heart of the city centre. The Royal Mile, Princes Street, Grassmarket, Edinburgh Castle, Holyrood Palace and so much more are all within walking distance or a short bus journey. Less than ten minutes walk from charming Stockbridge, with  bars, restaurants and independent retailers.&lt;br /&gt;&lt;br /&gt;&lt;b&gt;The space&lt;/b&gt;&lt;br /&gt;The apartment accessed from its private courtyard comprises a main bedroom with en-suite shower room, second bedroom, second shower room, open plan lounge/ dining/ kitchen. Gas central heating which can be controlled by guest using the Hive control system. The apartment has high speed internet, cable TV in living room &amp; bedrooms, hotel quality towels and linens.&lt;br /&gt;&lt;br /&gt;Master Bedroom:&lt;br /&gt;Two single beds, clothes storage, TV, en-suite shower room, garden view, bedside cabinets &amp; </t>
  </si>
  <si>
    <t>In the elegant Georgian New Town with its mix of broad streets, gardens, lanes with Mews houses &amp; cobbled streets. Fifteen minutes walk from Princes Street with its gardens overlooked by Edinburgh Castle. Ten minutes from the new St James Quarter and George Street. Nearby are the Scottish National Portrait Gallery and The Royal Botanic Gardens. Antique shops and art galleries round the corner in Dundas Street - the  street that leads up to Princes Street and the Royal Scottish Academy of Art &amp; Architecture. Heading North on Dundas Street is a run of shops (includes a small supermarket), cafes and bars all within five minutes of the apartment. Two minutes from The Cumberland Bar which features in Alexander McCall Smith's Scotland Street series of novels. A short stroll from Circus Lane, said to be one of the most popular streets for Instagrammers and parallel to that, Stockbridge' s St Stephen's Street with its vintage shops, restaurants, bars, and boutiques. At the end of Royal Crescen</t>
  </si>
  <si>
    <t>https://a0.muscache.com/pictures/miso/Hosting-30046973/original/39af6754-00bb-435b-b120-36f18fc4ce9c.jpeg</t>
  </si>
  <si>
    <t>["Hangers", "Private entrance", "Nespresso machine", "Cable TV", "Backyard", "Stove", "Hot water kettle", "Room-darkening shades", "Free washer \u2013 In unit", "Toaster", "Freezer", "Coffee maker", "Zanussi stainless steel oven", "Long term stays allowed", "Zanussi refrigerator", "TV with standard cable", "Iron", "Cooking basics", "Outdoor furniture", "Bed linens", "Hot water", "Carbon monoxide alarm", "Private patio or balcony", "Free dryer \u2013 In unit", "Central heating", "Dishwasher", "Wine glasses", "Clothing storage: closet and dresser", "Paid parking off premises", "Dining table", "Laundromat nearby", "Dishes and silverware", "Single level home", "Essentials", "Wifi", "Kitchen", "Microwave", "Fire extinguisher", "Baking sheet", "Lockbox", "Hair dryer", "Drying rack for clothing", "Ethernet connection", "Outdoor dining area", "Smoke alarm"]</t>
  </si>
  <si>
    <t>https://www.airbnb.com/rooms/30059386</t>
  </si>
  <si>
    <t>Bright duplex by Holyrood Park with stunning views</t>
  </si>
  <si>
    <t>COME BACK SOON, OR MESSAGE ME ABOUT  BOOKINGS FOR SUMMER 2020 &lt;br /&gt;Enjoy spectacular views of Holyrood Park to Arthur’s Seat and Salisbury Crags from our lovely flat with terrace, garden and secure parking. We are in a modern development, directly overlooking the park, easy walking distance to the city centre, and close to buses.&lt;br /&gt;As an engineer and a stylist, we focus on both form and function, and like things to work well, feel comfortable and look welcoming. We hope you enjoy our Edinburgh home.&lt;br /&gt;&lt;br /&gt;&lt;b&gt;The space&lt;/b&gt;&lt;br /&gt;You have the entire flat to yourself: 2 double bedrooms, 2 bathrooms (both with rainfall showers), living/dining room, kitchen, hall, terrace, use of the shared garden, and a space in the underground garage.&lt;br /&gt;&lt;br /&gt;The picture window, which makes up most of one wall of the living room looks out to the terrace, and Holyrood Park beyond. &lt;br /&gt;&lt;br /&gt;If you need to work, the landing is equipped with a desk, chair and lamp. There are also a generous amou</t>
  </si>
  <si>
    <t>Quiet residential Abbeyhill area, a stone’s throw from Holyrood Palace, 150 steps into Holyrood Park. &lt;br /&gt;&lt;br /&gt;15 minute easy walk through the park (or less via the road) will take you to the bottom of the Royal Mile and into the Old Town (World Heritage Site), or 20 minutes to Waverley Station and the shops, monuments and galleries of Princes Street and the New Town (also a World Heritage Site). &lt;br /&gt;&lt;br /&gt;Just as close is Calton Hill with its ancient and new attractions. &lt;br /&gt;&lt;br /&gt;The shore at Leith is a longer walk (or take the bus), or go further along to the beach at Portobello – Edinburgh’s seaside. &lt;br /&gt;&lt;br /&gt;There are plenty of cafes and restaurants within 5 or 10 minutes walk of the flat</t>
  </si>
  <si>
    <t>https://a0.muscache.com/pictures/df73482b-72a9-48b1-a32e-7f619f68f2d1.jpg</t>
  </si>
  <si>
    <t>https://www.airbnb.com/users/show/225890516</t>
  </si>
  <si>
    <t>https://a0.muscache.com/im/pictures/user/e17d1dce-b016-4ab1-a8f0-8a3a366f68a8.jpg?aki_policy=profile_small</t>
  </si>
  <si>
    <t>https://a0.muscache.com/im/pictures/user/e17d1dce-b016-4ab1-a8f0-8a3a366f68a8.jpg?aki_policy=profile_x_medium</t>
  </si>
  <si>
    <t>["Shampoo", "Hangers", "Private entrance", "Heating", "Backyard", "Stove", "Free parking on premises", "Oven", "Coffee maker", "Long term stays allowed", "TV", "Extra pillows and blankets", "Dryer", "Iron", "Cooking basics", "Bed linens", "Free street parking", "Hot water", "Carbon monoxide alarm", "Washer", "First aid kit", "Refrigerator", "Dishes and silverware", "Patio or balcony", "Essentials", "Wifi", "Kitchen", "Microwave", "Fire extinguisher", "Hair dryer", "Smoke alarm"]</t>
  </si>
  <si>
    <t>https://www.airbnb.com/rooms/30079684</t>
  </si>
  <si>
    <t>The Rock House: Historic House in the Heart of the City</t>
  </si>
  <si>
    <t xml:space="preserve">One of Edinburgh's oldest and most prestigious homes - recommended as 'THE' place to stay in top travel magazines such as Conde Nast, Luxury Traveller &amp; the Telegraph. &lt;br /&gt; &lt;br /&gt;Built in 1756 for a Merchant, Rock House is a historic gem in the HEART of Edinburgh - also famous as the home of pioneer photographers, David Octavius Hill &amp; Robert Adamson. &lt;br /&gt; &lt;br /&gt;From its secluded position at the foot of infamous, Calton Hill, it has an elevated terrace with the most wonderful panoramic views over the City.&lt;br /&gt;&lt;br /&gt;&lt;b&gt;The space&lt;/b&gt;&lt;br /&gt;Spanning three floors, the historic Rock House exudes character and charm. A more inviting house in Edinburgh would be hard to find. Throughout are period details, open log fires and beautifully designed living areas, the result of which is a timeless elegance. A stay here is guaranteed to be as unforgettable as it is captivating. &lt;br /&gt; &lt;br /&gt;This home is managed by ALTIDO Scotland. From affordable 1-bed flats to grand family homes, we are proud </t>
  </si>
  <si>
    <t>https://a0.muscache.com/pictures/3ec2c562-e11a-4467-871a-4a1f2d6c2b57.jpg</t>
  </si>
  <si>
    <t>["Shampoo", "Hangers", "Private entrance", "Heating", "Backyard", "Stove", "Indoor fireplace", "Oven", "Coffee maker", "Long term stays allowed", "TV", "Dryer", "Iron", "Cooking basics", "Bed linens", "Hot water", "Carbon monoxide alarm", "Washer", "Dishwasher", "First aid kit", "Dishes and silverware", "Essentials", "Wifi", "Kitchen", "Microwave", "Host greets you", "Hair dryer", "Smoke alarm"]</t>
  </si>
  <si>
    <t>$873.00</t>
  </si>
  <si>
    <t>https://www.airbnb.com/rooms/30086075</t>
  </si>
  <si>
    <t>Abbeyhill / Holyrood Double bedroom</t>
  </si>
  <si>
    <t>This flat is located in the Abbeyhill area of edinburgh close to Holyrood Parliament. Arthurs seat is a stone throw from here. beutifull part of the city to stay in.  We will interact with guests in a professional laid back and friendly manner&lt;br /&gt;&lt;br /&gt;&lt;b&gt;The space&lt;/b&gt;&lt;br /&gt;Lovely double room available and use of communal areas</t>
  </si>
  <si>
    <t>Nice quiet family oriented neighbourhood close to local amenities and good transport links into the city and beyond</t>
  </si>
  <si>
    <t>https://a0.muscache.com/pictures/1a729834-2a2c-4a89-91b4-439ff59b17a8.jpg</t>
  </si>
  <si>
    <t>https://www.airbnb.com/users/show/226068350</t>
  </si>
  <si>
    <t>https://a0.muscache.com/im/pictures/user/ce42c9b6-44e9-4ecc-a37b-4249f6327008.jpg?aki_policy=profile_small</t>
  </si>
  <si>
    <t>https://a0.muscache.com/im/pictures/user/ce42c9b6-44e9-4ecc-a37b-4249f6327008.jpg?aki_policy=profile_x_medium</t>
  </si>
  <si>
    <t>["Iron", "Breakfast", "Hangers", "Essentials", "Heating", "Carbon monoxide alarm", "Lock on bedroom door", "Fire extinguisher", "Wifi", "Kitchen", "Washer", "Long term stays allowed", "First aid kit", "Dryer", "Smoke alarm"]</t>
  </si>
  <si>
    <t>https://www.airbnb.com/rooms/30129047</t>
  </si>
  <si>
    <t>City Centre Room with Double Bed. Bright and sunny</t>
  </si>
  <si>
    <t>Central accommodation within easy walking distance of major city attractions, such as The Castle, whiskey centre, Dynamic Earth, Holyrood Palace, Art Gallery’s, bars and great restaurants. Just a few minutes walk from the airport bus stop &amp; Waverley Station.&lt;br /&gt;&lt;br /&gt;&lt;b&gt;The space&lt;/b&gt;&lt;br /&gt;A double room in a mid level, spacious traditional Edinburgh tenement flat.&lt;br /&gt;&lt;br /&gt;&lt;b&gt;Guest access&lt;/b&gt;&lt;br /&gt;In addition to your room, there is a shared bathroom and drawing room.&lt;br /&gt;&lt;br /&gt;&lt;b&gt;Other things to note&lt;/b&gt;&lt;br /&gt;Breakfast is a complimentary bowl of cereal, toast, and a tea or coffee beverage, offered between 08.00-09.15 only. Otherwise the kitchen is not available to guests.</t>
  </si>
  <si>
    <t>This spacious and central accommodation faces both the Old and New Towns. It is with in easy walking distance to many city attractions, such as the castle, palace, Scottish museum, parliament, dynamic earth, major art galleries, &amp; Princes Street. It is also only a 5 minute walk to the airport bus stop,  2 minutes to Waverley Station, and 8 minutes to the bus station.</t>
  </si>
  <si>
    <t>https://a0.muscache.com/pictures/9aff8952-aac8-4aa0-b01b-fb88c8fdf6a1.jpg</t>
  </si>
  <si>
    <t>https://www.airbnb.com/users/show/86431502</t>
  </si>
  <si>
    <t xml:space="preserve">Retired medical professional. </t>
  </si>
  <si>
    <t>https://a0.muscache.com/im/pictures/user/ef646a9c-15fe-4377-9667-00ee34279ba2.jpg?aki_policy=profile_small</t>
  </si>
  <si>
    <t>https://a0.muscache.com/im/pictures/user/ef646a9c-15fe-4377-9667-00ee34279ba2.jpg?aki_policy=profile_x_medium</t>
  </si>
  <si>
    <t>["Breakfast", "Hangers", "Piano", "Cleaning before checkout", "Lock on bedroom door", "Long term stays allowed", "Bathtub", "Extra pillows and blankets", "Paid parking lot off premises", "Iron", "Hot water", "Carbon monoxide alarm", "Central heating", "First aid kit", "Refrigerator", "Essentials", "Microwave", "Fire extinguisher", "Host greets you", "Lockbox", "Hair dryer", "Smoke alarm"]</t>
  </si>
  <si>
    <t>https://www.airbnb.com/rooms/30141174</t>
  </si>
  <si>
    <t>Dean Terrace - Traditional 3 bed apartment in Stockbridge</t>
  </si>
  <si>
    <t>This stunning property, metres away from The Water of Leith, is situated down a quiet dead end street in the heart of trendy Stockbridge. With 2 double bedrooms and a single bedroom, there is plenty of room for 5. A good-sized and well-equipped kitchen is complemented by a comfortable sitting room and family bathroom. There are also an abundance of quality eateries in easy walking distance. &lt;br /&gt; &lt;br /&gt;It seems that Airbnb has this property listed as Pet Friendly; unfortunately, this is not the case, we&lt;br /&gt;&lt;br /&gt;&lt;b&gt;The space&lt;/b&gt;&lt;br /&gt;With two double bedrooms and a single bedroom, the apartment works well for families and two couples. It is on the 3rd floor so guests with limited mobility may be advised to look elsewhere.  &lt;br /&gt; &lt;br /&gt;The fully equipped dining kitchen will allow guests to create masterpieces if they don't fancy heading to one of the many restaurants available on your doorstep.  &lt;br /&gt; &lt;br /&gt;With a Sainsburys Local within 100 metres or so and fantastic independent ch</t>
  </si>
  <si>
    <t>Stockbridge is where we, Evergreen Property, chose to have our office. Simply put, we think it is the best neighbourhood in Scotland. In January 2021, a nationwide survey found Stockbridge to be the least deprived area in the whole of Scotland, with its residents having good jobs, high levels of education and employment and longevity.  &lt;br /&gt; &lt;br /&gt;With its many cafes, restaurants and bars, guests could be forgiven for not venturing into the city centre at all.</t>
  </si>
  <si>
    <t>https://a0.muscache.com/pictures/2fc48901-5aec-43c9-b02c-14fcdf76bf66.jpg</t>
  </si>
  <si>
    <t>["Shampoo", "Hangers", "Private entrance", "Heating", "Stove", "Hot water kettle", "Wifi \u2013 22 Mbps", "Dedicated workspace", "Toaster", "Indoor fireplace", "Oven", "Long term stays allowed", "TV", "Iron", "Cooking basics", "Bed linens", "Hot water", "Carbon monoxide alarm", "Washer", "Refrigerator", "Dishes and silverware", "Essentials", "Kitchen", "Microwave", "Hair dryer", "Body soap", "Smoke alarm"]</t>
  </si>
  <si>
    <t>https://www.airbnb.com/rooms/30142585</t>
  </si>
  <si>
    <t>Recharge in French-Inspired Armchairs at a Georgian Abode</t>
  </si>
  <si>
    <t>Soak up the light through deep-set sash windows under the delicate chandelier at a pared-back retreat in the city's historic New Town area. The elegant drawing room combines soothing grey, quirky antique furniture, and classic hardwood floors.</t>
  </si>
  <si>
    <t>The flat is on a quiet street in Edinburgh’s East New Town, close to Broughton Street's shops, cafes, bars, and restaurants. Edinburgh Castle, the Royal Mile, museums, art galleries, and the Royal Botanic Garden are all within walking distance.</t>
  </si>
  <si>
    <t>https://a0.muscache.com/pictures/8bb96294-c3e3-4293-bf38-e128041523a4.jpg</t>
  </si>
  <si>
    <t>["Iron", "Bedroom comforts", "TV", "Heating", "Wifi", "Bathroom essentials", "Carbon monoxide alarm", "Full kitchen", "Washer", "Hair dryer", "Coffee maker", "Dishwasher", "Bathtub", "Paid parking off premises", "Smoke alarm"]</t>
  </si>
  <si>
    <t>https://www.airbnb.com/rooms/30146606</t>
  </si>
  <si>
    <t>Cosy 1 BDR Flat | 15min Walk to Princes St</t>
  </si>
  <si>
    <t>This spacious third-floor apartment, located in one of Edinburgh's iconic Georgian New Town buildings is only a 15 minute walk to Princes Street and Waverley Station, a great location for those wanting to explore the city.&lt;br /&gt;&lt;br /&gt;Featuring a bright living room and double bedroom, it's the perfect space for 3 guests. This home is complete with hotel quality linen, fresh towels and complimentary toiletries for a more comfortable stay.&lt;br /&gt;&lt;br /&gt;&lt;b&gt;The space&lt;/b&gt;&lt;br /&gt;Our bright home features a living room that provides an excellent area to relax after a day of sightseeing and comes with a TV for some entertainment. Featuring a comfortable corner armchair and a sofa which converts into a double bed for more guests. The kitchen area provides all of the essential amenities to make you feel at home so you can prepare a nice home-cooked meal. &lt;br /&gt;&lt;br /&gt;The cosy bedroom features a comfortable double bed as well as considerable storage. There is also a desk area which guests can use for a</t>
  </si>
  <si>
    <t>The apartment sits on Montgomery Street, situated at the top of Leith Walk. You are close to many trendy cafes and restaurants. &lt;br /&gt;&lt;br /&gt;You can walk to Princes St in just 15 minutes and explore the Old and New Town. &lt;br /&gt;&lt;br /&gt;There is also the Omni Centre near the home which offers many restaurants and a cinema.</t>
  </si>
  <si>
    <t>https://a0.muscache.com/pictures/b6b6e26a-c040-4942-98e5-1a9bb52bfb81.jpg</t>
  </si>
  <si>
    <t>["Shampoo", "Hangers", "Heating", "Stove", "Oven", "Long term stays allowed", "TV", "Iron", "Cooking basics", "Bed linens", "Hot water", "Carbon monoxide alarm", "Washer", "Paid parking off premises", "Refrigerator", "Dishes and silverware", "Essentials", "Wifi", "Kitchen", "Microwave", "Lockbox", "Hair dryer", "Smoke alarm"]</t>
  </si>
  <si>
    <t>https://www.airbnb.com/rooms/30167090</t>
  </si>
  <si>
    <t>Spacious apartment, wifi, nearby free parking</t>
  </si>
  <si>
    <t xml:space="preserve">Fabulous family sized apt with nearby free parking. Spacious 3 bedroom located on a quiet street. This traditional tenement apartment makes a lovely holiday home. 3 good sized bedrooms with family bathroom. Fabulous sitting, eating &amp; relaxing living room includes a TV, WiFi &amp; super comfy corner sofa. Newly painted &amp; furnished to a stylish and good quality. The neighbourhood is central and short walk to the Grassmarket &amp; Edinburgh Castle via a large park (The Meadows) Many eateries within walking distance.&lt;br /&gt;&lt;br /&gt;&lt;b&gt;The space&lt;/b&gt;&lt;br /&gt;The apartment has 3 comfortable bedrooms, all with new beds and furniture. The apartment itself is well equipped and has all the necessities to ensure you have a pleasant stay. We supply all linens, towels and a basic pack of supplies such as shampoo, soaps and toiletries.&lt;br /&gt;&lt;br /&gt;&lt;b&gt;Guest access&lt;/b&gt;&lt;br /&gt;Guests have access to the entire apartment.&lt;br /&gt;&lt;br /&gt;&lt;b&gt;Other things to note&lt;/b&gt;&lt;br /&gt;Please be aware we provide travel pop up cots but not the </t>
  </si>
  <si>
    <t>The apartment is in the Newington area of the city. Its a fairly busy part of town with locals and students. Its very easy to get around from this point in the city. If you don't fancy traveling too far theres a lot of nice places to eat nearby .</t>
  </si>
  <si>
    <t>https://a0.muscache.com/pictures/prohost-api/Hosting-30167090/original/e86422cc-df99-43fa-8e69-141087fc5412.jpeg</t>
  </si>
  <si>
    <t>["Shampoo", "Hangers", "Heating", "Backyard", "Pack \u2019n play/Travel crib", "Stove", "Oven", "Long term stays allowed", "TV", "Dryer", "Iron", "Cooking basics", "Bed linens", "Hot water", "Carbon monoxide alarm", "Washer", "High chair", "Refrigerator", "Dishes and silverware", "Patio or balcony", "Essentials", "Wifi", "Kitchen", "Microwave", "Fire extinguisher", "Hair dryer", "Smoke alarm"]</t>
  </si>
  <si>
    <t>https://www.airbnb.com/rooms/30173632</t>
  </si>
  <si>
    <t>Edinburgh stay ,  Morningside flat for 4 people</t>
  </si>
  <si>
    <t>Charming 2 bedroom ground floor main door apartment sleeps 5. Character property in the heart of delightful Morningside with back garden.</t>
  </si>
  <si>
    <t>Independent boutique style shops, coffee shops and places to eat along with great cozy pubs.</t>
  </si>
  <si>
    <t>https://a0.muscache.com/pictures/885e3f11-120e-4dc8-ac9b-41aeb23a28ae.jpg</t>
  </si>
  <si>
    <t>https://www.airbnb.com/users/show/36864765</t>
  </si>
  <si>
    <t>Liliana</t>
  </si>
  <si>
    <t>https://a0.muscache.com/im/pictures/user/36a14d5d-e3d6-43e1-aa42-3d5e43b98b97.jpg?aki_policy=profile_small</t>
  </si>
  <si>
    <t>https://a0.muscache.com/im/pictures/user/36a14d5d-e3d6-43e1-aa42-3d5e43b98b97.jpg?aki_policy=profile_x_medium</t>
  </si>
  <si>
    <t>["Shampoo", "Hangers", "Private entrance", "Cable TV", "Hot water kettle", "Room-darkening shades", "Dedicated workspace", "Cleaning products", "Free washer \u2013 In unit", "Toaster", "Freezer", "Indoor fireplace", "Rice maker", "Oven", "Coffee maker", "Long term stays allowed", "Bathtub", "Bread maker", "Extra pillows and blankets", "TV with standard cable", "Iron", "Cooking basics", "Outdoor furniture", "Bed linens", "Free street parking", "Hot water", "Carbon monoxide alarm", "Shared fenced garden or backyard", "Free dryer \u2013 In unit", "Central heating", "Conditioner", "Wine glasses", "Dishwasher", "First aid kit", "Refrigerator", "Dining table", "Dishes and silverware", "Essentials", "Wifi", "Shower gel", "Kitchen", "Microwave", "Clothing storage: dresser and closet", "Baking sheet", "Hair dryer", "Body soap", "Drying rack for clothing", "Smoke alarm"]</t>
  </si>
  <si>
    <t>https://www.airbnb.com/rooms/30176313</t>
  </si>
  <si>
    <t>Flat near the sea</t>
  </si>
  <si>
    <t>Gorgeous Ground Floor Flat, newly decorated, spacious 2 bed apartment + utility room in the heart of Joppa / Portobello. Just 20 - 25 minutes on the bus from the city centre of Edinburgh. Perfect base from which to explore the city and Edinburgh festival. The beach, swimming pool and gym are 5 minutes walk away with cafes, shops, restaurants, quirky boutiques and all amenities on the doorstep. Lovely clean, comfortable convenient place to relax and enjoy the city.&lt;br /&gt;&lt;br /&gt;&lt;b&gt;The space&lt;/b&gt;&lt;br /&gt;Beautiful 2 bedroom flat near to sea. Recently decorated and furnished, fully equipped, central heating, clean and comfortable space in the heart of Joppa / Portobello. All amenities on the doorstep.&lt;br /&gt;&lt;br /&gt;&lt;b&gt;Other things to note&lt;/b&gt;&lt;br /&gt;Flat is on the left hand side, Black gate with number 8 down 2 steps through Blue stair door and flat is lower right number 2 with Ford on the door.</t>
  </si>
  <si>
    <t>Lovely location only 2 minutes from the sea. Joppa / Portobello is a wonderful seaside community, East side of Edinburgh. With great access to sea, parks, Arthur’s Seat and city. It’s a lovely place to relax and use as a base to explore. Filled with quirky shops, cafes, restaurants and more. Very close on the promenade Dalriada family run bar serves food and you can sit outside. Portobello High Street St Andrews Restaurant lovely for fish and chips and further along Forresters bar and restaurant.</t>
  </si>
  <si>
    <t>https://a0.muscache.com/pictures/0868e545-68c9-4830-a9c6-ba23b358ba38.jpg</t>
  </si>
  <si>
    <t>https://www.airbnb.com/users/show/199237676</t>
  </si>
  <si>
    <t>https://a0.muscache.com/im/pictures/user/b8b34fc7-125d-4dad-93c4-898e9b43a608.jpg?aki_policy=profile_small</t>
  </si>
  <si>
    <t>https://a0.muscache.com/im/pictures/user/b8b34fc7-125d-4dad-93c4-898e9b43a608.jpg?aki_policy=profile_x_medium</t>
  </si>
  <si>
    <t>["Shampoo", "Breakfast", "HDTV", "Hangers", "Heating", "Backyard", "Clothing storage: wardrobe, closet, and dresser", "Stove", "Board games", "Hot water kettle", "Cleaning products", "Free washer \u2013 In unit", "Sound system", "Toaster", "Freezer", "Indoor fireplace", "Oven", "Coffee maker", "Long term stays allowed", "Bathtub", "Iron", "Cooking basics", "Bed linens", "Free street parking", "Hot water", "Carbon monoxide alarm", "Wine glasses", "Conditioner", "First aid kit", "Children\u2019s books and toys", "Refrigerator", "Dishes and silverware", "Single level home", "Essentials", "Children\u2019s dinnerware", "Shower gel", "Wifi", "Fire extinguisher", "Kitchen", "Microwave", "Lockbox", "Hair dryer", "Body soap", "Drying rack for clothing", "Record player", "Smoke alarm"]</t>
  </si>
  <si>
    <t>https://www.airbnb.com/rooms/30194635</t>
  </si>
  <si>
    <t>Modern apartment close to Princes street + parking</t>
  </si>
  <si>
    <t xml:space="preserve">This 1st floor flat has everything you need to enjoy a home from home experience in the heart of the city of Edinburgh. But with extras you'd expect from a luxury hotel.&lt;br /&gt;The quiet comfortable bedrooms are at the back, well away from the noises of busy Shandwick Place. The airport shuttle bus stops 20m from the apartment building. The 2 bathrooms are ideal for 2 couples sharing. The main TV has Sky satellite TV with sports/kids channels. And there's free parking 5 minutes walk away.&lt;br /&gt;&lt;br /&gt;&lt;b&gt;The space&lt;/b&gt;&lt;br /&gt;The lounge has 2 leather sofas. One is a recliner and the other has a pull out bed to accommodate a 5th guest. We provide extra bedding for bookings of 5 persons. If you are a group of 4 but want to use the sofa bed, please make the booking for 5 persons.&lt;br /&gt;There is a smart TV with full Sky package, a Rivas airplay/bluetooth speaker and plenty of games, puzzles and books to keep you occupied. Also toys for younger children.&lt;br /&gt;&lt;br /&gt;The kitchen area has an electric </t>
  </si>
  <si>
    <t>The West End of Edinburgh has a wide range of restaurants from a Taco Bell takeaway opposite, to fine dining at the Waldorf Astoria further along. The start of Princes street is 100m away, where you'll find the Johnny Walker Whisky Experience. Book a table in the rooftop bar with great views of the castle.</t>
  </si>
  <si>
    <t>https://a0.muscache.com/pictures/miso/Hosting-30194635/original/4324fdba-6d24-4067-add7-8419f429088f.jpeg</t>
  </si>
  <si>
    <t>https://www.airbnb.com/users/show/226876407</t>
  </si>
  <si>
    <t>https://a0.muscache.com/im/pictures/user/e0d501f4-8252-43fe-bd5e-ee4e19afbae8.jpg?aki_policy=profile_small</t>
  </si>
  <si>
    <t>https://a0.muscache.com/im/pictures/user/e0d501f4-8252-43fe-bd5e-ee4e19afbae8.jpg?aki_policy=profile_x_medium</t>
  </si>
  <si>
    <t>["Shampoo", "Hangers", "Heating", "Cable TV", "Pack \u2019n play/Travel crib", "Stove", "Free parking on premises", "Oven", "Coffee maker", "Long term stays allowed", "Luggage dropoff allowed", "Extra pillows and blankets", "Dryer", "TV with standard cable", "Iron", "Cooking basics", "Bed linens", "Hot water", "Carbon monoxide alarm", "Washer", "Dishwasher", "High chair", "First aid kit", "Children\u2019s books and toys", "Refrigerator", "Dishes and silverware", "Essentials", "Wifi", "Kitchen", "Microwave", "Fire extinguisher", "Keypad", "Hair dryer", "Ethernet connection", "Smoke alarm"]</t>
  </si>
  <si>
    <t>https://www.airbnb.com/rooms/30220043</t>
  </si>
  <si>
    <t>Kick Ass Grassmarket - bed in 4 bed en-suite mixed</t>
  </si>
  <si>
    <t>18+only, ID and credit card required on check-in.&lt;br /&gt;&lt;br /&gt;Quirky hostel in Edinburgh town centre. Located in the Grassmarket, we are a 5-minute walk from Edinburgh Castle (you can see the Castle from the front part of the building) and less than 5 minutes away from Royal Mile. We have a selection of private rooms and dorms between 4 and 22 beds in size, mixed and female-only. Towel rental is £3.50.&lt;br /&gt;&lt;br /&gt;&lt;b&gt;The space&lt;/b&gt;&lt;br /&gt;All rooms feature bunk beds. Power socket, USB plug, reading light, small shelf, hook &amp; locker for each bed. You will need your own padlock or one can be purchased from reception at £4.</t>
  </si>
  <si>
    <t>Located in the Grassmarket, 3 mins from Edinburgh Castle and less than 5 mins from Royal Mile. Around the corner from George Heriot’s school , the inspiration for Hogwarts and near Greyfriars’s kirkyard and The Elephant House.</t>
  </si>
  <si>
    <t>https://a0.muscache.com/pictures/8ea1ec55-84e6-4bd0-9c2a-38b21435d7b3.jpg</t>
  </si>
  <si>
    <t>https://www.airbnb.com/users/show/226961525</t>
  </si>
  <si>
    <t>Kick Ass Hostels</t>
  </si>
  <si>
    <t>https://a0.muscache.com/im/pictures/user/d0449465-8651-484e-ba39-92910278a473.jpg?aki_policy=profile_small</t>
  </si>
  <si>
    <t>https://a0.muscache.com/im/pictures/user/d0449465-8651-484e-ba39-92910278a473.jpg?aki_policy=profile_x_medium</t>
  </si>
  <si>
    <t>["Bed linens", "Security cameras on property", "Hot water", "Heating", "Carbon monoxide alarm", "Wifi", "Microwave", "Fire extinguisher", "Hot water kettle", "Refrigerator", "Washer", "Long term stays allowed", "First aid kit", "Dryer", "Smoke alarm"]</t>
  </si>
  <si>
    <t>https://www.airbnb.com/rooms/30221599</t>
  </si>
  <si>
    <t>Kick Ass Grassmarket - bed in 6 bed mixed dorm</t>
  </si>
  <si>
    <t>18+only, ID and credit card required on check-in.&lt;br /&gt;&lt;br /&gt;A friendly and quirky hostel located walking distance from Edinburgh's top attractions. Fantastic onsite bar serving food and drink all day! Great opportunities to take part in our social activities including pub crawl, movie night and pub quiz. Our 24 reception can answer any of your questions or give you great local suggestions. Other amenities include, luggage storage, laundry,  a towel rental for £3.50, and snack vending machine.&lt;br /&gt;&lt;br /&gt;&lt;b&gt;The space&lt;/b&gt;&lt;br /&gt;All rooms feature bunk beds. Power socket, USB plug, reading light, small shelf, hook &amp; locker for each bed. You will need your own padlock or one can be purchased from reception at £4.</t>
  </si>
  <si>
    <t>Located in the Grassmarket, 3 mins from Edinburgh Castle and less than 5 mins from Royal Mile. Around the corner from George Heriot's school , the inspiration for Hogwarts and near Greyfriars’s kirkyard and The Elephant House.</t>
  </si>
  <si>
    <t>https://a0.muscache.com/pictures/66053ead-9a50-491a-9d54-ce7eb7352745.jpg</t>
  </si>
  <si>
    <t>["Bed linens", "Security cameras on property", "Hot water", "Heating", "Carbon monoxide alarm", "Wifi", "Microwave", "Fire extinguisher", "Hot water kettle", "Washer", "First aid kit", "Dryer", "Smoke alarm"]</t>
  </si>
  <si>
    <t>https://www.airbnb.com/rooms/30222415</t>
  </si>
  <si>
    <t>Kick Ass Grassmarket - bed in 6 bed en-suite mixed</t>
  </si>
  <si>
    <t>18+only, ID and credit card required on check-in. &lt;br /&gt;&lt;br /&gt;Quirky hostel in Edinburgh town centre. Located in the Grassmarket, we are a 5-minute walk from Edinburgh Castle (you can see the Castle from the front part of the building) and less than 5 minutes away from Royal Mile. We have a selection of private rooms and dorms between 4 and 22 beds in size, mixed and female-only. Towel rental is £3.50.&lt;br /&gt;&lt;br /&gt;&lt;b&gt;The space&lt;/b&gt;&lt;br /&gt;All rooms feature bunk beds. Power socket, USB plug, reading light, small shelf, hook &amp; locker for each bed. You will need your own padlock or one can be purchased from reception at £4.</t>
  </si>
  <si>
    <t>https://a0.muscache.com/pictures/56d2e21d-2f64-4713-a62d-380776a5f5c7.jpg</t>
  </si>
  <si>
    <t>https://www.airbnb.com/rooms/30222585</t>
  </si>
  <si>
    <t>Kick Ass Grassmarket - Double or Twin Room</t>
  </si>
  <si>
    <t>18+only, ID and credit card required on check-in.&lt;br /&gt;&lt;br /&gt;The double or twin room features a hairdryer, full length mirror, desk and chair, shelves &amp; clothes hangers.&lt;br /&gt;Enjoy total security with 24h friendly reception and CCTV throughout. No curfew! Check-in is from 2pm and check-out by 10am. &lt;br /&gt;We offer luggage storage on first-come-first-served basis free before check-in and £1 per locker after check-out. Towel can be rented at £3.50. Linen is included.&lt;br /&gt;&lt;br /&gt;&lt;b&gt;The space&lt;/b&gt;&lt;br /&gt;Our modern and vibrant city centre hostel offers private rooms and dorms between 4 and 22 beds in size. There is an awesome bar on site and a chill-out area with Edinburgh Castle views! We run fun activities and events every day. All bunk beds feature a power socket, a USB plug, bedside reading light, small shelf, hook &amp; locker for each bed. You will need your own padlock or one can be purchased from reception at £4.</t>
  </si>
  <si>
    <t>https://a0.muscache.com/pictures/4627c70f-e170-4a7d-909a-21a72a570c0d.jpg</t>
  </si>
  <si>
    <t>Private room in hostel</t>
  </si>
  <si>
    <t>["Bed linens", "Security cameras on property", "Hot water", "Essentials", "Heating", "Carbon monoxide alarm", "Lock on bedroom door", "Fire extinguisher", "Wifi", "Hot water kettle", "Microwave", "Washer", "Hair dryer", "First aid kit", "Dryer", "Smoke alarm"]</t>
  </si>
  <si>
    <t>https://www.airbnb.com/rooms/30222726</t>
  </si>
  <si>
    <t>Kick Ass Grassmarket - bed in 8 bed mixed dorm</t>
  </si>
  <si>
    <t>18+only, ID and credit card required on check-in.&lt;br /&gt;&lt;br /&gt;Quirky hostel offering private rooms and dorms between 4 and 22 beds in size. Secure with 24h reception and CCTV throughout. No curfew. Check-in 2pm. Check-out 10am.&lt;br /&gt;Towel rental is £3.50. Linen included.&lt;br /&gt;Mostly shared mix-gender toilet and shower facilities per floor unless en-suite booked but we have some female only showers too.&lt;br /&gt;&lt;br /&gt;&lt;b&gt;The space&lt;/b&gt;&lt;br /&gt;All rooms feature bunk beds. Power socket, USB plug, reading light, small shelf, hook &amp; locker for each bed. You will need your own padlock or one can be purchased from reception at £4.</t>
  </si>
  <si>
    <t>https://a0.muscache.com/pictures/d126464d-adfd-4c39-9513-109eb6e5daa8.jpg</t>
  </si>
  <si>
    <t>https://www.airbnb.com/rooms/30223317</t>
  </si>
  <si>
    <t>Kick Ass Grassmarket -Bed in 8 bed WOMEN ONLY dorm</t>
  </si>
  <si>
    <t>https://a0.muscache.com/pictures/8279c20e-3b91-4684-a6ea-5484fdc733d3.jpg</t>
  </si>
  <si>
    <t>https://www.airbnb.com/rooms/30223374</t>
  </si>
  <si>
    <t>Kick Ass Grassmarket - bed in 10 bed mixed dorm</t>
  </si>
  <si>
    <t>18+only, ID and credit card required on check-in.&lt;br /&gt;&lt;br /&gt;The 10 bed dorm offers great value for money and a great opportunity to make new friends! With our 24h reception and CCTV throughout you can feel at ease staying with us. There is no curfew and check-in is at 2pm, check-out by 10am.&lt;br /&gt;We offer luggage storage on first-come-first-served basis free before check-in and £1 per locker after check-out. Towel rental is £3.50. Linen is included.&lt;br /&gt;&lt;br /&gt;&lt;b&gt;The space&lt;/b&gt;&lt;br /&gt;Our quirky and social hostel has a great on-site bar and chill-out area with awesome Edinburgh Castle views! All of our bunks feature power socket, USB plug, reading light, small shelf, hook &amp; locker for each bed. You will need your own padlock or one can be purchased from reception at £4.</t>
  </si>
  <si>
    <t>https://a0.muscache.com/pictures/623db040-1913-437c-80db-c57e709453f6.jpg</t>
  </si>
  <si>
    <t>https://www.airbnb.com/rooms/30223536</t>
  </si>
  <si>
    <t>Kick Ass Grassmarket - bed in 12 bed mixed dorm</t>
  </si>
  <si>
    <t>18+only, ID and credit card required on check-in.&lt;br /&gt;&lt;br /&gt;Located in the heart of Edinburgh, our hostel has a bright and vibrant onsite-bar and with great prices for our exclusive guests. We organise great daily activities such as bar crawls, pub quizzes, movie nights and karaoke. Other amenities include, 24hr reception, free wifi, pool table, laundry, luggage storage, a towel rental for £3.50 and snack vending machine.&lt;br /&gt;&lt;br /&gt;&lt;b&gt;The space&lt;/b&gt;&lt;br /&gt;All rooms feature bunk beds. Power socket, USB plug, reading light, small shelf, hook &amp; locker for each bed. You will need your own padlock or one can be purchased from reception at £4.&lt;br /&gt;&lt;br /&gt;&lt;b&gt;Guest access&lt;/b&gt;&lt;br /&gt;Onsite bare, luggage storage room, laundry facilities,  reception area and chill-out spaces. You also have access to our sister hostel's facilities with their own unique bar with the same great prices.</t>
  </si>
  <si>
    <t>https://a0.muscache.com/pictures/8c4674d4-2f21-48c1-bf2d-9be524938371.jpg</t>
  </si>
  <si>
    <t>https://www.airbnb.com/rooms/30223637</t>
  </si>
  <si>
    <t>Kick Ass Grassmarket Bed in 12 bed WOMEN ONLY dorm</t>
  </si>
  <si>
    <t>18+only, ID and credit card required on check-in.&lt;br /&gt;&lt;br /&gt;Quirky hostel offering private rooms and dorms between 4 and 22 beds in size. Secure with 24h reception and CCTV throughout. No curfew. Check-in 2pm. Check-out 10am.&lt;br /&gt;Luggage storage on first-come-first-served basis free before check-in and £1 per locker after check-out. Towel rental £3.50. Linen included.&lt;br /&gt;&lt;br /&gt;&lt;b&gt;The space&lt;/b&gt;&lt;br /&gt;All rooms feature bunk beds. Power socket, USB plug, reading light, small shelf, hook &amp; locker for each bed. You will need your own padlock or one can be purchased from reception at £4.</t>
  </si>
  <si>
    <t>https://a0.muscache.com/pictures/864c6050-fd1e-4858-b752-ce5c7375bde2.jpg</t>
  </si>
  <si>
    <t>https://www.airbnb.com/rooms/30223697</t>
  </si>
  <si>
    <t>Kick Ass Grassmarket - POD bed in 8 bed mixed dorm</t>
  </si>
  <si>
    <t>18+only, ID and credit card required on check-in.&lt;br /&gt;&lt;br /&gt;Superior POD bed offering lots of privacy! &lt;br /&gt;24h reception and CCTV throughout. &lt;br /&gt;No curfew. &lt;br /&gt;Check-in 2pm. &lt;br /&gt;Check-out 10am.&lt;br /&gt;Luggage storage on first-come-first-served basis free before check-in and £1 per locker after check-out. &lt;br /&gt;Towel can be rented at £3.50.&lt;br /&gt;Linen included.&lt;br /&gt;Mostly shared mix-gender toilet and shower facilities per floor unless en-suite booked but we have some female only showers too.&lt;br /&gt;&lt;br /&gt;&lt;b&gt;The space&lt;/b&gt;&lt;br /&gt;Pod rooms feature bunk beds. Privacy curtain, power socket, USB plug, mood lighting, small shelf, hook &amp; locker for each bed (combination lock).&lt;br /&gt;&lt;br /&gt;&lt;b&gt;Guest access&lt;/b&gt;&lt;br /&gt;The room is shared and guests have access to on-site bar, chill-out area and toilets/showers. Guests of Kick Ass Grassmarket are also welcome at Kick Ass Greyfriars, which is in the same area and has an on-site bar with pool table.</t>
  </si>
  <si>
    <t>https://a0.muscache.com/pictures/de002b9a-24c5-4083-b559-264bdd9d3d1b.jpg</t>
  </si>
  <si>
    <t>https://www.airbnb.com/rooms/30223793</t>
  </si>
  <si>
    <t>Kick Ass Grassmarket POD bed in 16 bed mixed dorm</t>
  </si>
  <si>
    <t>18+only, ID and credit card required on check-in.&lt;br /&gt;&lt;br /&gt;This superior pod dorm is ideal for those seeking slightly more privacy. The pods feature privacy curtain, power socket, USB plug, mood lighting, small shelf, hook &amp; locker for each bed (combination lock). Our 24h reception will ensure you have a pleasant and safe stay, we have CCTV throughout and there is no curfew.&lt;br /&gt;Towel can be rented at £3.50. Linen included.&lt;br /&gt;&lt;br /&gt;&lt;b&gt;The space&lt;/b&gt;&lt;br /&gt;Our modern and authentic hostel features an on-site bar and chill-out area with awesome Edinburgh Castle views. Our fun activities and events run every day, organised by travellers for travellers.</t>
  </si>
  <si>
    <t>https://a0.muscache.com/pictures/5173a1dc-e5b9-402d-99ca-912dc01bc9fb.jpg</t>
  </si>
  <si>
    <t>https://www.airbnb.com/rooms/30223868</t>
  </si>
  <si>
    <t>Kick Ass Grassmarket POD bed in 20 bed mixed dorm</t>
  </si>
  <si>
    <t>18+only, ID and credit card required on check-in.&lt;br /&gt;&lt;br /&gt;Quirky hostel offering private rooms and dorms between 4 and 22 beds in size. Secure with 24h reception and CCTV throughout. No curfew. Check-in 2pm. Check-out 10am.&lt;br /&gt;Luggage storage on first-come-first-served basis free before check-in and £1 per locker after check-out. Towel can be rented at £3.50. Linen included.&lt;br /&gt;&lt;br /&gt;&lt;b&gt;The space&lt;/b&gt;&lt;br /&gt;Pod rooms feature bunk beds. Privacy curtain, power socket, USB plug, mood lighting, small shelf, hook &amp; locker for each bed (combination lock).&lt;br /&gt;&lt;br /&gt;&lt;b&gt;Guest access&lt;/b&gt;&lt;br /&gt;On-site bar, Chill-out area, self service kitchen, luggage storage room, laundry facilities. Access to our sister hostel (2 mins away) and their fantastic bar facilities too.</t>
  </si>
  <si>
    <t>https://a0.muscache.com/pictures/222aca3c-e561-4516-9b06-2d3deb06c4c4.jpg</t>
  </si>
  <si>
    <t>https://www.airbnb.com/rooms/30223916</t>
  </si>
  <si>
    <t>Kick Ass Grassmarket POD bed in 22 bed mixed dorm</t>
  </si>
  <si>
    <t>18+only, ID and credit card required on check-in.&lt;br /&gt;&lt;br /&gt;Quirky hostel offering private rooms and dorms between 4 and 22 beds in size. Secure with 24h reception and CCTV throughout. No curfew. Check-in 2pm. Check-out 10am.&lt;br /&gt;Luggage storage on first-come-first-served basis free before check-in and £1 per locker after check-out. Towel can be rented at £3.50. Linen included.&lt;br /&gt;&lt;br /&gt;&lt;b&gt;The space&lt;/b&gt;&lt;br /&gt;Pod rooms feature bunk beds. Privacy curtain, power socket, USB plug, mood lighting, small shelf, hook &amp; locker for each bed (combination lock).</t>
  </si>
  <si>
    <t>https://a0.muscache.com/pictures/ab798038-c08b-4b1f-82a8-150377ec4599.jpg</t>
  </si>
  <si>
    <t>https://www.airbnb.com/rooms/30224444</t>
  </si>
  <si>
    <t>Kick Ass Greyfriars - bed in 4 bed mixed dorm</t>
  </si>
  <si>
    <t>18+only, ID and credit card required on check-in. &lt;br /&gt;&lt;br /&gt;Secure with 24h reception and CCTV throughout. No curfew. Check-in 2pm. Check-out 10am.&lt;br /&gt;&lt;br /&gt;Luggage storage on first-come-first-served basis free before check-in and £1 per locker after check-out. &lt;br /&gt;&lt;br /&gt;The room features bunk beds, power socket, USB plug, reading light &amp; locker for each bed. You will need your own padlock. Towel rental £3.50. Linen included.&lt;br /&gt;&lt;br /&gt;Self-isolation is not allowed at the hostel.&lt;br /&gt;&lt;br /&gt;&lt;b&gt;The space&lt;/b&gt;&lt;br /&gt;Beer garden with awesome Castle views open daily for food and drinks. All rooms feature bunk beds. Power socket, USB plug, reading light, small shelf, hook &amp; locker for each bed. You will need your own padlock or one can be purchased from reception at £4.&lt;br /&gt;&lt;br /&gt;&lt;b&gt;Other things to note&lt;/b&gt;&lt;br /&gt;Self-isolation is not allowed at the hostel, if you are subject to quarantine you will not be allowed to check-in.</t>
  </si>
  <si>
    <t>Located in the Grassmarket, 5 mins from Edinburgh Castle and less than 3 mins from Royal Mile. Around the corner from George Heriot’s school , the inspiration for Hogwarts, opposite Greyfriars’s kirkyard and under 10 mins walk to The Elephant House.</t>
  </si>
  <si>
    <t>https://a0.muscache.com/pictures/miso/Hosting-30224444/original/c1b8e586-ef81-4466-b324-5c81cc0f25d6.jpeg</t>
  </si>
  <si>
    <t>https://www.airbnb.com/users/show/226987526</t>
  </si>
  <si>
    <t>https://a0.muscache.com/im/pictures/user/9cd30c26-7fec-4c95-a0b8-79f568f71bf2.jpg?aki_policy=profile_small</t>
  </si>
  <si>
    <t>https://a0.muscache.com/im/pictures/user/9cd30c26-7fec-4c95-a0b8-79f568f71bf2.jpg?aki_policy=profile_x_medium</t>
  </si>
  <si>
    <t>["Paid parking off premises", "Bed linens", "Security cameras on property", "Hot water", "Heating", "Carbon monoxide alarm", "Wifi", "Backyard", "Fire extinguisher", "Washer", "TV", "First aid kit", "Dryer", "Smoke alarm"]</t>
  </si>
  <si>
    <t>https://www.airbnb.com/rooms/30226843</t>
  </si>
  <si>
    <t>ALTIDO Superb 2-BR Flat in the heart of Edinburgh</t>
  </si>
  <si>
    <t>This stunning newly decorated apartment is located in a traditional Edinburgh building on a quiet street in the very heart of the city. Edinburgh Castle and Edinburgh International Conference Centre are just a stone’s throw away and all major sights are within walking distance as well as some of the city’s finest restaurants. The flat has 2 bedrooms, a living room with a dining area, a fully equipped kitchen and a bathroom with a shower. Sleeps up to 6 guests.&lt;br /&gt;&lt;br /&gt;&lt;b&gt;The space&lt;/b&gt;&lt;br /&gt;Enjoy perfect tranquility and great comfort in the very centre of Edinburgh in this amazing 2-storey apartment. Spacious, colourful and stylishly decorated, it will be the perfect place for your trip to Edinburgh. The flat has 2 bedrooms, a living room with a dining area, a fully equipped kitchen and a bathroom with a shower. The bedrooms and bathroom are on the ground floor while the living room and kitchen are on the first floor. There are 12-15 stairs inside the property. Sleeps up to 6 guests.</t>
  </si>
  <si>
    <t>Welcome to upscale West End famous for its fashion boutiques, traditional pubs and fancy restaurants. The apartment is situated on a quiet street just a stone’s throw away from Edinburgh Castle and Edinburgh International Conference Centre. All the famous city attractions including Princes Street and Old Town are within walking distance from the property.  &lt;br /&gt; &lt;br /&gt;Princes Street: 12-minute walk &lt;br /&gt;Royal Mile: 24-minute walk &lt;br /&gt;Edinburgh Castle: 14-minute walk &lt;br /&gt;Old Town: 20-minute walk &lt;br /&gt;Dean Village: 13-minute walk &lt;br /&gt;EICC: 5-minute walk &lt;br /&gt;Edinburgh Waverley Train Station: 20-minute walk &lt;br /&gt; &lt;br /&gt;Restaurants &lt;br /&gt;Social Bite: 2-minute walk &lt;br /&gt;Pomo Pizzeria: 6-minute walk &lt;br /&gt;wagamama: 5-minute walk &lt;br /&gt; &lt;br /&gt;Bars &lt;br /&gt;The Grosvenor: 3-minute walk &lt;br /&gt;Malones Edinburgh: 5-minute walk &lt;br /&gt;Badabing Live Music &amp; Cocktail Bar: 4-minute walk</t>
  </si>
  <si>
    <t>https://a0.muscache.com/pictures/prohost-api/Hosting-30226843/original/82d35809-11bd-4302-ae4b-b8ad42def945.jpeg</t>
  </si>
  <si>
    <t>["Shampoo", "Hangers", "Heating", "Stove", "Room-darkening shades", "Oven", "Long term stays allowed", "TV", "Dryer", "Iron", "Cooking basics", "Bed linens", "Hot water", "Carbon monoxide alarm", "Washer", "Dishwasher", "Refrigerator", "Dishes and silverware", "Essentials", "Wifi", "Kitchen", "Microwave", "Host greets you", "Hair dryer", "Smoke alarm"]</t>
  </si>
  <si>
    <t>https://www.airbnb.com/rooms/30227255</t>
  </si>
  <si>
    <t>ALTIDO Splendid 2-BR Flat near Edinburgh Castle</t>
  </si>
  <si>
    <t>This amazing newly decorated apartment is located in a traditional Edinburgh building on a quiet street in the very heart of the city. Edinburgh Castle and Edinburgh International Conference Centre are just a stone’s throw away and all major sights are within walking distance as well as some of the city’s finest restaurants. The flat has 2 bedrooms, a living room with a dining area, a fully equipped kitchen and 2 bathrooms. Sleeps up to 6 guests.&lt;br /&gt;&lt;br /&gt;&lt;b&gt;The space&lt;/b&gt;&lt;br /&gt;Enjoy perfect tranquility and great comfort in the very centre of Edinburgh in this amazing 2-storey apartment. Spacious, colourful and stylishly decorated, it will be the perfect place for your trip to Edinburgh. The flat has 2 bedrooms, a living room with a dining area, a fully equipped kitchen and 2 bathrooms. The bedrooms and bathrooms are on the ground floor while the living room and kitchen are on the first floor. There are 12-15 stairs inside the property. Sleeps up to 6 guests. Essentials such as linen,</t>
  </si>
  <si>
    <t>Welcome to upscale West End famous for its fashion boutiques, traditional pubs and fancy restaurants. The apartment is situated on a quiet street just a stone’s throw away from Edinburgh Castle and Edinburgh International Conference Centre. All the famous city attractions including Princes Street and Old Town are within walking distance from the property.  &lt;br /&gt; &lt;br /&gt;Princes Street: 12-minute walk &lt;br /&gt;Royal Mile: 24-minute walk &lt;br /&gt;Edinburgh Castle: 14-minute walk &lt;br /&gt;Old Town: 20-minute walk &lt;br /&gt;Dean Village: 13-minute walk &lt;br /&gt;EICC: 5-minute walk &lt;br /&gt;Edinburgh Waverley Train Station: 20-minute walk &lt;br /&gt;Restaurants &lt;br /&gt;Social Bite: 2-minute walk &lt;br /&gt;Pomo Pizzeria: 6-minute walk &lt;br /&gt;wagamama: 5-minute walk &lt;br /&gt;Bars &lt;br /&gt;The Grosvenor: 3-minute walk &lt;br /&gt;Malones Edinburgh: 5-minute walk &lt;br /&gt;Badabing Live Music &amp; Cocktail Bar: 4-minute walk</t>
  </si>
  <si>
    <t>https://a0.muscache.com/pictures/prohost-api/Hosting-30227255/original/9841c923-8221-4252-a599-eb3179b5c1cf.jpeg</t>
  </si>
  <si>
    <t>https://www.airbnb.com/rooms/30230326</t>
  </si>
  <si>
    <t>Lovely comfortable double room</t>
  </si>
  <si>
    <t>Nice clean large bedroom to let with double bed.  We are close to Cameron toll shopping centre and station retail park lots off free parking. &lt;br /&gt;Good bus links into the centre of town. &lt;br /&gt;20/30 minutes to princes street by bus.&lt;br /&gt;Quiet area with stunning views.&lt;br /&gt;Super fast WiFi available.&lt;br /&gt;We live with a dog (chocolate labrador) who is very friendly and quiet!&lt;br /&gt;For dog lovers only.&lt;br /&gt;Me and my husbend we both working and dog stay few hours alone in house.&lt;br /&gt;&lt;br /&gt;&lt;b&gt;The space&lt;/b&gt;&lt;br /&gt;Situated in a quiet residential area. Access to cooking facilities and washing machine for laundry. You can use kitchen for cooking own meals. Guest can use oven, cooker, microwave, fridge ,toaster, kettle, dishes, fry pan, cooking hobs etc. There is oil and spices you can use also tea, coffee, sugar.&lt;br /&gt;Also is small garden on the back. You can use bbq if you want or just sit outside and enjoy weather.&lt;br /&gt;If you have late fly when check out you can leave your luggage in fla</t>
  </si>
  <si>
    <t>We are close to Cameron toll shopping centre and station retail park lots off free parking. &lt;br /&gt;Good bus links into the centre of town. &lt;br /&gt;20/30 minutes to princes street by bus.&lt;br /&gt;Quiet area with stunning views.</t>
  </si>
  <si>
    <t>https://a0.muscache.com/pictures/59ae1239-6d73-4fb8-809d-615c4a1d3695.jpg</t>
  </si>
  <si>
    <t>https://www.airbnb.com/users/show/21818201</t>
  </si>
  <si>
    <t>Edyta</t>
  </si>
  <si>
    <t>https://a0.muscache.com/im/users/21818201/profile_pic/1411774263/original.jpg?aki_policy=profile_small</t>
  </si>
  <si>
    <t>https://a0.muscache.com/im/users/21818201/profile_pic/1411774263/original.jpg?aki_policy=profile_x_medium</t>
  </si>
  <si>
    <t>["Heating", "Hot water kettle", "Room-darkening shades", "Dedicated workspace", "Toaster", "Lock on bedroom door", "Freezer", "Coffee maker", "Long term stays allowed", "Iron", "Cooking basics", "Bed linens", "Free street parking", "Hot water", "Carbon monoxide alarm", "Washer", "Clothing storage: closet and dresser", "Refrigerator", "Dishes and silverware", "Essentials", "Wifi", "Kitchen", "Microwave", "Stainless steel oven", "Hair dryer", "Drying rack for clothing", "Smoke alarm"]</t>
  </si>
  <si>
    <t>https://www.airbnb.com/rooms/30240962</t>
  </si>
  <si>
    <t>Sumptuous Super King Apartment in Stately Georgian Building</t>
  </si>
  <si>
    <t>You’ve managed to Escape To Edinburgh. Now enter a world of Georgian sophistication. Tall windows, formal draperies, and subtle wall coverings lend an air of centuries-old elegance.  Enjoy a glass in celebration with the one you love by a marble fireplace in the elegant living room while you talk about tomorrow’s adventures. Then soak in a claw-foot bathtub before retiring to the spacious bedroom in what must be the most sophisticated one bedroom apartment in all of Edinburgh.</t>
  </si>
  <si>
    <t>The apartment is in the very heart of Georgian Edinburgh. Within a 5-minute walk are George and Princes Streets, with shops, restaurants, gardens, and tourist attractions.</t>
  </si>
  <si>
    <t>https://a0.muscache.com/pictures/2f07c944-785b-4062-9670-870b2343dc64.jpg</t>
  </si>
  <si>
    <t>https://www.airbnb.com/users/show/222024111</t>
  </si>
  <si>
    <t xml:space="preserve">My name is Fiona and with my husband Craig we run our small but very special luxury holiday rental business in Edinburgh.  _x000D_
_x000D_
We are new and fresh!  All our properties are new to the market for 2019.._x000D_
_x000D_
Our aim is to provide our guests with a unique and special place to stay.  Something different from the usual, something that is luxurious and welcoming but also easy and straightforward.  _x000D_
_x000D_
We have furnished our apartments as we would want it to be if we were away on holiday._x000D_
_x000D_
We want you to enjoy your visit and we believe you will find our apartment the perfect luxury place to stay - your home in Edinburgh!_x000D_
</t>
  </si>
  <si>
    <t>https://a0.muscache.com/im/pictures/user/252df4e3-c5e1-472a-866d-69388c407814.jpg?aki_policy=profile_small</t>
  </si>
  <si>
    <t>https://a0.muscache.com/im/pictures/user/252df4e3-c5e1-472a-866d-69388c407814.jpg?aki_policy=profile_x_medium</t>
  </si>
  <si>
    <t>["Iron", "Bathtub", "Bedroom comforts", "TV", "Heating", "Wifi", "Bathroom essentials", "Carbon monoxide alarm", "Full kitchen", "Fire extinguisher", "Room-darkening shades", "Indoor fireplace", "Washer", "Hair dryer", "Coffee maker", "Dishwasher", "Self check-in", "Paid parking off premises", "Smoke alarm"]</t>
  </si>
  <si>
    <t>$276.00</t>
  </si>
  <si>
    <t>https://www.airbnb.com/rooms/30242483</t>
  </si>
  <si>
    <t>2 Bed Property Near Old Town and Grassmarket</t>
  </si>
  <si>
    <t xml:space="preserve">Make yourself at home, enjoy the Houst experience, and feel like a true local at our fantastic apartment in the amazing city of Edinburgh.&lt;br /&gt;&lt;br /&gt;&lt;b&gt;The space&lt;/b&gt;&lt;br /&gt;Our stunning 2-bedroom apartment provides an excellent homebase for a pleasant, memorable stay in Edinburgh. &lt;br /&gt;&lt;br /&gt;Both bedrooms come with comfortable double beds, the bedrooms offer restful times and healthy sleep. The beds will be made up with white hotel quality linens and towels will be provided for all guests. &lt;br /&gt;&lt;br /&gt;In the cosy living area you will find 2 sofas which provide great comfort for your times indoors. Also, there is a TV which include Now TV channels and access to apps.&lt;br /&gt;&lt;br /&gt;The beautiful planned out kitchen is fully-equipped and allows for a home-like experience to practice your cooking skills.&lt;br /&gt;&lt;br /&gt;There is 1  bathroom in the property which is equipped with a toilet, shower and a sink.&lt;br /&gt;&lt;br /&gt;&lt;b&gt;Guest access&lt;/b&gt;&lt;br /&gt;During your stay, you will have full private access to </t>
  </si>
  <si>
    <t>This apartment is situated in the cultural heart of Edinburgh. The oldest part of the city, now filled with very tall flats, lots of bars and nightclubs. There are a number of places of interest for tourists such as The Castle, The Royal Mile, The Grass Market (lots of pubs and clubs). The Royal Museum of Scotland, Surgeons' Hall, the Royal Festival Theatre, and the University of Edinburgh are all within a short walking distance from the Apartment.</t>
  </si>
  <si>
    <t>https://a0.muscache.com/pictures/16ab6e04-b4ac-466f-a892-41aae901eaeb.jpg</t>
  </si>
  <si>
    <t>https://www.airbnb.com/users/show/226717883</t>
  </si>
  <si>
    <t>https://a0.muscache.com/im/pictures/user/ebf82d86-720d-4ece-991f-f92f54b4e880.jpg?aki_policy=profile_small</t>
  </si>
  <si>
    <t>https://a0.muscache.com/im/pictures/user/ebf82d86-720d-4ece-991f-f92f54b4e880.jpg?aki_policy=profile_x_medium</t>
  </si>
  <si>
    <t>https://www.airbnb.com/rooms/30247355</t>
  </si>
  <si>
    <t>Kick Ass Greyfriars - 4 bed private room</t>
  </si>
  <si>
    <t>18+only, ID and credit card required on check-in. We are hosting safely with a robust cleaning schedule. Self-isolation is not allowed at the hostel, if you are subject to quarantine you will not be allowed to check-in.&lt;br /&gt;&lt;br /&gt;Kick Ass Hostels is famous for converting first time hostel goers into life long hostel addicts. Our front desk is open 24/7. Other amenities include comfortable rooms, pool table, luggage storage, towel hire, laundry.&lt;br /&gt;&lt;br /&gt;&lt;b&gt;The space&lt;/b&gt;&lt;br /&gt;Beer garden with awesome Castle views open daily for food and drinks. All rooms feature bunk beds. Power socket, USB plug, reading light, small shelf, hook &amp; locker for each bed. You will need your own padlock or one can be purchased from reception at £4.&lt;br /&gt;&lt;br /&gt;&lt;b&gt;Other things to note&lt;/b&gt;&lt;br /&gt;Self-isolation is not allowed at the hostel, if you are subject to quarantine you will not be allowed to check-in.</t>
  </si>
  <si>
    <t>https://a0.muscache.com/pictures/miso/Hosting-30247355/original/e1409df4-8fbd-4afb-8f23-065f9c93ffc0.jpeg</t>
  </si>
  <si>
    <t>["Patio or balcony", "Bed linens", "Security cameras on property", "Hot water", "Paid parking garage off premises", "Heating", "Carbon monoxide alarm", "Wifi", "Fire extinguisher", "Washer", "First aid kit", "Dryer", "Smoke alarm"]</t>
  </si>
  <si>
    <t>https://www.airbnb.com/rooms/30247449</t>
  </si>
  <si>
    <t>Kick Ass Greyfriars - Double or Twin Room</t>
  </si>
  <si>
    <t>18+only, ID and credit card required on check-in.&lt;br /&gt;Self-isolation is not allowed at the hostel.&lt;br /&gt;Secure with 24h reception and CCTV throughout. No curfew. Check-in 2pm. Check-out 10am.&lt;br /&gt;Luggage storage on first-come-first-served basis free before check-in and £1 per locker after check-out. &lt;br /&gt;The double/twin room is ideal for travellers who are seeking a mix of privacy and social atmosphere. Double bunk, hairdryer, mirror, desk and chair, shelves and clothes hangers, socket, USB plug &amp; reading light.&lt;br /&gt;&lt;br /&gt;&lt;b&gt;The space&lt;/b&gt;&lt;br /&gt;Beer garden with awesome Castle views open daily for food and drinks. All rooms feature bunk beds. Power socket, USB plug, reading light, small shelf, hook &amp; locker for each bed. You will need your own padlock or one can be purchased from reception at £4.&lt;br /&gt;&lt;br /&gt;&lt;b&gt;Other things to note&lt;/b&gt;&lt;br /&gt;Self-isolation is not allowed at the hostel, if you are subject to quarantine you will not be allowed to check-in.</t>
  </si>
  <si>
    <t>https://a0.muscache.com/pictures/miso/Hosting-30247449/original/5396ad64-2e97-462c-b924-b30c35e2bc3d.jpeg</t>
  </si>
  <si>
    <t>["Patio or balcony", "Hangers", "Bed linens", "Hot water", "Security cameras on property", "Essentials", "Heating", "Carbon monoxide alarm", "Wifi", "Fire extinguisher", "Paid parking garage off premises", "Washer", "Hair dryer", "First aid kit", "Dryer", "Smoke alarm"]</t>
  </si>
  <si>
    <t>https://www.airbnb.com/rooms/30253098</t>
  </si>
  <si>
    <t>Candlemaker Boutique Apartment by The Castle</t>
  </si>
  <si>
    <t>Beautiful 2 bedroom apart. (sleeps 6) in heart of The Old Town. 1 generous king size bedroom, 1 twin bedroom with ensuite.  Livingroom with 1 large sofa bed. 1 bathroom and kitchen.  Very close to The Royal Mile, Edinburgh Castle and Greyfriars Kirk.   The Grassmarket is on your door step where you can enjoy the old pubs and fantastic restaurants in the area.  Princes Street 10 mins walk. Fantastic also for the Edinburgh Festival. Bristo Square/Festival square.  (2 bathrooms 2 bedrooms)&lt;br /&gt;&lt;br /&gt;&lt;b&gt;The space&lt;/b&gt;&lt;br /&gt;The apartment is in a great location. A beautiful 2 bedroom apartment, 1 king size room, separate bathroom of hall. 1 double room with en-suite with 2 single beds. and 1 large sofa bed in the living room. Kitchen and 1 bathroom with shower.  In the hub of it all. 5 min walk to Edinburgh  Castle and The Royal Mile. You step out the front door and u r able to step into the Grassmarket where there are plenty of lovely old Scottish pubs and places to eat. You have the histor</t>
  </si>
  <si>
    <t>The apartment is close to The Royal Mile, Edinburgh castle , Greyfriars grave  yard, Princes Street and the summer festival venues at Teviot and Bristo Square.</t>
  </si>
  <si>
    <t>https://a0.muscache.com/pictures/423bd341-6be3-4417-869f-8557b3524a62.jpg</t>
  </si>
  <si>
    <t>["Hangers", "Private entrance", "Clothing storage: closet", "Heating", "Stove", "Hot water kettle", "Cleaning products", "Toaster", "Freezer", "Indoor fireplace", "Oven", "Coffee maker", "Long term stays allowed", "TV", "Paid street parking off premises", "Iron", "Cooking basics", "Bed linens", "Hot water", "Carbon monoxide alarm", "Washer", "Wine glasses", "Dishwasher", "First aid kit", "Refrigerator", "Dining table", "Laundromat nearby", "Dishes and silverware", "Single level home", "Essentials", "Wifi", "Kitchen", "Microwave", "Fire extinguisher", "Lockbox", "Hair dryer", "Body soap", "Drying rack for clothing", "Smoke alarm"]</t>
  </si>
  <si>
    <t>$262.00</t>
  </si>
  <si>
    <t>https://www.airbnb.com/rooms/30258243</t>
  </si>
  <si>
    <t>1 Bedroom Flat 15 Mins from City Centre</t>
  </si>
  <si>
    <t>Apartment in tenemant building located a 15 minute bus journey/35 minute walk to Edinburgh City centre. Just across the road from a large supermarket with a few pubs nearby. 10 minute walk to Holyrod Park, 15 minute walk to Portobello Beach. The No 26 bus goes direct from across the road to Murrayfield and into the city centre.</t>
  </si>
  <si>
    <t>https://a0.muscache.com/pictures/4de224e1-2f34-4308-9d64-2ec4ba1e5d09.jpg</t>
  </si>
  <si>
    <t>https://www.airbnb.com/users/show/20381737</t>
  </si>
  <si>
    <t>Hi all. I'm make the most of Airbnb when travelling and after recently renovating my apartment in Edinburgh have started to host. I love to travel and explore new places. Favourite travel destinations have been south america, outback australia, tanzania, city breaks in the UK and Europe.</t>
  </si>
  <si>
    <t>https://a0.muscache.com/im/users/20381737/profile_pic/1428655426/original.jpg?aki_policy=profile_small</t>
  </si>
  <si>
    <t>https://a0.muscache.com/im/users/20381737/profile_pic/1428655426/original.jpg?aki_policy=profile_x_medium</t>
  </si>
  <si>
    <t>["Shampoo", "Hangers", "Heating", "Cable TV", "Backyard", "Stove", "Oven", "Long term stays allowed", "TV with standard cable", "Cooking basics", "Free street parking", "Hot water", "Carbon monoxide alarm", "Washer", "Refrigerator", "First aid kit", "Dishes and silverware", "Essentials", "Wifi", "Kitchen", "Microwave", "Fire extinguisher", "Lockbox", "Smoke alarm"]</t>
  </si>
  <si>
    <t>https://www.airbnb.com/rooms/30264994</t>
  </si>
  <si>
    <t>STUNNINGLY DESIGNED CONTEMPORARY APARTMENT</t>
  </si>
  <si>
    <t xml:space="preserve">A spacious and  stunningly designed 3 bedroom apartment situated in a quiet residential street in the popular area of Bruntsfield close to bus routes into the city.   Within walking distance of many of Edinburgh's major attractions and festival venues  and close to restaurants, supermarket and quirky independent shops and not far from the beautiful 'Meadows'.&lt;br /&gt;&lt;br /&gt;&lt;b&gt;The space&lt;/b&gt;&lt;br /&gt;This  well proportioned and attractive living space  floods with light through the large Victorian windows and is perfect for sitting and relaxing in at any time of the day.The apartment has every comfort you will need for an enjoyable stay in a quiet yet vibrant part of Bruntsfield, close to attractions, shops and restaurants. The pretty bedrooms are large and airy with super comfy beds and large windows that flood with light. The kitchen is spacious and well stocked with modern quality appliances and  a large contemporary table for eating at, or simply sitting and enjoying a glass of wine whilst </t>
  </si>
  <si>
    <t>Bruntsfield is a safe area with lots of beautiful victorian houses. Within walking distance of the beautiful Meadows, a large grassy area with many trees and flowers, ideal for picnics and sunbathing.  Close by are restaurants,  artisan cafes, shops and supermarkets</t>
  </si>
  <si>
    <t>https://a0.muscache.com/pictures/150b4e0d-8abd-4435-902c-31c24b7c731b.jpg</t>
  </si>
  <si>
    <t>https://www.airbnb.com/users/show/177611780</t>
  </si>
  <si>
    <t>Kirkgunzeon, United Kingdom</t>
  </si>
  <si>
    <t>https://a0.muscache.com/im/pictures/user/3c8792f7-f2ce-4bc3-b34d-fb1109fa2d89.jpg?aki_policy=profile_small</t>
  </si>
  <si>
    <t>https://a0.muscache.com/im/pictures/user/3c8792f7-f2ce-4bc3-b34d-fb1109fa2d89.jpg?aki_policy=profile_x_medium</t>
  </si>
  <si>
    <t>["Shampoo", "Hangers", "Heating", "Stove", "Oven", "Coffee maker", "Long term stays allowed", "TV", "Dryer", "Iron", "Cooking basics", "Hot water", "Carbon monoxide alarm", "Washer", "Dishwasher", "Refrigerator", "Dishes and silverware", "Essentials", "Wifi", "Kitchen", "Microwave", "Hair dryer", "Smoke alarm"]</t>
  </si>
  <si>
    <t>https://www.airbnb.com/rooms/30279102</t>
  </si>
  <si>
    <t>Victorian flat in Old Town newly reformed</t>
  </si>
  <si>
    <t>Just off Edinburgh's Royal Mile, you can enjoy this fantastic 3 double bedroom flat fully equipped. 2 bathrooms. Perfectly located, all Old Town attractions on your door step.  Newly reformed flat.&lt;br /&gt;&lt;br /&gt;&lt;b&gt;The space&lt;/b&gt;&lt;br /&gt;Flat in Edinburgh's Old Town with 3 bedrooms (one of them en-suite), another bathroom on the corridor, spacious living room and fully equipped kitchen. &lt;br /&gt;All bed linen and towels are provided per every person.  &lt;br /&gt;&lt;br /&gt;The apartment is next to restaurants and shops and all the Edinburgh city attractions on your door step: Edinburgh Castle, St Giles Cathedral, Holyrood Palace, National Museum of Scotland, Princess Street Gardens, Camera Obscura, Carlton Hill... all within walking distance. &lt;br /&gt;&lt;br /&gt;- All Fresh linen and towels provided.&lt;br /&gt;- Fast free internet connection (WIFI).&lt;br /&gt;- Hair Dryer.&lt;br /&gt;- Gas central heating.&lt;br /&gt;- Washing machine. &lt;br /&gt;- Iron and ironing board.&lt;br /&gt;- Dishwasher. &lt;br /&gt;- TV.&lt;br /&gt;- Plus, all the amenities ticked</t>
  </si>
  <si>
    <t>The apartment in located right on the heart of Edinburgh's Old Town, 2 minute walking from St. Giles Cathedral and the city Chambers.</t>
  </si>
  <si>
    <t>https://a0.muscache.com/pictures/875744ff-e762-4ad9-974d-371abe4597f2.jpg</t>
  </si>
  <si>
    <t>["Shampoo", "Hangers", "Heating", "Hot water kettle", "Toaster", "Freezer", "Oven", "Long term stays allowed", "TV", "Iron", "Cooking basics", "Bed linens", "Hot water", "Carbon monoxide alarm", "Washer", "Dishwasher", "Paid parking off premises", "Refrigerator", "Dining table", "Dishes and silverware", "Single level home", "Essentials", "Wifi", "Shower gel", "Kitchen", "Fire extinguisher", "Microwave", "Lockbox", "Hair dryer", "Smoke alarm"]</t>
  </si>
  <si>
    <t>https://www.airbnb.com/rooms/30303534</t>
  </si>
  <si>
    <t>Kick Ass Greyfriars - bed in 4 bed WOMEN ONLY dorm</t>
  </si>
  <si>
    <t>18+only, ID and credit card required on check-in. &lt;br /&gt;&lt;br /&gt;Self-isolation is not allowed at the hostel.&lt;br /&gt;&lt;br /&gt;Secure with 24h reception and CCTV throughout. No curfew. Check-in 2pm. Check-out 10am.&lt;br /&gt;&lt;br /&gt;Luggage storage on first-come-first-served basis free before check-in and £1 per locker after check-out. &lt;br /&gt;&lt;br /&gt;The room features bunk beds, power socket, USB plug, reading light &amp; locker for each bed. You will need your own padlock. Towel rental £3.50. Linen included.&lt;br /&gt;&lt;br /&gt;&lt;b&gt;The space&lt;/b&gt;&lt;br /&gt;Beer garden with awesome Castle views open daily for food and drinks. All rooms feature bunk beds. Power socket, USB plug, reading light, small shelf, hook &amp; locker for each bed. You will need your own padlock or one can be purchased from reception at £4.&lt;br /&gt;&lt;br /&gt;&lt;b&gt;Other things to note&lt;/b&gt;&lt;br /&gt;Self-isolation is not allowed at the hostel, if you are subject to quarantine you will not be allowed to check-in.</t>
  </si>
  <si>
    <t>https://a0.muscache.com/pictures/miso/Hosting-30303534/original/6f25031b-deff-4329-bd1f-57147740cb6c.jpeg</t>
  </si>
  <si>
    <t>["Patio or balcony", "Bed linens", "Security cameras on property", "Hot water", "Heating", "Carbon monoxide alarm", "Wifi", "Fire extinguisher", "Washer", "Paid parking off premises", "First aid kit", "Dryer", "Smoke alarm"]</t>
  </si>
  <si>
    <t>https://www.airbnb.com/rooms/30303597</t>
  </si>
  <si>
    <t>Kick Ass Greyfriars - 6 bed private room</t>
  </si>
  <si>
    <t>18+only, ID and credit card required on check-in. Self-isolation is not allowed at the hostel, if you are subject to quarantine you will not be allowed to check-in.&lt;br /&gt;&lt;br /&gt;Our six bed private room is deal for groups who wish to have the room to themselves but are also looking to socialise and meet fellow travelers. The room features bunk beds, each with a power socket, USB plug, reading light, small shelf, hook &amp; locker for each bed.&lt;br /&gt;&lt;br /&gt;&lt;b&gt;The space&lt;/b&gt;&lt;br /&gt;Beer garden with awesome Castle views open daily for food and drinks. All rooms feature bunk beds. Power socket, USB plug, reading light, small shelf, hook &amp; locker for each bed. You will need your own padlock or one can be purchased from reception at £4.&lt;br /&gt;&lt;br /&gt;&lt;b&gt;Other things to note&lt;/b&gt;&lt;br /&gt;Self-isolation is not allowed at the hostel, if you are subject to quarantine you will not be allowed to check-in.</t>
  </si>
  <si>
    <t>https://a0.muscache.com/pictures/miso/Hosting-30303597/original/622bac5b-d3c6-46f0-aecf-fda401ffbdfe.jpeg</t>
  </si>
  <si>
    <t>$227.00</t>
  </si>
  <si>
    <t>https://www.airbnb.com/rooms/30303686</t>
  </si>
  <si>
    <t>Kick Ass Greyfriars - bed in 6 bed mixed dorm</t>
  </si>
  <si>
    <t>18+only, ID and credit card required on check-in. &lt;br /&gt;&lt;br /&gt;Secure with 24h reception and CCTV throughout. No curfew. Check-in 2pm. Check-out 10am.&lt;br /&gt;&lt;br /&gt;The room features bunk beds, power socket, USB plug, reading light &amp; locker for each bed. You will need your own padlock. Towel rental £3.50. Linen included.&lt;br /&gt;&lt;br /&gt;Luggage storage on first-come-first-served basis free before check-in and £1 per locker after check-out. &lt;br /&gt;&lt;br /&gt;Self-isolation is not allowed at the hostel.&lt;br /&gt;&lt;br /&gt;&lt;b&gt;The space&lt;/b&gt;&lt;br /&gt;Beer garden with awesome Castle views open daily for food and drinks. All rooms feature bunk beds. Power socket, USB plug, reading light, small shelf, hook &amp; locker for each bed. You will need your own padlock or one can be purchased from reception at £4.&lt;br /&gt;&lt;br /&gt;&lt;b&gt;Other things to note&lt;/b&gt;&lt;br /&gt;Self-isolation is not allowed at the hostel, if you are subject to quarantine you will not be allowed to check-in.</t>
  </si>
  <si>
    <t>https://a0.muscache.com/pictures/miso/Hosting-30303686/original/3a7c34c1-7ef6-47d4-bcb3-0258e92b4f95.jpeg</t>
  </si>
  <si>
    <t>["Dishes and silverware", "Bed linens", "Security cameras on property", "Hot water", "Patio or balcony", "Heating", "Carbon monoxide alarm", "Wifi", "Microwave", "Fire extinguisher", "Stove", "Refrigerator", "Paid parking garage off premises", "Washer", "Oven", "First aid kit", "Dryer", "Smoke alarm"]</t>
  </si>
  <si>
    <t>https://www.airbnb.com/rooms/30303839</t>
  </si>
  <si>
    <t>Kick Ass Greyfriars - bed in 8 bed mixed dorm</t>
  </si>
  <si>
    <t>18+only, ID and credit card required on check-in. &lt;br /&gt;&lt;br /&gt;Secure with 24h reception and CCTV throughout. No curfew. Check-in 2pm. Check-out 10am.&lt;br /&gt;&lt;br /&gt;Self-isolation is not allowed at the hostel.&lt;br /&gt;&lt;br /&gt;Luggage storage on first-come-first-served basis free before check-in and £1 per locker after check-out. &lt;br /&gt;&lt;br /&gt;The room features bunk beds, power socket, USB plug, reading light &amp; locker for each bed. You will need your own padlock. Towel rental £3.50. Linen included.&lt;br /&gt;&lt;br /&gt;&lt;b&gt;The space&lt;/b&gt;&lt;br /&gt;Beer garden with awesome Castle views open daily for food and drinks. All rooms feature bunk beds. Power socket, USB plug, reading light, small shelf, hook &amp; locker for each bed. You will need your own padlock or one can be purchased from reception at £4.&lt;br /&gt;&lt;br /&gt;&lt;b&gt;Other things to note&lt;/b&gt;&lt;br /&gt;Self-isolation is not allowed at the hostel, if you are subject to quarantine you will not be allowed to check-in.</t>
  </si>
  <si>
    <t>https://a0.muscache.com/pictures/miso/Hosting-30303839/original/10bb8ffe-85bf-485b-b713-cc6a7f086b6e.jpeg</t>
  </si>
  <si>
    <t>https://www.airbnb.com/rooms/30303935</t>
  </si>
  <si>
    <t>Kick Ass Greyfriars - bed in 10 bed mixed dorm</t>
  </si>
  <si>
    <t>18+only, ID and credit card required on check-in. We are hosting safely with a robust cleaning schedule. Self-isolation is not allowed at the hostel, if you are subject to quarantine you will not be allowed to check-in.&lt;br /&gt;&lt;br /&gt;The room feature bunk beds, each comes with a power socket, USB plug, reading light, small shelf, hook &amp; dedicated locker for each bed. You will need your own padlock or one can be purchased from reception at £4.&lt;br /&gt;&lt;br /&gt;&lt;b&gt;The space&lt;/b&gt;&lt;br /&gt;Beer garden with awesome Castle views open daily for food and drinks. All rooms feature bunk beds. Power socket, USB plug, reading light, small shelf, hook &amp; locker for each bed. You will need your own padlock or one can be purchased from reception at £4.&lt;br /&gt;&lt;br /&gt;&lt;b&gt;Other things to note&lt;/b&gt;&lt;br /&gt;Self-isolation is not allowed at the hostel, if you are subject to quarantine you will not be allowed to check-in.</t>
  </si>
  <si>
    <t>https://a0.muscache.com/pictures/miso/Hosting-30303935/original/538b98ab-729c-4833-bd28-21442aa7bc47.jpeg</t>
  </si>
  <si>
    <t>https://www.airbnb.com/rooms/30310838</t>
  </si>
  <si>
    <t>Escape to Edinburgh @ Broughton Place</t>
  </si>
  <si>
    <t>Escape To Edinburgh is a small family run business of exclusive award winning and luxurious apartments in downtown Edinburgh.  All our apartments are in Edinburgh's World Heritage New Town and all are well placed to enjoy everything Edinburgh has to offer.  We are new and fresh!  &lt;br /&gt; &lt;br /&gt;Our aim is to provide our guests with a unique and special place to stay.  Something different from the usual, something that is luxurious and welcoming but also easy.&lt;br /&gt;&lt;br /&gt;&lt;b&gt;The space&lt;/b&gt;&lt;br /&gt;A beautiful Heritage Listed apartment in the very heart of Edinburgh's Historic New Town. Broughton is best described as a village within a city - a vibrant area of the New Town with its own distinct and charming character with plenty of small shops and restaurants nearby - and it is only 10 minutes walk to Princes Street.  Broughton Place is a quiet largely residential road. Our apartment is new to the market in 2018.&lt;br /&gt;&lt;br /&gt;The apartment is approached from street level up a small stairway which</t>
  </si>
  <si>
    <t>EscapeTo Edinburgh @ Broughton Place puts you right in the very heart of Georgian Edinburgh – in less than 10 minutes walk you can be on George Street and Princes Street – with access to shops, restaurants, gardens, tourist attractions and all the very best that Edinburgh has to offer.</t>
  </si>
  <si>
    <t>https://a0.muscache.com/pictures/591b3858-57a6-4e5e-abcc-62ba3c9e7568.jpg</t>
  </si>
  <si>
    <t>["Shampoo", "Hangers", "Private entrance", "Heating", "Cable TV", "Stove", "Dedicated workspace", "Oven", "Coffee maker", "Long term stays allowed", "Bathtub", "Extra pillows and blankets", "Dryer", "TV with standard cable", "Iron", "Cooking basics", "Bed linens", "Hot water", "Carbon monoxide alarm", "Washer", "Dishwasher", "First aid kit", "Refrigerator", "Dishes and silverware", "Essentials", "Wifi", "Kitchen", "Microwave", "Fire extinguisher", "Lockbox", "Hair dryer", "Ethernet connection", "Smoke alarm"]</t>
  </si>
  <si>
    <t>https://www.airbnb.com/rooms/30338872</t>
  </si>
  <si>
    <t>Huge Interior Designed 3 bedroom 3 bathroom</t>
  </si>
  <si>
    <t>A beautifully designed space to relax in after exploring all that Edinburgh has to offer.&lt;br /&gt;&lt;br /&gt;&lt;b&gt;The space&lt;/b&gt;&lt;br /&gt;Our gorgeous apartment is located right in the centre of Edinburgh's New Town on a cobbled street lined with designer shops, restaurants and bars. The apartment takes up the entire top floor of this former Auction House building and you will have ample room to relax and unwind after enjoying all that Edinburgh has to offer. In the apartment you will find a larger than normal sitting room with a mezzanine level. Sony cable TV featuring a sound bar and extra wireless speaker and a gas inset fireplace for wonderful heat and  ambience in the winter months. Plush velvet L shaped sofa and comfortable leather reading armchairs. Stairs in this room will take you up to the fantastic chill out space on the mezzanine level with large bean bags and views of the firth of forth from the large window. If travelling with children they will love this space. Our fully equipped kitch</t>
  </si>
  <si>
    <t>We are right in the centre of town and you will be spoiled for choice with excellent bars and restaurants and ample shopping  as soon as you step on to the street.</t>
  </si>
  <si>
    <t>https://a0.muscache.com/pictures/3c9cd9fc-d077-4b20-9411-93ac380b4db4.jpg</t>
  </si>
  <si>
    <t>https://www.airbnb.com/users/show/24757920</t>
  </si>
  <si>
    <t>Busy wife and mother of 2 helping husband run and manage many endeavours.</t>
  </si>
  <si>
    <t>https://a0.muscache.com/im/users/24757920/profile_pic/1419967487/original.jpg?aki_policy=profile_small</t>
  </si>
  <si>
    <t>https://a0.muscache.com/im/users/24757920/profile_pic/1419967487/original.jpg?aki_policy=profile_x_medium</t>
  </si>
  <si>
    <t>["Shampoo", "Hangers", "Private entrance", "Heating", "Stove", "Free parking on premises", "Indoor fireplace", "Oven", "Coffee maker", "Long term stays allowed", "TV", "Extra pillows and blankets", "Dryer", "Luggage dropoff allowed", "Iron", "Cooking basics", "Bed linens", "Hot water", "Carbon monoxide alarm", "Washer", "Dishwasher", "First aid kit", "Refrigerator", "Dishes and silverware", "Essentials", "Wifi", "Kitchen", "Microwave", "Fire extinguisher", "Lockbox", "Hair dryer", "Smoke alarm"]</t>
  </si>
  <si>
    <t>$649.00</t>
  </si>
  <si>
    <t>https://www.airbnb.com/rooms/30338965</t>
  </si>
  <si>
    <t>Comfortable city centre living, nearby EICC.</t>
  </si>
  <si>
    <t>City centre 2nd floor 2 bedroom apt, near to popular Grassmarket area &amp; opposite the Edinburgh Int. Conference Centre. Refurbished in 2018 to a very high standard. Delightful kitchen with a comfortable sitting area. 2 good sized bedrooms with cosy lined curtains overlooking quiet gardens. Modern clean &amp; well maintained toilet &amp; shower room. The apartment is in a popular central location served well by numerous restaurants, bars and public transport &amp; walking distance to many tourist attractions.&lt;br /&gt;&lt;br /&gt;&lt;b&gt;The space&lt;/b&gt;&lt;br /&gt;Beautifully renovated 2nd floor apartment with very comfortable living. The apartment has 2 comfortable bedrooms with zip and link beds, enabling beds in each bedroom to be configured either as two large single beds (as in photographs) or one super-king size bed. On request we will make into super-king bed, please allow 7 days notice if you require a different bed set-up to photographs. The apartment has ample dining and sitting area, to ensure a very comfortabl</t>
  </si>
  <si>
    <t>Edinburgh city is full of bars restaurants and lots of exciting things to do. This apartment is ideally located for museums, the famous Edinburgh castle,shopping and many more tourist attractions. ( checkout my detailed online guide book)</t>
  </si>
  <si>
    <t>https://a0.muscache.com/pictures/prohost-api/Hosting-30338965/original/aa350d94-4c6d-4973-bc21-84d445310fba.jpeg</t>
  </si>
  <si>
    <t>["Shampoo", "Hangers", "Heating", "Pack \u2019n play/Travel crib", "Stove", "Oven", "Coffee maker", "Long term stays allowed", "TV", "Dryer", "Iron", "Cooking basics", "Bed linens", "Hot water", "Carbon monoxide alarm", "Washer", "Dishwasher", "High chair", "Paid parking off premises", "Refrigerator", "Dishes and silverware", "Essentials", "Wifi", "Kitchen", "Microwave", "Fire extinguisher", "Hair dryer"]</t>
  </si>
  <si>
    <t>https://www.airbnb.com/rooms/30342191</t>
  </si>
  <si>
    <t>Bright Comfortable Studio Apt. in Leith</t>
  </si>
  <si>
    <t>This lovely, cosy studio apartment has been renovated and furnished. It is bright, colourful and well-equipped for 2 people.&lt;br /&gt;&lt;br /&gt;&lt;b&gt;The space&lt;/b&gt;&lt;br /&gt;The apartment can sleep up to 2 guests as the single bed can be made into a double. You'll find the bed easily slides into a comfy double bed.&lt;br /&gt;&lt;br /&gt;The kitchen is well-equipped, there is also a dining table and a good size shower room.&lt;br /&gt;&lt;br /&gt;&lt;b&gt;Guest access&lt;/b&gt;&lt;br /&gt;You will have full private access to the property for the duration of your stay.&lt;br /&gt;&lt;br /&gt;&lt;b&gt;Other things to note&lt;/b&gt;&lt;br /&gt;Fresh bed linen, towels, fluffy pillows, toiletries and other necessities are provided for a comfortable stay.</t>
  </si>
  <si>
    <t>https://a0.muscache.com/pictures/afcdcb79-e004-4349-a711-3a25b09cc6eb.jpg</t>
  </si>
  <si>
    <t>https://www.airbnb.com/users/show/632899</t>
  </si>
  <si>
    <t>Emma And Jay</t>
  </si>
  <si>
    <t>Hi! We're Emma and Jay! 
We are long time fans of Airbnb, both as guests and hosts. We've been hosting for 10 years now, and welcomed over 500 lovely guests through our doors :) 
We previously used to host with a bedroom in our home, but now have a small studio flat that we live 5 minutes away from. 
We are Emma- from Edinburgh, a yoga teacher, and Jay is from Finland, rock climber, student, alongside working in an excellent pub in Edinburgh.
We've both done lots of travelling from working in Tea Estates in India to working for Art galleries in East Canada. Jay lived in Thailand for years and was born in Lapland!
Originally born in Edinburgh, but we met while both living in London, we know this city well since living here since 2011.  We are fans of quirky, independent and local business- shops, restaurants, bars and cafes included, we will be happy to tell you our top tips when you staying with us. I used to work in a michelin star restaurant in Edinburgh, so will be happy to help you out with recommendations. Jay will tell you all about where to get the best whiskey and ales in Edinburgh!
We're relaxed and friendly and we hope our guests are too!</t>
  </si>
  <si>
    <t>https://a0.muscache.com/im/users/632899/profile_pic/1374324487/original.jpg?aki_policy=profile_small</t>
  </si>
  <si>
    <t>https://a0.muscache.com/im/users/632899/profile_pic/1374324487/original.jpg?aki_policy=profile_x_medium</t>
  </si>
  <si>
    <t>["Shampoo", "Private entrance", "Heating", "Free parking on premises", "Crib", "Free washer \u2013 In unit", "Oven", "Long term stays allowed", "Iron", "Cooking basics", "Bed linens", "Free street parking", "Hot water", "Carbon monoxide alarm", "Refrigerator", "Dishes and silverware", "Essentials", "Wifi", "Kitchen", "Lockbox", "Hair dryer", "Smoke alarm"]</t>
  </si>
  <si>
    <t>https://www.airbnb.com/rooms/30345533</t>
  </si>
  <si>
    <t>Private 1-bedroom apartment close to city centre</t>
  </si>
  <si>
    <t>This charming and cosy one-bedroomed apartment is ideally located close to the centre of Scotland's capital city.&lt;br /&gt;&lt;br /&gt;A number of Edinburgh’s famous attractions are within a short walking distance of the apartment, including Arthur's Seat, The Royal Mile, Holyrood Palace and the city centre.&lt;br /&gt;&lt;br /&gt;Guests will enjoy an apartment with ample living space, featuring a large lounge and master bedroom, along with excellent kitchen and bathroom facilities, as well as NOW TV and WiFi.&lt;br /&gt;&lt;br /&gt;&lt;b&gt;The space&lt;/b&gt;&lt;br /&gt;Guests have full use of the apartment, which comprises lounge, kitchen, master bedroom and bathroom.&lt;br /&gt;&lt;br /&gt;&lt;b&gt;Guest access&lt;/b&gt;&lt;br /&gt;Guests have full access to all areas of the apartment aside from one locked storage cupboard in the hallway and one unlocked cupboard in the master bedroom.</t>
  </si>
  <si>
    <t>The apartment is located within a minute's walking distance to an extensive shopping complex that features a supermarket (Sainsbury's), clothing shops (M&amp;S and TX Maxx), homeware (TK Maxx) and general store (B&amp;M). The supermarket also has a pharmacy.</t>
  </si>
  <si>
    <t>https://a0.muscache.com/pictures/6161a332-5016-479b-b515-0bef178da091.jpg</t>
  </si>
  <si>
    <t>https://www.airbnb.com/users/show/227851721</t>
  </si>
  <si>
    <t>Hi, I’m Hannah and I’ve lived in the wonderful city of Edinburgh my whole life. I’ve been in my apartment for more than ten years and love its location and how close everything in the city is. The apartment is my pride and joy and I hope visitors enjoy coming to stay. Please get in touch if you have any questions at all about wanting to stay at my home.</t>
  </si>
  <si>
    <t>https://a0.muscache.com/im/pictures/user/7fe762bc-b9b7-4844-ba51-e54baba4a7f8.jpg?aki_policy=profile_small</t>
  </si>
  <si>
    <t>https://a0.muscache.com/im/pictures/user/7fe762bc-b9b7-4844-ba51-e54baba4a7f8.jpg?aki_policy=profile_x_medium</t>
  </si>
  <si>
    <t>["Hangers", "Heating", "Nespresso machine", "Stove", "Clothing storage: closet and walk-in closet", "Oven", "Coffee maker", "Long term stays allowed", "TV", "Extra pillows and blankets", "Iron", "Cooking basics", "Bed linens", "Free street parking", "Hot water", "Carbon monoxide alarm", "Washer", "Refrigerator", "Dishes and silverware", "Essentials", "Wifi", "Kitchen", "Microwave", "Lockbox", "Hair dryer", "Smoke alarm"]</t>
  </si>
  <si>
    <t>https://www.airbnb.com/rooms/30366848</t>
  </si>
  <si>
    <t>Cozy flat 10 mins walk to the bottom of Royal Mile</t>
  </si>
  <si>
    <t>This lovely third floor Victorian apartment is fully double glazed and has full gas central heating throughout&lt;br /&gt;The living room is equipped with a large TV, sofa bed and table and chairs.  The front door leads through to the well-appointed kitchen. The thoughtfully planned kitchen area has an electric oven with a gas hob, kettle, a toaster, microwave, fridge freezer, a washing machine and a good array of cutlery &amp; crockery.&lt;br /&gt;&lt;br /&gt;WIFI inc&lt;br /&gt;&lt;br /&gt;&lt;b&gt;The space&lt;/b&gt;&lt;br /&gt;The living area is attractively furnished with a comfortable double sofa bed and modern furniture to create a pleasant atmosphere and a delightful space in which to relax. There is a large TV with freeview and free WiFi for your use during your stay.&lt;br /&gt;The double bedroom has the same relaxing atmosphere. It is furnished with a double bed and a small built in wardrobe with plenty of hanging and storage space.&lt;br /&gt;The bathroom although small has all that could be required.  Comprising of a toilet, sink and e</t>
  </si>
  <si>
    <t>This newly renovated one bedroom third floor Victorian apartment sleeps up to 4 guests in a quiet and tranquil street in the popular, artistic and central Abbeyhill area of Edinburgh. The apartment is just a 10 minute walk from the east end of the Royal Mile, Holyrood Palace and Arthurs Seat or a 20 minutes walk from the east end of Princes Street. The area offers a great selection of shops, bistro’s, restaurants and takeaways.</t>
  </si>
  <si>
    <t>https://a0.muscache.com/pictures/94fd8470-7758-4b64-92d6-6a05895e1366.jpg</t>
  </si>
  <si>
    <t>["Shampoo", "Hangers", "Heating", "Pack \u2019n play/Travel crib", "Stove", "Oven", "Coffee maker", "Long term stays allowed", "TV", "Iron", "Cooking basics", "Free street parking", "Hot water", "Carbon monoxide alarm", "Washer", "High chair", "Refrigerator", "Dishes and silverware", "Essentials", "Wifi", "Kitchen", "Microwave", "Lockbox", "Hair dryer", "Body soap", "Smoke alarm"]</t>
  </si>
  <si>
    <t>https://www.airbnb.com/rooms/30367792</t>
  </si>
  <si>
    <t>Pleasant Home with Views of Arthur's Seat</t>
  </si>
  <si>
    <t>Located in trendy Edinburgh, our light and airy apartment makes a perfect home base in Scotland.&lt;br /&gt;&lt;br /&gt;&lt;b&gt;The space&lt;/b&gt;&lt;br /&gt;Our bright and spacious two bedroom flat provides an excellent home for a pleasantly memorable stay. With their good sizes and comfortable beds, the bedrooms offer restful times and healthy sleep. Feel free to fully unpack and settle in with our ample storage space as well.&lt;br /&gt;&lt;br /&gt;In the spacious living area, you will find a comfortable sofa, and a breathtaking view of nature from the tall clear windows. There are also eye-catching pieces like the modern fireplace and stylish decor that bring this space together.&lt;br /&gt;&lt;br /&gt;The open plan fully-equipped kitchen also allows a home-like experience to cook scrumptious feasts, and the conservatory is a great opportunity to get together and enjoy these meals.&lt;br /&gt;&lt;br /&gt;The bathroom has a very simple and fresh design with the white walls and blue accents. You can take a steaming shower to energise you every mo</t>
  </si>
  <si>
    <t>Resting in the shadow of the Sailsbury Crag and Arthur’s Seat, Meadowbank offers some lovely views, with traditional colonies and tenements characterising most of the built heritage of this district, though there is some development going on in the area, largely due to its desirability. Meadowbank is only a stone's throw away from the foot of the Old Town and the Royal Mile with Holyrood Palace at the foot and the Castle at the top. It has easy access to Leith, Holyrood and Newington- making it a popular area with professionals and young families. It’s also convenient in terms of quality of life, with lots of shops, cafes and a number of parks in the area, including the Queen's Park with two small lochs and many paths to explore, on the flat or up to the top of Arthur's seat, where you can see over to Fife and beyond.</t>
  </si>
  <si>
    <t>https://a0.muscache.com/pictures/7dc66bbe-083d-41fd-9fa0-b0eb802c13c0.jpg</t>
  </si>
  <si>
    <t>https://www.airbnb.com/users/show/116414428</t>
  </si>
  <si>
    <t>Susan And David</t>
  </si>
  <si>
    <t xml:space="preserve">I am a retired teacher. Now I am a mixed media and textile artist and have a very busy life with 2 daughters, 3 step daughters and 5 grandchildren._x000D_
I love being outdoors, walking, drawing, gardening, looking, photographing and thinking. I enjoy visiting anywhere new in either the UK or other parts of the world._x000D_
</t>
  </si>
  <si>
    <t>https://a0.muscache.com/im/pictures/user/3d813936-bd4b-4736-b1d1-8bbb6ae608dc.jpg?aki_policy=profile_small</t>
  </si>
  <si>
    <t>https://a0.muscache.com/im/pictures/user/3d813936-bd4b-4736-b1d1-8bbb6ae608dc.jpg?aki_policy=profile_x_medium</t>
  </si>
  <si>
    <t>["Shampoo", "Hangers", "Private entrance", "Heating", "Backyard", "Stove", "Indoor fireplace", "Oven", "Coffee maker", "Long term stays allowed", "TV", "Extra pillows and blankets", "Iron", "Cooking basics", "Bed linens", "Free street parking", "Hot water", "Carbon monoxide alarm", "Washer", "First aid kit", "Children\u2019s books and toys", "Refrigerator", "Dishes and silverware", "Single level home", "Essentials", "Wifi", "Kitchen", "Microwave", "Fire extinguisher", "Keypad", "Hair dryer", "Smoke alarm"]</t>
  </si>
  <si>
    <t>https://www.airbnb.com/rooms/30371995</t>
  </si>
  <si>
    <t>Modern Bright Balcony 2 Bed Flat in City Centre</t>
  </si>
  <si>
    <t>*Only available to book via Air bnb not any other sites*&lt;br /&gt;&lt;br /&gt;Modern new build flat located in Edinburgh city centre, 10 minute walk from Princes Street, George Street, Queen Street and the new St James Quarter. &lt;br /&gt;&lt;br /&gt;My property is close to local attractions, including The Playhouse, restaurants, bars and shops. Waverley train station, bus stops and the tram are all within walking distance. The property offers a private parking space, a large balcony, 2 bathrooms, king sized beds, smart TV and Wifi.&lt;br /&gt;&lt;br /&gt;&lt;b&gt;The space&lt;/b&gt;&lt;br /&gt;My bright and modern flat is located in the heart of Edinburgh, only a 10 minute walk from the city centre. &lt;br /&gt;&lt;br /&gt;The quiet block of flats is only a few years old so it is new from the outside and inside. My flat is bright and airy with fresh carpets throughout. It also has lots of stylish touches in all the rooms and a large balcony seating 4 comfortably. &lt;br /&gt;&lt;br /&gt;The flat has lots of restaurants, bars, shops and coffee shops on its do</t>
  </si>
  <si>
    <t>The flat is located near the top of Leith Walk, ten minutes to Princes St by foot or just a couple of minutes drive! &lt;br /&gt;&lt;br /&gt;Although my flat is close to the centre and just off Leith Walk, the street itself is very quiet and the bedrooms look onto the car park at the back of the building, not the main road, therefore it’s very quiet! &lt;br /&gt;&lt;br /&gt;There are lots of places to eat and drink close by. Leith Walk is a popular street at the end of the road which has many different restaurants, bars, cafes and shops. You will also find places to eat and drink on Elm Row and many places on the way up into town. &lt;br /&gt;&lt;br /&gt;Convenient stores can also be found nearby, with a small Tesco just at the end of the street less than a minutes walk.&lt;br /&gt;&lt;br /&gt;If you are hoping to rent a car for your trip there are two places very close by ( 5 min walk maximum) called ‘Enterprise’ on Annandale St and ‘Avis’ on East London St.</t>
  </si>
  <si>
    <t>https://a0.muscache.com/pictures/3890f735-b80b-4c34-8bf0-3012594eb372.jpg</t>
  </si>
  <si>
    <t>["Shampoo", "Hangers", "Private entrance", "Heating", "Stove", "Free parking on premises", "Elevator", "Oven", "Long term stays allowed", "TV", "Dryer", "Iron", "Cooking basics", "Outdoor furniture", "Hot water", "Carbon monoxide alarm", "Private patio or balcony", "Washer", "Refrigerator", "Dishes and silverware", "Essentials", "Wifi", "Kitchen", "Microwave", "Lockbox", "Hair dryer", "Smoke alarm"]</t>
  </si>
  <si>
    <t>https://www.airbnb.com/rooms/30373225</t>
  </si>
  <si>
    <t>Luxury Balcony Views 3 Bed Property in City Centre</t>
  </si>
  <si>
    <t>Swanky 3 bed flat with large, south facing, sun trap balcony looking out over Edinburgh’s city centre. Parking and WiFi included.&lt;br /&gt;&lt;br /&gt;Balcony offers views of Arthur's Seat, Calton Hill and fire works from the Castle every evening during the Festival. Local attractions including Princes St and the Royal Mile are within a 15 minute walk. Bars, restaurants and shops are found on the doorstep. Waverely train station, the tram line and various bus routes are all within walking distance.&lt;br /&gt;&lt;br /&gt;&lt;b&gt;The space&lt;/b&gt;&lt;br /&gt;* Only available to book via Air bnb *&lt;br /&gt;&lt;br /&gt;My stylish and modern flat is located in the heart of Edinburgh, only a 10 minute walk from the city centre. It is located on the fourth floor and there is a lift available. &lt;br /&gt;&lt;br /&gt;One of the main attractions of my property is the large balcony which looks over Edinburgh city centre with great views of Arthur’s seat and Calton Hill. This becomes a lovely sun trap during the summer, and even in winter with the sun s</t>
  </si>
  <si>
    <t>https://a0.muscache.com/pictures/40809aad-cee1-480d-9845-8c3cdc413441.jpg</t>
  </si>
  <si>
    <t>["Shampoo", "Elevator", "Iron", "Cooking basics", "Dishes and silverware", "Hangers", "Private entrance", "Essentials", "Heating", "Carbon monoxide alarm", "Wifi", "Kitchen", "Private patio or balcony", "Free parking on premises", "Lockbox", "Hair dryer", "Long term stays allowed", "TV", "Refrigerator", "Smoke alarm"]</t>
  </si>
  <si>
    <t>https://www.airbnb.com/rooms/30394748</t>
  </si>
  <si>
    <t>Central Modern and Stylish 3 bed home in Edinburgh</t>
  </si>
  <si>
    <t>This luxurious modern three bedroom, ground floor home is great for any families or groups visiting Edinburgh! It has recently been refurbished to a high standard and is fully equipped for your stay.&lt;br /&gt;&lt;br /&gt;Located just minutes from Haymarket Station, it's in an ideal location for visiting the city – a short walk from the city centre and with great transport links to the rest of Edinburgh&lt;br /&gt;&lt;br /&gt;It can comfortably accommodate up to 6 people with plenty of space to relax after a long day of sightseeing.&lt;br /&gt;&lt;br /&gt;&lt;b&gt;The space&lt;/b&gt;&lt;br /&gt;This home has three spacious bedrooms, each with plenty of storage space for you to unpack and  make yourselves at home! There is one king sized bedroom with full en-suite bathroom and two double bedrooms.&lt;br /&gt;&lt;br /&gt;The main bathroom has a bathtub and separate standing shower – basic toiletries will also be provided for your stay.&lt;br /&gt;&lt;br /&gt;The spacious, open plan kitchen/living area has a TV and plenty of comfortable seating where you can relax</t>
  </si>
  <si>
    <t xml:space="preserve">Dalry, or Dail Ruigh as it was once known, was first referenced in the written record in the year 1328 when it was a mill owned by a guy called William Bisset (unfortunately for Will, this was at the height of the Scottish Wars of Independence- when Edinburgh saw plenty of violence and strife.) Luckily for the people who live there now, there are far fewer battles there these days, and rather a lot more to see there other than ol’ Will’s Mill. Dalry has a rich industrial history, and is home to many fine examples of 19th century Edinburgh tenements and colonies. It’s also home to one of Edinburgh’s most famous graveyards, Dalry cemetary, a veritable necropolis and beloved haunt of those with gothic tenancies. In recent years, Dalry has also grown to be one of Edinburgh’s gastronomic hubs- with some of the most beloved restaurants in the entire city found in this region. Dalry also enjoys incredible transport links to the wider city, due to the central road being one of the cities main </t>
  </si>
  <si>
    <t>https://a0.muscache.com/pictures/b6befa33-57b0-4ca7-93c4-b499ec496c8a.jpg</t>
  </si>
  <si>
    <t>https://www.airbnb.com/users/show/223174006</t>
  </si>
  <si>
    <t>Nhung</t>
  </si>
  <si>
    <t>https://a0.muscache.com/im/pictures/user/10f48eda-53e3-42e8-b038-c7ccfd649e60.jpg?aki_policy=profile_small</t>
  </si>
  <si>
    <t>https://a0.muscache.com/im/pictures/user/10f48eda-53e3-42e8-b038-c7ccfd649e60.jpg?aki_policy=profile_x_medium</t>
  </si>
  <si>
    <t>["Shampoo", "Hangers", "Heating", "Stove", "Free parking on premises", "Oven", "Long term stays allowed", "TV", "Dryer", "Iron", "Cooking basics", "Bed linens", "Hot water", "Carbon monoxide alarm", "Washer", "Dishwasher", "Refrigerator", "Dishes and silverware", "Single level home", "Essentials", "Wifi", "Kitchen", "Microwave", "Lockbox", "Hair dryer", "Smoke alarm"]</t>
  </si>
  <si>
    <t>https://www.airbnb.com/rooms/30394923</t>
  </si>
  <si>
    <t>Beautiful &amp; Modern Haymarket Apartment - Sleeps 6</t>
  </si>
  <si>
    <t>This lovely, modern and charming two bedroom property complete with a spacious sofa bed can comfortably host up to six people. Located in the vibrant Dalry area, a very short walk away from Edinburgh's Haymarket Station, the apartment is in a central location for anyone visiting this beautiful city. It boasts a newly-fitted open-plan kitchen and living area and a recently refurbished bathroom. Suitable for families, friends, and business-travellers alike - we look forward to hosting you!&lt;br /&gt;&lt;br /&gt;&lt;b&gt;The space&lt;/b&gt;&lt;br /&gt;Building:&lt;br /&gt;Traditional tenement building&lt;br /&gt;&lt;br /&gt;Amenities:&lt;br /&gt;Professionally cleaned&lt;br /&gt;Hotel-quality high thread-count bed linen and towels&lt;br /&gt;24/7 check-in&lt;br /&gt;Fully-equipped kitchen&lt;br /&gt;&lt;br /&gt;Living Room:&lt;br /&gt;Comfortable sofa / sofabed&lt;br /&gt;Smart TV with Virgin (Guests can access their own Netflix accounts)&lt;br /&gt;Dining Table&lt;br /&gt;&lt;br /&gt;Kitchen:&lt;br /&gt;Fully-equipped&lt;br /&gt;Oven&lt;br /&gt;Hob&lt;br /&gt;Fridge&lt;br /&gt;Washing machine &amp; Dryer&lt;br /&gt;&lt;br /&gt;Bedrooms:&lt;br /&gt;R</t>
  </si>
  <si>
    <t>Located close to the city centre, between Haymarket and Gorgie, there are great transport links and Haymarket station is within walking distance. Fountainbridge is home to a large activity complex with a trampoline park, cinema, gym, bowling alley and multiple restaurants. Additionally there are restaurants, bars, cafes and supermarkets all easily accessible on foot from the property. The Union Canal is great for walks and jogging. Be sure to check out my guidebook for more recommendations!</t>
  </si>
  <si>
    <t>https://a0.muscache.com/pictures/8e0d36bc-1122-4187-82ca-059749674427.jpg</t>
  </si>
  <si>
    <t>https://www.airbnb.com/users/show/53032198</t>
  </si>
  <si>
    <t>Kristina</t>
  </si>
  <si>
    <t xml:space="preserve">I'm a creative soul who cannot live without good friends, good food and good wine! Love travelling, reading, interior design, fashion and all things decór. </t>
  </si>
  <si>
    <t>https://a0.muscache.com/im/pictures/user/407136dd-f77a-4697-a996-2d64d08b4f3f.jpg?aki_policy=profile_small</t>
  </si>
  <si>
    <t>https://a0.muscache.com/im/pictures/user/407136dd-f77a-4697-a996-2d64d08b4f3f.jpg?aki_policy=profile_x_medium</t>
  </si>
  <si>
    <t>["Shampoo", "Hangers", "Heating", "Stove", "Oven", "TV", "Dryer", "Iron", "Cooking basics", "Bed linens", "Hot water", "Carbon monoxide alarm", "Washer", "Paid parking off premises", "Refrigerator", "Dishes and silverware", "Essentials", "Wifi", "Kitchen", "Lockbox", "Hair dryer", "Smoke alarm"]</t>
  </si>
  <si>
    <t>https://www.airbnb.com/rooms/30434498</t>
  </si>
  <si>
    <t>Stylish Renovated 1 bed flat FREE parking/Wifi</t>
  </si>
  <si>
    <t>This modern top floor flat is situated in the quiet residential area of Fauldburn, just a ten minute drive from Edinburgh Airport.  &lt;br /&gt;&lt;br /&gt;The 31 bus is a 5 minute walk away and takes just 20 minutes to the city centre. There is extensive free parking situated outside the flat and several bus links into Edinburgh City Centre.&lt;br /&gt;&lt;br /&gt;&lt;b&gt;The space&lt;/b&gt;&lt;br /&gt;Recently renovated, this cosy flat boasts a large open plan kitchen living room with a king-size sofa bed and dining area, one bedroom with a double bed and a luxury bathroom.&lt;br /&gt;&lt;br /&gt;The flat benefits from:&lt;br /&gt;&lt;br /&gt;Fast WiFi&lt;br /&gt;Tv with a range of DVDs (Please note there are no TV channels) &lt;br /&gt;Iron and ironing board&lt;br /&gt;Oven, induction hob, large fridge freezer, dishwasher, kettle &amp; toaster&lt;br /&gt;Fresh linen including clean towels&lt;br /&gt;FREE parking&lt;br /&gt;&lt;br /&gt;My flat will accommodate up to 4 people with a double bed in the bedroom and a pull out king size sofa bed in the living room.&lt;br /&gt;&lt;br /&gt;This cosy flat is the</t>
  </si>
  <si>
    <t>My flat is situated in a quiet location with plenty of greenery and lots of lovely walks and cycle paths nearby. &lt;br /&gt;&lt;br /&gt;It is a ten minute drive or taxi journey to Edinburgh Airport (approximately 2 miles away) or a short bus journey into the City centre.&lt;br /&gt;&lt;br /&gt;Cramond Village and island is one mile away and is a popular tourist destination with views of the three bridges in the distance. You are able to walk along the causeway to Cramond Island during low tide.</t>
  </si>
  <si>
    <t>https://a0.muscache.com/pictures/5634837f-ec91-4bdc-8966-599f78b9eb01.jpg</t>
  </si>
  <si>
    <t>https://www.airbnb.com/users/show/144264696</t>
  </si>
  <si>
    <t>Chloe</t>
  </si>
  <si>
    <t>https://a0.muscache.com/im/pictures/user/7c654ce8-6a87-48dd-ad1a-f6f3e1df04d1.jpg?aki_policy=profile_small</t>
  </si>
  <si>
    <t>https://a0.muscache.com/im/pictures/user/7c654ce8-6a87-48dd-ad1a-f6f3e1df04d1.jpg?aki_policy=profile_x_medium</t>
  </si>
  <si>
    <t>["Shampoo", "Induction stove", "Hangers", "Heating", "Backyard", "Hot water kettle", "Room-darkening shades", "Toaster", "Freezer", "Long term stays allowed", "TV", "Extra pillows and blankets", "Luggage dropoff allowed", "Iron", "Cooking basics", "Bed linens", "Free street parking", "Hot water", "Carbon monoxide alarm", "Wine glasses", "Conditioner", "Dishwasher", "First aid kit", "Refrigerator", "Laundromat nearby", "Dishes and silverware", "Essentials", "Wifi", "Shower gel", "Kitchen", "Fire extinguisher", "Microwave", "Clothing storage: dresser and closet", "Stainless steel oven", "Free parking on premises \u2013 1 space", "Hair dryer", "Body soap", "Lockbox", "Ethernet connection", "Smoke alarm"]</t>
  </si>
  <si>
    <t>https://www.airbnb.com/rooms/30501610</t>
  </si>
  <si>
    <t>Modern 5* 2 bedroom 2 bathroom apt 3 kms to centre</t>
  </si>
  <si>
    <t>Extra cleaning with all surfaces getting sterilised  due to Covid and now have a dishwasher to ensure all dishes are washed at a high temp after each guest. This is a lovely, bright, top floor flat in a modern approx. 2.1 miles from Princess Street. It has views up to Edinburgh Castle which you can see the nightly tattoo, end of Festival/Hogmanay celebration fireworks . It is a tastefully decorated 2 bedroom flat with 2 bathrooms. It is well connected by buses to the city centre.&lt;br /&gt;&lt;br /&gt;&lt;b&gt;The space&lt;/b&gt;&lt;br /&gt;Lounge/kitchen/diner, which has stunning castle views from the large windows. In the lounge there is a Large Screen TV with Freeview, blue tooth speaker, sofa bed , 2 arm chairs and 3 small tables. The dining area has a table and 6 dining chairs. The fitted kitchen has a full size hob and oven, fridge/freezer and a full complement of cooking equipment including a Nespresso coffee machine.   You will be provided with complimentary coffee, tea, sugar and milk.&lt;br /&gt;In the livingr</t>
  </si>
  <si>
    <t>Ideally located to get around town either by car/foot/bike or public transport.&lt;br /&gt;&lt;br /&gt;There is a full range of eating places ranging from pub grub to Michelin star restaurants within 2 miles some of these you can walk to.&lt;br /&gt;&lt;br /&gt;A large Morrison supermarket is within 400m including a petrol station. There are also local shops located nearer. In Stockbridge you can find a Waitrose store with off road parking and it is only 5 minutes’ drive away.</t>
  </si>
  <si>
    <t>https://a0.muscache.com/pictures/3889140b-1028-43b6-ad08-51f750afe7ca.jpg</t>
  </si>
  <si>
    <t>https://www.airbnb.com/users/show/215340011</t>
  </si>
  <si>
    <t>Debbie &amp; Robert</t>
  </si>
  <si>
    <t>We live approx 10 minutes from our apartment so always close by if you need us.  We are a married couple and have 3 grown up children.  Debbie still works and Robert is retired.  We love Edinburgh and hope you come and stay with us and share our love of this amazing city.</t>
  </si>
  <si>
    <t>https://a0.muscache.com/im/pictures/user/901531b0-066c-456b-abaf-70317e262a64.jpg?aki_policy=profile_small</t>
  </si>
  <si>
    <t>https://a0.muscache.com/im/pictures/user/901531b0-066c-456b-abaf-70317e262a64.jpg?aki_policy=profile_x_medium</t>
  </si>
  <si>
    <t>["Shampoo", "Hangers", "Heating", "Pack \u2019n play/Travel crib", "Stove", "Free parking on premises", "43\" HDTV with Netflix, Amazon Prime Video", "Dedicated workspace", "Elevator", "Free washer \u2013 In unit", "Freezer", "Oven", "Coffee maker", "Long term stays allowed", "Extra pillows and blankets", "Dryer", "Iron", "Cooking basics", "Bed linens", "Hot water", "Carbon monoxide alarm", "Dishwasher", "High chair", "Refrigerator", "Wifi \u2013 24 Mbps", "Dishes and silverware", "Single level home", "Essentials", "Children\u2019s dinnerware", "Kitchen", "Microwave", "Shared garden or backyard", "Keypad", "Hair dryer", "Smoke alarm"]</t>
  </si>
  <si>
    <t>https://www.airbnb.com/rooms/30504184</t>
  </si>
  <si>
    <t>Edinburgh Castle Nest</t>
  </si>
  <si>
    <t>Welcome to the luxurious Edinburgh Castle Nest, on your arrival you will find a newly renovated apartment that's positioned in-between the royal mile and Victoria terrace. A few steps from the Edinburgh castle. Finished to a very high standard.  Inside we have done everything to make sure you have a pleasant and relaxing stay. Just what you'll need after  a day exploring everything this Magical City has to offer...  Enjoy.&lt;br /&gt;&lt;br /&gt;&lt;b&gt;The space&lt;/b&gt;&lt;br /&gt;If you ever wondered where Harry Potter might  live when he gets older ... this is it! You’ll find a quirky pad, unique with all the luxuries you need! Enjoy</t>
  </si>
  <si>
    <t>We are only across the road, a hop step and jump from Scotland’s most famous home - EDINBURGH CASTLE! &lt;br /&gt;Staying at Upper Bow you are in the heart of not only the old town, but you are in the heart of History all around you! &lt;br /&gt;&lt;br /&gt;Only a few steps Down from upper bow you will be in the beautiful Victoria Street with all of its coloured buildings and boutiques and restaurants ... venture down a little further and you are now in the centre of the Grassmarket. &lt;br /&gt;&lt;br /&gt;Enjoy !</t>
  </si>
  <si>
    <t>https://a0.muscache.com/pictures/22882944-f046-494f-877b-00816611c8a1.jpg</t>
  </si>
  <si>
    <t>https://www.airbnb.com/users/show/118164869</t>
  </si>
  <si>
    <t>https://a0.muscache.com/im/pictures/user/880a5a6c-2858-4a13-9427-365610ed52e4.jpg?aki_policy=profile_small</t>
  </si>
  <si>
    <t>https://a0.muscache.com/im/pictures/user/880a5a6c-2858-4a13-9427-365610ed52e4.jpg?aki_policy=profile_x_medium</t>
  </si>
  <si>
    <t>["Shampoo", "Hangers", "Heating", "Stove", "Oven", "Coffee maker", "Long term stays allowed", "TV", "Dryer", "Iron", "Cooking basics", "Hot water", "Carbon monoxide alarm", "Washer", "Dishwasher", "Refrigerator", "Dishes and silverware", "Essentials", "Wifi", "Kitchen", "Microwave", "Lockbox", "Hair dryer", "Smoke alarm"]</t>
  </si>
  <si>
    <t>https://www.airbnb.com/rooms/30530605</t>
  </si>
  <si>
    <t>Quiet, relaxing, spacious, family home</t>
  </si>
  <si>
    <t>Come and stay at a quiet friendly house, a short walk from the beach and a short bus trip to the heart of Edinburgh City Centre. The property is a lovely 3 bedroom property that boasts a large living room and spacious bright kitchen. The property is ideal for a family or a group stay. After a busy day in Edinburgh enjoy the serinity of the enclosed back garden.&lt;br /&gt;&lt;br /&gt;&lt;b&gt;The space&lt;/b&gt;&lt;br /&gt;You will have full access to the entire 3 bedroom house</t>
  </si>
  <si>
    <t>Restalrig is a suburb of Edinburgh, Scotland (historically, an estate and independent parish). It is located east of the city centre, west of Craigentinny, and to the east of Lochend, with which it overlaps. Restalrig Road is the main route through the area, running from London Road, to Leith Links. Portobello and It's beach are close by and well worth a visit (Portobello is a coastal suburb of Edinburgh once famed as a beach resort located three miles to the east of the city centre, facing the Firth of Forth). The vibrant area of Leith and the shore are also a short distance from the property (The district of Leith rests on the shores of the Firth of Forth, at the mouth of the Water of Leith.</t>
  </si>
  <si>
    <t>https://a0.muscache.com/pictures/afaec3f2-9157-4669-a3da-5e9ac7067f5e.jpg</t>
  </si>
  <si>
    <t>https://www.airbnb.com/users/show/94201393</t>
  </si>
  <si>
    <t>https://a0.muscache.com/im/pictures/user/f4e86145-01fb-4547-86b7-a80d4d13c4d6.jpg?aki_policy=profile_small</t>
  </si>
  <si>
    <t>https://a0.muscache.com/im/pictures/user/f4e86145-01fb-4547-86b7-a80d4d13c4d6.jpg?aki_policy=profile_x_medium</t>
  </si>
  <si>
    <t>["Hangers", "Heating", "Backyard", "Stove", "Free parking on premises", "Oven", "Long term stays allowed", "TV", "Extra pillows and blankets", "Iron", "Cooking basics", "Bed linens", "Free street parking", "Hot water", "Carbon monoxide alarm", "Washer", "First aid kit", "Refrigerator", "Dishes and silverware", "Single level home", "Essentials", "Wifi", "Kitchen", "Microwave", "Fire extinguisher", "Lockbox", "Hair dryer", "Ethernet connection", "Smoke alarm"]</t>
  </si>
  <si>
    <t>https://www.airbnb.com/rooms/30546763</t>
  </si>
  <si>
    <t>Close to Airport Good base for exploring Edinburgh</t>
  </si>
  <si>
    <t>Small double room in a mid terraced house on a main road with an excellent bus route/service (bus stop 30secs away). 15 min drive to airport (3 miles). 10 min drive to murrayfield stadium.  25 min drive into princes street.Ample free parking on the street.  Tea and coffee facilities. WiFi &amp; tv in rm.  Chromecast in room. Central heating. Wardrobe and storage.Shared bathroom with shower. Towels, shampoo,conditioner, soap etc.&lt;br /&gt;&lt;br /&gt;&lt;b&gt;The space&lt;/b&gt;&lt;br /&gt;Double bed in north facing room,tea/coffee making facilities,tv and wi-fi in room,Alarm clock,hairdryer and travel adaptor.&lt;br /&gt;&lt;br /&gt;&lt;b&gt;Guest access&lt;/b&gt;&lt;br /&gt;Please note that it is room only and there is no access to the kitchen or living area.  However we are more than happy to give you cutlery, plates etc if you need them or heat something in the microwave or oven for you. (If we are home).&lt;br /&gt;&lt;br /&gt;&lt;b&gt;Other things to note&lt;/b&gt;&lt;br /&gt;There are two friendly cats living in the property they have no access to the guest bedroom or t</t>
  </si>
  <si>
    <t>There are local shops only 250yds away including several takeaways a Pharmacy and Post Office. &lt;br /&gt;&lt;br /&gt;There is also a supermarket 0.3miles away which offers Breakfast rolls and a variety of hot food. Open from 7am-10pm. &lt;br /&gt;&lt;br /&gt;Library hub within walking distance. Leisure centre within walking distance. &lt;br /&gt;There is a 24hr Tesco supermarket 1.2miles away &lt;br /&gt;&lt;br /&gt;Easily accessible to City Centre,  Murrayfield Stadium, Airport and  ZOO</t>
  </si>
  <si>
    <t>https://a0.muscache.com/pictures/d4eb67e6-fd71-4d8e-99c6-6c738c0e5898.jpg</t>
  </si>
  <si>
    <t>https://www.airbnb.com/users/show/201800758</t>
  </si>
  <si>
    <t>Avril &amp; Dave</t>
  </si>
  <si>
    <t>https://a0.muscache.com/im/pictures/user/58c43b86-e2b6-46e1-acde-93cfe1f2737f.jpg?aki_policy=profile_small</t>
  </si>
  <si>
    <t>https://a0.muscache.com/im/pictures/user/58c43b86-e2b6-46e1-acde-93cfe1f2737f.jpg?aki_policy=profile_x_medium</t>
  </si>
  <si>
    <t>["Shampoo", "Iron", "Hangers", "Bed linens", "Hot water", "Free street parking", "Essentials", "Heating", "Wifi", "Lockbox", "Hair dryer", "TV", "Extra pillows and blankets", "Smoke alarm"]</t>
  </si>
  <si>
    <t>https://www.airbnb.com/rooms/30551414</t>
  </si>
  <si>
    <t>**Fabulous newly decorated central property</t>
  </si>
  <si>
    <t>Beautifully presented newly refurbished cosy Victorian apartment in excellent location.&lt;br /&gt;&lt;br /&gt;&lt;b&gt;The space&lt;/b&gt;&lt;br /&gt;The apartment is in a fabulous location within walking distance of the city centre, as well as Edinburgh Castle and The Royal Mile.   &lt;br /&gt;The property has been decorated to an excellent standard, having just undergone an extensive refurbishment with a new stylish well equipped kitchen (inc cooker, washing machine, toaster, kettle),  a bright and fresh bathroom and a cosy dining area with dining table and four chairs.  &lt;br /&gt;The spacious main bedroom has a double bed (sleeps 2) and there is a large pull out sofa bed in the living room (sleeps 2).    Fresh professionally laundered sheets, towels and toiletries are all provided, as well as a Scottish welcome basket on arrival.&lt;br /&gt;&lt;br /&gt;&lt;b&gt;Guest access&lt;/b&gt;&lt;br /&gt;Rental is for the entire property for the duration of your stay.</t>
  </si>
  <si>
    <t xml:space="preserve">Sciennes - Neighbourhood&lt;br /&gt;&lt;br /&gt;The Meadows &amp; Bruntsfield Links &lt;br /&gt;&lt;br /&gt;The leafy Meadows is just a two minute walk from the property.  It is a lovely large park much used by Edinburgh residents and consists largely of open grassland and is criss crossed by tree-lined paths.  You can easily take a leisurely quiet stroll through The Meadows and be in the centre of town within half and hour.    It also has a brilliant children's playground, a croquet club, tennis courts and recreational sport pitches.  &lt;br /&gt;&lt;br /&gt;To the south-west of the Meadows is Bruntsfield Links where you can visit the Golf Tavern for a nice pub lunch, then borrow clubs (for free) and play on the adjacent small public golf course.&lt;br /&gt;&lt;br /&gt;The Meadows is also one of the host venues for the Edinburgh Festival.&lt;br /&gt;&lt;br /&gt;Edinburgh Festival &lt;br /&gt;&lt;br /&gt;The apartment is an excellent location for the Edinburgh festival.  &lt;br /&gt;&lt;br /&gt;SummerHall &lt;br /&gt;The multi-arts complex and events venue SummerHall is only a </t>
  </si>
  <si>
    <t>https://a0.muscache.com/pictures/938b4f8d-1f5e-4f4d-931b-8bc17442499a.jpg</t>
  </si>
  <si>
    <t>https://www.airbnb.com/users/show/134858780</t>
  </si>
  <si>
    <t>https://a0.muscache.com/im/pictures/user/84d17d8f-88d9-4cd4-a1e6-1276c09d0692.jpg?aki_policy=profile_small</t>
  </si>
  <si>
    <t>https://a0.muscache.com/im/pictures/user/84d17d8f-88d9-4cd4-a1e6-1276c09d0692.jpg?aki_policy=profile_x_medium</t>
  </si>
  <si>
    <t>["Shampoo", "Hangers", "Private entrance", "Heating", "Stove", "Mini fridge", "Oven", "Long term stays allowed", "TV", "Iron", "Cooking basics", "Bed linens", "Hot water", "Carbon monoxide alarm", "Washer", "Wine glasses", "Clothing storage: closet and dresser", "First aid kit", "Refrigerator", "Dishes and silverware", "Essentials", "Wifi", "Shower gel", "Kitchen", "Fire extinguisher", "Hair dryer", "Drying rack for clothing", "Window guards", "Smoke alarm"]</t>
  </si>
  <si>
    <t>https://www.airbnb.com/rooms/30552115</t>
  </si>
  <si>
    <t>Sunny Home near Botanic Gardens! (Sleeps 2)</t>
  </si>
  <si>
    <t>This bright, top floor flat will make a perfect home away from home for solo-travellers or couples visiting Edinburgh! It's bright and airy with a warm feel, and fully equipped for your stay. It's a short walk from Edinburgh's beautiful Botanic Gardens, in an area close to many cafes and restaurants and with great links into the city centre.&lt;br /&gt;&lt;br /&gt;&lt;b&gt;The space&lt;/b&gt;&lt;br /&gt;The flat is airy and homely, with lots of natural light coming in through the many windows. It has a neutral style throughout and lots of house plants adding a welcoming atmosphere!&lt;br /&gt;&lt;br /&gt;There is a double bedroom, with storage space for you to use during your stay. The bathroom is spacious with a standing shower and basic toiletries provided for your stay.&lt;br /&gt;&lt;br /&gt;The living/dining room is large and bright, with a comfy sofa and TV which you can connect your phone or laptop to using Chromecast. The kitchen, set just off the living room, is fully equipped in case you wish to eat-in during your stay.&lt;br /&gt;&lt;br</t>
  </si>
  <si>
    <t>Formally a small village, Canonmills owes its origins and name to the Augustinian canons of Holyrood Abbey who operated a mill her from the 12th century. The draw to Canonmills as a residential location is its close proximity to the Royal Botanic Gardens and Inverleith park, both wonderful outdoor spaces that can be enjoyed all year round. Similarly to Stockbridge the neighbourhood is home to many young professionals with plenty of great places to eat and drink. Be sure to check out my guidebook for recommendations of restaurants and bars.</t>
  </si>
  <si>
    <t>https://a0.muscache.com/pictures/miso/Hosting-30552115/original/035f77e6-b502-4295-a8b0-ef44c81780c9.jpeg</t>
  </si>
  <si>
    <t>https://www.airbnb.com/users/show/82781085</t>
  </si>
  <si>
    <t>Elsie</t>
  </si>
  <si>
    <t>https://a0.muscache.com/im/pictures/user/36502c53-fc48-4ad2-9f00-924573799b60.jpg?aki_policy=profile_small</t>
  </si>
  <si>
    <t>https://a0.muscache.com/im/pictures/user/36502c53-fc48-4ad2-9f00-924573799b60.jpg?aki_policy=profile_x_medium</t>
  </si>
  <si>
    <t>["Shampoo", "Iron", "Cooking basics", "Dishes and silverware", "Hangers", "Bed linens", "Hot water", "Essentials", "Heating", "Wifi", "Kitchen", "Stove", "Microwave", "Free parking on premises", "Washer", "Hair dryer", "Oven", "Long term stays allowed", "Refrigerator", "Smoke alarm"]</t>
  </si>
  <si>
    <t>https://www.airbnb.com/rooms/30552740</t>
  </si>
  <si>
    <t>Stunning Ocean View Coastal Apartment in Edinburgh</t>
  </si>
  <si>
    <t>Incredibly scenic and bright coastal apartment nestled within Newhaven Harbour. Wake up to breathtaking views of Edinburgh's East Coast within this elevated and quaint sea home!&lt;br /&gt;&lt;br /&gt;The open plan kitchen come living area and sizeable, pastel coloured bedrooms helped to create a feeling of calm throughout this comforting safe haven.&lt;br /&gt;&lt;br /&gt;Wonderful windows not only provide unrivalled views, but allow an abundance of natural light and fresh, seaside air into the property. Refreshing, cosy and homely!&lt;br /&gt;&lt;br /&gt;&lt;b&gt;The space&lt;/b&gt;&lt;br /&gt;Cosy apartment by the sea! Feels like you’re on a boat with ocean views from our bedrooms, living and dining room. &lt;br /&gt;&lt;br /&gt;Your bedrooms, 2 bathrooms (the en-suite and shower room), the kitchen-lounge dining area, and the downstairs garden. &lt;br /&gt;&lt;br /&gt;Lovely park 1 minute away with panoramic views of ccean, Forth Road Bridge, Arthur’s seat, Calton Hill, Edinburgh Castle and Pentland Hills. Perfect for a picnic on a warm wind free day. &lt;br /&gt;&lt;</t>
  </si>
  <si>
    <t>6 minute walk to Pure Spa for massage, steam room, sauna, and wee pond (mini pool) https://www.purespauk.com/locations/edinburgh/spa-edinburgh-newhaven/&lt;br /&gt;&lt;br /&gt;&amp; David Lloyd. With membership pass access to sports club, gym, swimming pools, tennis courts, lounges https://www.davidlloyd.co.uk/clubs/edinburgh-newhaven-harbour&lt;br /&gt;&lt;br /&gt;12 minute walk to Newhaven Harbour &lt;br /&gt;The Fishmarket (amazing fish and chips)&lt;br /&gt;https://www.thefishmarketnewhaven.co.uk&lt;br /&gt;&lt;br /&gt;&amp; Loch Fyne Seafood &amp; Grill &lt;br /&gt;https://www.lochfyneseafoodandgrill.co.uk&lt;br /&gt;&lt;br /&gt;3 minute drive to ASDA superstore &lt;br /&gt;&lt;br /&gt;7-8 minute drive to Ocean Terminal shopping, Vue Cinema and other goodies http://www.oceanterminal.com&lt;br /&gt;&lt;br /&gt;Including Royal Yacht Britannia https://www.royalyachtbritannia.co.uk &lt;br /&gt;&lt;br /&gt;10 minute drive to Leith restaurants&lt;br /&gt;&lt;br /&gt;23 minute drive to lovely sandy Portobello beach or “23 min” bike ride said google</t>
  </si>
  <si>
    <t>https://a0.muscache.com/pictures/7d946cd5-002b-4fb9-9656-1ec08c968ed4.jpg</t>
  </si>
  <si>
    <t>https://www.airbnb.com/users/show/8297176</t>
  </si>
  <si>
    <t>Kamilla</t>
  </si>
  <si>
    <t xml:space="preserve">Hello 
Best time ever 
I say no more </t>
  </si>
  <si>
    <t>https://a0.muscache.com/im/pictures/user/bb458b30-97f1-416c-b8b7-91d7cd329975.jpg?aki_policy=profile_small</t>
  </si>
  <si>
    <t>https://a0.muscache.com/im/pictures/user/bb458b30-97f1-416c-b8b7-91d7cd329975.jpg?aki_policy=profile_x_medium</t>
  </si>
  <si>
    <t>["Shampoo", "Elevator", "Iron", "Hangers", "Hot water", "Essentials", "Heating", "Wifi", "Kitchen", "Free parking on premises", "Washer", "Hair dryer", "Long term stays allowed", "Smoke alarm"]</t>
  </si>
  <si>
    <t>https://www.airbnb.com/rooms/30554919</t>
  </si>
  <si>
    <t>Beautiful Mews house in Edinburgh City Centre</t>
  </si>
  <si>
    <t>Beautiful 1 bedroom mews with garden and garage in prime location in edinburgh city centre. The downstairs has a spacious garage with a lovely large private garden off to the rear of the building.  The upstairs is a spacious open plan kitchen/living room and there is also a large double bedroom with generous storage and off to the other side a bathroom complete with all the amenities &lt;br /&gt;The mews was built in 1813 and has amazing traditional 17th century characteristics in central Edinburgh&lt;br /&gt;&lt;br /&gt;&lt;b&gt;Guest access&lt;/b&gt;&lt;br /&gt;Guests have access to the garage, the whole mews and the private garden</t>
  </si>
  <si>
    <t>In the center of Edinburgh close to the Castle and the shops</t>
  </si>
  <si>
    <t>https://a0.muscache.com/pictures/1bf51009-c692-4608-8baf-db800b74fcb8.jpg</t>
  </si>
  <si>
    <t>https://www.airbnb.com/users/show/229250917</t>
  </si>
  <si>
    <t>https://a0.muscache.com/im/pictures/user/ff3d1347-5d52-47fd-a24e-c7fe1d787dec.jpg?aki_policy=profile_small</t>
  </si>
  <si>
    <t>https://a0.muscache.com/im/pictures/user/ff3d1347-5d52-47fd-a24e-c7fe1d787dec.jpg?aki_policy=profile_x_medium</t>
  </si>
  <si>
    <t>["Shampoo", "Hangers", "Private entrance", "Heating", "Cable TV", "Stove", "Free parking on premises", "Private fenced garden or backyard", "Oven", "Coffee maker", "Long term stays allowed", "Bathtub", "Dryer", "Iron", "Cooking basics", "Outdoor furniture", "Bed linens", "Hot water", "Carbon monoxide alarm", "Private patio or balcony", "Dishwasher", "Refrigerator", "First aid kit", "HDTV with Amazon Prime Video, Netflix, standard cable", "Dishes and silverware", "Essentials", "Wifi", "Kitchen", "Fire extinguisher", "Lockbox", "Hair dryer", "Free washer \u2013 In building", "Smoke alarm"]</t>
  </si>
  <si>
    <t>https://www.airbnb.com/rooms/30557139</t>
  </si>
  <si>
    <t>Dean Park Street - Lovely 1 BR apt in famous Stockbridge, Edinburgh</t>
  </si>
  <si>
    <t>Stylish, central Edinburgh one-bedroom apartment with comfortable sitting room, modern kitchen, dining table and excellent spacious bedroom with double bed and storage space. Situated in Edinburgh's famous Stockbridge neighbourhood with cafes, restaurants, bars, convenience stores and even a duck pond all close by. Stockbridge has a market on Sundays and the walk into the city centre takes you through Edinburgh's New Town, with stunning architecture and historic buildings.&lt;br /&gt;&lt;br /&gt;&lt;b&gt;The space&lt;/b&gt;&lt;br /&gt;A comfortable studio flat with a large sitting room come kitchen, a large bedroom with king size bed, desk and plenty of storage space, a nicely decorated hall and a modern shower room. The kitchen has all the essentials including an oven with 4 ring hob, a washing machine, a kettle, a toaster, a coffee machine, a microwave, a fridge and  a freezer. There is a dining table provided. There is a sofa bed in the sitting room which sleeps 2 people. The property also benefits from fibre op</t>
  </si>
  <si>
    <t>Stockbridge is a stunning central neighbourhood with many cafes, bars, restaurants, shops, convenience stores and buses to and from the Princes Street. Stockbridge is lively, yet always retains a residential feel, with a fantastic community spirit. Inverleith Park is located at the bottom of the road, where you can view stunning Edinburgh skylines while feeding ducks having a picnic. The main road is a popular taxi cab route, with a Costa, Starbucks and Sainsbury's mixed in with smaller independent retailers. On a pleasant day the walk to George Street through the new town is spectacular. A fantastic area to be based.</t>
  </si>
  <si>
    <t>https://a0.muscache.com/pictures/prohost-api/Hosting-30557139/original/e03fec59-54f3-4ffa-be35-43f76e848301.png</t>
  </si>
  <si>
    <t>["Shampoo", "Hangers", "Heating", "Hot water kettle", "Toaster", "Oven", "Coffee maker", "Long term stays allowed", "TV", "Iron", "Cooking basics", "Bed linens", "Washer", "Refrigerator", "Dishes and silverware", "Essentials", "Wifi", "Kitchen", "Microwave", "Hair dryer", "Body soap"]</t>
  </si>
  <si>
    <t>https://www.airbnb.com/rooms/30578898</t>
  </si>
  <si>
    <t>ALTIDO Stylish 3BR Apt w/ Balcony &amp; Parking in Old Town</t>
  </si>
  <si>
    <t>Amazingly stylish and modern apartment in the heart of historic Old Town with balcony, free parking and lift in the building. &lt;br /&gt; &lt;br /&gt;Treat yourself with this luxurious and super central place and explore Edinburgh on foot. &lt;br /&gt; &lt;br /&gt;Perfect for 2-3 couples, a family or a group of friends. &lt;br /&gt; &lt;br /&gt;24/7 guest support available throughout your stay.&lt;br /&gt;&lt;br /&gt;&lt;b&gt;The space&lt;/b&gt;&lt;br /&gt;This ultra stylish, modern yet super comfortable apartment is the perfect base to discover Edinburgh and explore the best local restaurants, shops and pubs the city has to offer. &lt;br /&gt; &lt;br /&gt;2 bedrooms with en-suite bathrooms and TVs and another 'open-space' bedroom on the second floor/studio with a lovely balcony overlooking the entire city. &lt;br /&gt; &lt;br /&gt;There is a spacious living room with a dining area as well as free wifi, another TV and a fire place to make yourself at home. The fully equipped kitchen with the coffee machine, the dishwasher and the washer/dryer are also here to guarantee a p</t>
  </si>
  <si>
    <t>The location does not get any better than this! Old Tolbooth Wynd is literally just around the corner from the famous Royal Mile in the heart of historic Old Town. You will find the best local shops, restaurants and pubs super close to my apartment. Walk to all major attractions in less than 10 minutes including Edinburgh Castle, Holyrood Palace, Calton Hill, St Gile's Cathedral, New Parliament, Arthur's Seat, National Museum and Princes Street.</t>
  </si>
  <si>
    <t>https://a0.muscache.com/pictures/prohost-api/Hosting-30578898/original/c49a56ed-64a8-4884-b1de-cef9723a4314.jpeg</t>
  </si>
  <si>
    <t>["Shampoo", "Hangers", "Heating", "Stove", "Free parking on premises", "Elevator", "Indoor fireplace", "Oven", "Coffee maker", "Long term stays allowed", "TV", "Dryer", "Iron", "Cooking basics", "Bed linens", "Hot water", "Carbon monoxide alarm", "Washer", "Dishwasher", "Refrigerator", "Dishes and silverware", "Patio or balcony", "Essentials", "Wifi", "Kitchen", "Microwave", "Host greets you", "Hair dryer", "Smoke alarm"]</t>
  </si>
  <si>
    <t>https://www.airbnb.com/rooms/30587315</t>
  </si>
  <si>
    <t>Quality Dean Village flat in heart of Edinburgh.</t>
  </si>
  <si>
    <t>Welcome to the picturesque Dean Village, located 5 minutes walk from Princes St. COVID UPDATE - Our property is COVID sanitised to the highest standard possible, after every stay. We prepare, clean, sanitise, check and reset the property in-between stays - all designed to ensure you are safe and well during your time with us.&lt;br /&gt;&lt;br /&gt;Our flat, in a 120 year old building, has been refurbished to offer the perfect pied a terre with all mod cons. Comfy beds, great pillows, cosy sofas &amp; great kitchenware.&lt;br /&gt;&lt;br /&gt;&lt;b&gt;The space&lt;/b&gt;&lt;br /&gt;It features a bright, contemporary interior in a 120 year old building. Perfect for one or two couples or a small family. We are located on the third floor of a gentle tenement stair&lt;br /&gt;We can supply a portable cot for you upon request.&lt;br /&gt;&lt;br /&gt;&lt;b&gt;Guest access&lt;/b&gt;&lt;br /&gt;You will have the whole flat to enjoy.&lt;br /&gt;&lt;br /&gt;&lt;b&gt;Other things to note&lt;/b&gt;&lt;br /&gt;you can check yourself in.</t>
  </si>
  <si>
    <t>We’re in the stunning Dean Village. Our flat is located in a beautiful &amp; peaceful location but only moments from all the excitement of Edinburgh city centre. The West end, Stockbridge, New Town and Old Town are all within very easy reach. the Gallery of Modern Art is just a few minutes' walk away with its open green spaces.</t>
  </si>
  <si>
    <t>https://a0.muscache.com/pictures/miso/Hosting-30587315/original/308a64a8-b119-4e87-bc3d-5c1ecec118c6.jpeg</t>
  </si>
  <si>
    <t>https://www.airbnb.com/users/show/38627775</t>
  </si>
  <si>
    <t xml:space="preserve">Professional couple who like to travel for leisure - we’ve been around the world a few times, travelled extensively in the States, Canada, Australia, throughout Europe and Asia; we love seeing new places and meeting new people. We know Edinburgh very well and are only too happy to help in any way possible._x000D_
</t>
  </si>
  <si>
    <t>https://a0.muscache.com/im/pictures/user/ab5c42c2-13e2-4c95-b2bc-19635aece53a.jpg?aki_policy=profile_small</t>
  </si>
  <si>
    <t>https://a0.muscache.com/im/pictures/user/ab5c42c2-13e2-4c95-b2bc-19635aece53a.jpg?aki_policy=profile_x_medium</t>
  </si>
  <si>
    <t>["Hangers", "Private entrance", "Heating", "Stove", "Indoor fireplace", "Oven", "Coffee maker", "TV", "Extra pillows and blankets", "Iron", "Cooking basics", "Bed linens", "Hot water", "Carbon monoxide alarm", "Washer", "Paid parking off premises", "Refrigerator", "Dishes and silverware", "Essentials", "Wifi", "Kitchen", "Lockbox", "Hair dryer", "Smoke alarm"]</t>
  </si>
  <si>
    <t>https://www.airbnb.com/rooms/30636301</t>
  </si>
  <si>
    <t>Modern large family apartment with parking</t>
  </si>
  <si>
    <t>Fabulous family sized apartment with free private parking. Spacious 3 bedroom located on a quiet street, with spectacular views over Arthurs seat. 3 good sized bedrooms, one with en-suite &amp; an additional  family bathroom. Separate kitchen &amp; relaxing living room includes a TV, WiFi &amp; super comfy sofa. Newly painted &amp; furnished. The neighbourhood is central &amp; it is a short walk to the Grassmarket &amp; Edinburgh Castle. Many eateries within walking distance. An excellent holiday home, both comfortable and spacious.&lt;br /&gt;&lt;br /&gt;&lt;b&gt;The space&lt;/b&gt;&lt;br /&gt;The apartment has 3 comfortable bedrooms, one with an en-suite. This spacious top floor apartment has fabulous views across the city. The apartment its self is well equipped and has all the necessities to ensure you have a pleasant stay. We supply all linens, towels and a basic pack of supplies such as shampoo, soaps and toiletries.&lt;br /&gt;&lt;br /&gt;&lt;b&gt;Guest access&lt;/b&gt;&lt;br /&gt;Guests have access to the entire apartment.&lt;br /&gt;&lt;br /&gt;&lt;b&gt;Other things to note&lt;/b</t>
  </si>
  <si>
    <t>The apartment is in the Newington area of the city. It's a fairly busy part of town with locals and students. Its very easy to get around from this part of the city. If you don't fancy traveling too far there are a lot of nice places to eat nearby .</t>
  </si>
  <si>
    <t>https://a0.muscache.com/pictures/prohost-api/Hosting-30636301/original/ba62e6fe-2c3a-4707-a94f-648858a0e9e4.jpeg</t>
  </si>
  <si>
    <t>["Shampoo", "Hangers", "Heating", "Pack \u2019n play/Travel crib", "Stove", "Free parking on premises", "Oven", "Long term stays allowed", "TV", "Dryer", "Iron", "Cooking basics", "Bed linens", "Hot water", "Carbon monoxide alarm", "Washer", "High chair", "Refrigerator", "Dishes and silverware", "Essentials", "Wifi", "Kitchen", "Microwave", "Fire extinguisher", "Hair dryer", "Smoke alarm"]</t>
  </si>
  <si>
    <t>https://www.airbnb.com/rooms/30709890</t>
  </si>
  <si>
    <t>Grassmarket ❤ City Centre ❤Romantic❤ Getaway❤</t>
  </si>
  <si>
    <t>Complete refurbishment with no expense spared. &lt;br /&gt;&lt;br /&gt;Situated in the heart of Edinburgh’s historic old town/city centre.  &lt;br /&gt;&lt;br /&gt;The apartment is literally a 20 second walk  to the Grassmarket and has a picturesque view of Edinburgh Castle from the comfort of the living room sofa. &lt;br /&gt;&lt;br /&gt;The apartments unique location means there is no noise from passers-by but close enough to enjoy this central location on your doorstep.&lt;br /&gt;&lt;br /&gt;&lt;b&gt;The space&lt;/b&gt;&lt;br /&gt;Our apartment has lovingly been refurbished to ensure that original features have been maintained whilst modernising the furnishings and finishes to be fit for purpose for modern living and luxurious surroundings in the heart of the old town of Edinburgh. &lt;br /&gt;&lt;br /&gt;Examples of the above would be the high pressure rainfall shower head, recessed lighting in the bedroom ceiling with downlighting to assist the ambiance. Moreover, the kitchen built with quartz surfaces, induction hob for safe cooking and real gas living fl</t>
  </si>
  <si>
    <t>Edinburghs Old Town is steeped in history. Grassmarket and Cowgate. They relevance dates back to 1477 when it was one of Edinburghs main cattle markets for moving, grazing and trading the livestock. The apartment is located on a side road just off from Grassmarket and has its own historic acumen. The buildings were erected in 1923 after a redevelopment of this section which previously gave access to Heriots Hospital School.</t>
  </si>
  <si>
    <t>https://a0.muscache.com/pictures/d15b501d-294a-4823-b61a-f20ca5c16750.jpg</t>
  </si>
  <si>
    <t>https://www.airbnb.com/users/show/69752040</t>
  </si>
  <si>
    <t>Bernard</t>
  </si>
  <si>
    <t>https://a0.muscache.com/im/pictures/user/8f1d4d3e-90f6-487f-b660-55b3df0a23d7.jpg?aki_policy=profile_small</t>
  </si>
  <si>
    <t>https://a0.muscache.com/im/pictures/user/8f1d4d3e-90f6-487f-b660-55b3df0a23d7.jpg?aki_policy=profile_x_medium</t>
  </si>
  <si>
    <t>["Shampoo", "Breakfast", "Hangers", "Private entrance", "Heating", "Backyard", "Pack \u2019n play/Travel crib", "Stove", "Free parking on premises", "Crib", "Free washer \u2013 In unit", "Indoor fireplace", "Oven", "Coffee maker", "Long term stays allowed", "TV", "Extra pillows and blankets", "Iron", "Cooking basics", "Bed linens", "Hot water", "Carbon monoxide alarm", "Dishwasher", "Paid parking off premises", "First aid kit", "Refrigerator", "Dishes and silverware", "Patio or balcony", "Essentials", "Wifi", "Kitchen", "Microwave", "Fire extinguisher", "Lockbox", "Hair dryer", "Ethernet connection", "Smoke alarm"]</t>
  </si>
  <si>
    <t>https://www.airbnb.com/rooms/30735952</t>
  </si>
  <si>
    <t>Cosy and quiet Edinburgh flat</t>
  </si>
  <si>
    <t>Located a short walk away from the trendy ‘Shore’ area, filled with a variety of restaurants of all cuisines, (2  x Michelin) and eclectic bars (think the (in) famous Port ‘o Leith bar.&lt;br /&gt;With a shorter walk to either a 24hr ASDA supermarket or the local Ocean Terminal shopping centre, Royal Britannia and Newhaven harbour.&lt;br /&gt;&lt;br /&gt;Public transport is ample with many buses travelling to most corners of the city, but the city centre is about a 20min leisurely walk.&lt;br /&gt;Free parking outside the property too.&lt;br /&gt;&lt;br /&gt;&lt;b&gt;The space&lt;/b&gt;&lt;br /&gt;Everything left within the property (teas, coffees, sugar and spices etc are are welcome to be used).&lt;br /&gt;Plus bedding and towels etc as per usual.&lt;br /&gt;Please note the property is located on the second floor with no lift access.&lt;br /&gt;&lt;br /&gt;Also, please ensure that you read through  all check-instructions prior to arrival as this will contain your lockbox code and important information.&lt;br /&gt;&lt;br /&gt;&lt;b&gt;Other things to note&lt;/b&gt;&lt;br /&gt;Please note th</t>
  </si>
  <si>
    <t>Lonely Planet review: ‘Leith has been Edinburgh’s seaport since the 14th century, but it fell into decay following WWII. It's now undergoing a steady revival, with old warehouses turned into luxury flats and a lush crop of trendy bars and restaurants sprouting along the waterfront leading to Ocean Terminal, a huge new shopping and leisure complex, and the former Royal Yacht Britannia’&lt;br /&gt;&lt;br /&gt;https://www.undiscoveredscotland.co.uk/edinburgh/leith/index.html</t>
  </si>
  <si>
    <t>https://a0.muscache.com/pictures/9d6bbcf4-2426-483e-9ca5-ca9c1ff9cc42.jpg</t>
  </si>
  <si>
    <t>https://www.airbnb.com/users/show/7053682</t>
  </si>
  <si>
    <t>An intrepid traveller, born in S.A. To Polish parents, living and working for a women’s charity in the capital.</t>
  </si>
  <si>
    <t>https://a0.muscache.com/im/pictures/user/ffce3ad7-a7fc-4a1b-b866-ecb5e3ba0760.jpg?aki_policy=profile_small</t>
  </si>
  <si>
    <t>https://a0.muscache.com/im/pictures/user/ffce3ad7-a7fc-4a1b-b866-ecb5e3ba0760.jpg?aki_policy=profile_x_medium</t>
  </si>
  <si>
    <t>["Shampoo", "Hangers", "Heating", "Stove", "Free parking on premises", "Cleaning products", "Cleaning before checkout", "Oven", "Coffee maker", "Long term stays allowed", "Bathtub", "Luggage dropoff allowed", "Extra pillows and blankets", "Iron", "Cooking basics", "Bed linens", "Free street parking", "Hot water", "Carbon monoxide alarm", "Washer", "Conditioner", "First aid kit", "Refrigerator", "Dishes and silverware", "Essentials", "Kitchen", "Shower gel", "Microwave", "Lockbox", "Hair dryer", "Body soap", "Smoke alarm"]</t>
  </si>
  <si>
    <t>https://www.airbnb.com/rooms/30740268</t>
  </si>
  <si>
    <t>Lochend - Stunning View</t>
  </si>
  <si>
    <t>Welcome to lovely and spacious apartment which is located very close to the city centre of Edinburgh. The apartment is refurbished and cozy so during your stay you can feel like home. All of the amenities and stunning view on Arthur’s seat will guarantee your perfect stay in Edinburgh.</t>
  </si>
  <si>
    <t>Our place is situated in a pleasant area close to the heart of Edinburgh. It takes around 20 minutes walk to get to the city centre. If you do not like to walk there is a bus stop waiting for you by the building:)</t>
  </si>
  <si>
    <t>https://a0.muscache.com/pictures/e8c21b99-e807-4203-8975-de1d9aa27cd7.jpg</t>
  </si>
  <si>
    <t>https://www.airbnb.com/users/show/230057241</t>
  </si>
  <si>
    <t>Renata</t>
  </si>
  <si>
    <t>https://a0.muscache.com/im/pictures/user/179cd493-bfc4-4b4a-8039-6c8e3985a83f.jpg?aki_policy=profile_small</t>
  </si>
  <si>
    <t>https://a0.muscache.com/im/pictures/user/179cd493-bfc4-4b4a-8039-6c8e3985a83f.jpg?aki_policy=profile_x_medium</t>
  </si>
  <si>
    <t>["Shampoo", "Hangers", "Heating", "Stove", "Free parking on premises", "Elevator", "Oven", "Long term stays allowed", "TV", "Dryer", "Iron", "Cooking basics", "Hot water", "Carbon monoxide alarm", "Washer", "Dishwasher", "Refrigerator", "First aid kit", "Dishes and silverware", "Essentials", "Wifi", "Kitchen", "Microwave", "Fire extinguisher", "Hair dryer", "Smoke alarm"]</t>
  </si>
  <si>
    <t>https://www.airbnb.com/rooms/30753923</t>
  </si>
  <si>
    <t>Tranquil City  Loft. Castle Views. Botanic Garden</t>
  </si>
  <si>
    <t>OUR newly renovated, architect designed  loft  is entered on the 2nd floor of a small residential building. It has its own locked door accessed via a winding oak stairway leading from the entrance hall.  Light floods the space from large velux windows with views to the Castle and the hills. Open plan studio with double bed and sofa bed. Separate dining  room/workspace. Bathroom with sliding door, walk-in shower, sink and toilet.&lt;br /&gt;&lt;br /&gt;&lt;b&gt;The space&lt;/b&gt;&lt;br /&gt;We are ideally placed within easy reach of Edinburgh's attractions and opposite the internationally renowned Royal Botanical Garden.&lt;br /&gt;The loft fits the definition of a penthouse: 'a living space at the top of a building with skyline views'. Sunny and south facing, it is filled with light. The atmosphere is tranquil and there is plenty of headspace for the tallest of guests. It is a perfect oasis to retreat to after the bustle of the city and the loudest noise you are likely to hear is the sound of a neighbour's lawn mower. T</t>
  </si>
  <si>
    <t>Inverleith is our leafy neighbourhood, an offshoot of the historic hamlets of Canonmillls and Stockbridge which retain their 'villagey' feel.  It's like being in the countryside, yet only ten minutes from the heart of the city. Stockbridge was recently voted one of the best places to stay in the UK, and you can walk there through the botanical gardens and along the river where wildlife abounds. Inverlieth and Stockbridge both have great coffee bars and restaurants and the Botanics has three eateries, including one inspired by nature that has beautiful views. The river walkway nearby  links the charming 'villages' of Canonmills and Stockbridge, the Dean Village, Gallery of Modern Art and the Port of Leith. Past visitors to the area include Frederic Chopin and Robert Louis Stevenson.&lt;br /&gt;&lt;br /&gt;Edinburgh is fascinating at all times of the year and sassy folk are increasingly visiting in winter. Find out about Winter concerts and theatre performances in the What's On Edinburgh website.</t>
  </si>
  <si>
    <t>https://a0.muscache.com/pictures/miso/Hosting-30753923/original/f0a67523-b68d-403c-b4be-e20148fc416a.jpeg</t>
  </si>
  <si>
    <t>https://www.airbnb.com/users/show/3197340</t>
  </si>
  <si>
    <t xml:space="preserve">I am familiarly known as Sian (pronounced Shan), and I'm an author of many years standing.  I have lived in Egypt, the USA and Spain and enjoy connecting with folk from all over the globe who stay in our Edinburgh loft. Helping to make their stay enjoyable is a pleasure! 
Classical music, jazz ,and golden oldies are among my favourite things which include plants, country walking, movies, BBC radio, humour, good food - and my partner and grandchildren. 
</t>
  </si>
  <si>
    <t>https://a0.muscache.com/im/users/3197340/profile_pic/1344450918/original.jpg?aki_policy=profile_small</t>
  </si>
  <si>
    <t>https://a0.muscache.com/im/users/3197340/profile_pic/1344450918/original.jpg?aki_policy=profile_x_medium</t>
  </si>
  <si>
    <t>["Clothing storage", "Hangers", "Private entrance", "Hot water kettle", "Room-darkening shades", "Free parking on premises", "Dedicated workspace", "Cleaning products", "Toaster", "Mini fridge", "Faith in Nature shampoo", "Coffee maker", "Long term stays allowed", "Luggage dropoff allowed", "Extra pillows and blankets", "Paid street parking off premises", "Iron", "Cooking basics", "Bed linens", "Free street parking", "Hot water", "Carbon monoxide alarm", "Central heating", "Wine glasses", "First aid kit", "Dining table", "Small refrigerator.  refrigerator", "Laundromat nearby", "Faith in Nature body soap", "Dishes and silverware", "Essentials", "Wifi", "Shower gel", "Kitchen", "Fire extinguisher", "Microwave", "Host greets you", "Hair dryer", "Drying rack for clothing", "Smoke alarm"]</t>
  </si>
  <si>
    <t>https://www.airbnb.com/rooms/30757693</t>
  </si>
  <si>
    <t>Unique &amp; Stylish Grassmarket Apt - Close to Castle</t>
  </si>
  <si>
    <t>Professionally decorated, super stylish apartment in the heart of Historic Old town.  &lt;br /&gt; &lt;br /&gt;Stay by the famous Grassmarket, discover the best local pubs and restaurants and explore all main attractions on foot. &lt;br /&gt; &lt;br /&gt;This charming, modern yet really cosy place is the perfect base for a couple or two, a smaller group of friends or a family.&lt;br /&gt;&lt;br /&gt;&lt;b&gt;The space&lt;/b&gt;&lt;br /&gt;Stay in this amazingly decorated and fully equipped apartment by the Grassmarket, in the heart of historic Old Town and discover the best local places the city has to offer. &lt;br /&gt; &lt;br /&gt;The property sleeps 4 people altogether with a comfortable double sofa bed in the living room. Also note that the super king size bed in the bedroom can be converted into two single beds but please let me know which bed set up you require when you make your booking. &lt;br /&gt; &lt;br /&gt;The bedroom is really quiet as it does not face Grassmarket itself and it has a lovely view on Edinburgh Castle. &lt;br /&gt; &lt;br /&gt;My apartment was p</t>
  </si>
  <si>
    <t>The apartment is literally just by Edinburgh Castle and Grassmarket, the famous historic market place with amazing local pubs, restaurants and a charming market every Saturday. Historic Old Town has the majority of the attractions in town, so you don't need to walk a lot to reach the National Museum, the Holyrood Castle or the Greyfriars Kirkyard.</t>
  </si>
  <si>
    <t>https://a0.muscache.com/pictures/4e40862d-9462-425b-836b-46ad95f3863e.jpg</t>
  </si>
  <si>
    <t>["Shampoo", "Hangers", "Heating", "Stove", "Oven", "Coffee maker", "Long term stays allowed", "TV", "Iron", "Cooking basics", "Bed linens", "Hot water", "Carbon monoxide alarm", "Washer", "Dishwasher", "Refrigerator", "Dishes and silverware", "Essentials", "Wifi", "Kitchen", "Microwave", "Host greets you", "Hair dryer", "Smoke alarm"]</t>
  </si>
  <si>
    <t>https://www.airbnb.com/rooms/30760390</t>
  </si>
  <si>
    <t>Thistle Apartment free parking, 2bed, 2 bathrooms</t>
  </si>
  <si>
    <t>Edinburgh Thistle Apartment with free parking is located in northern part of the city, just over a mile north of Princess Street. The apartment features spacious bright living room extending into the incorporated fitted kitchen. A flat-screen TV is offered and free WIFI. Flat offers 2 double bedrooms and two well proportioned bathrooms, one of which is en-suite.&lt;br /&gt;Supermarkets are 10 minutes walking distance. Lothian bus with stop across the road provide excellent services across Edinburgh.</t>
  </si>
  <si>
    <t>https://a0.muscache.com/pictures/be99ea98-74da-4d40-ac40-f047a4ffaec4.jpg</t>
  </si>
  <si>
    <t>https://www.airbnb.com/users/show/199004010</t>
  </si>
  <si>
    <t>https://a0.muscache.com/im/pictures/user/fcf011ee-be81-4278-900e-5bfdcb6988f9.jpg?aki_policy=profile_small</t>
  </si>
  <si>
    <t>https://a0.muscache.com/im/pictures/user/fcf011ee-be81-4278-900e-5bfdcb6988f9.jpg?aki_policy=profile_x_medium</t>
  </si>
  <si>
    <t>["Folding or convertible high chair - available upon request", "Hangers", "Private entrance", "Heating", "Stove", "Hot water kettle", "Free parking on premises", "Crib - available upon request", "Elevator", "Toaster", "Freezer", "Oven", "Coffee maker", "Long term stays allowed", "TV", "Dryer", "Iron", "Cooking basics", "Hot water", "Carbon monoxide alarm", "Washer", "Dishwasher", "Refrigerator", "Dining table", "Dishes and silverware", "Essentials", "Wifi", "Kitchen", "Microwave", "Host greets you", "Hair dryer", "Smoke alarm"]</t>
  </si>
  <si>
    <t>https://www.airbnb.com/rooms/30767248</t>
  </si>
  <si>
    <t>Cosy Apartment in Edinburgh’s Shore District</t>
  </si>
  <si>
    <t>Situated at the Shore, in the heart of trendy Leith , this one bedroom traditional tenement flat is ideal for visiting the waterfront area of Edinburgh or as a base for touring  the world famous attractions Edinburgh has to offer. There are Michelin star restaurants, riverside walks, Ocean Terminal Shopping  and the city all within 10 minutes. The flat has been recently refurbished and has wifi, TV, central heating etc. Your hosts Robert and Jo are happy to recommend itineraries for your stay.&lt;br /&gt;&lt;br /&gt;&lt;b&gt;Guest access&lt;/b&gt;&lt;br /&gt;You will have free access to the whole property during your stay.</t>
  </si>
  <si>
    <t>The shore is full of bars, resturants and coffee shops to explore. Neighbourhood cafe restaurant Ostrava is a personal favourite. A large number of bars and pubs are within 5 minutes walk.</t>
  </si>
  <si>
    <t>https://a0.muscache.com/pictures/ea098e1f-22ee-4b0c-9d0f-55fdb17040d7.jpg</t>
  </si>
  <si>
    <t>https://www.airbnb.com/users/show/169666415</t>
  </si>
  <si>
    <t>https://a0.muscache.com/im/pictures/user/019dfc49-5525-4e83-b3dd-9489da03ac32.jpg?aki_policy=profile_small</t>
  </si>
  <si>
    <t>https://a0.muscache.com/im/pictures/user/019dfc49-5525-4e83-b3dd-9489da03ac32.jpg?aki_policy=profile_x_medium</t>
  </si>
  <si>
    <t>["Hangers", "Private entrance", "Heating", "Stove", "Indoor fireplace", "Oven", "Coffee maker", "Long term stays allowed", "Bathtub", "TV", "Iron", "Cooking basics", "Bed linens", "Hot water", "Carbon monoxide alarm", "Washer", "High chair", "Refrigerator", "First aid kit", "Children\u2019s books and toys", "Dishes and silverware", "Essentials", "Wifi", "Kitchen", "Microwave", "Hair dryer", "Smoke alarm"]</t>
  </si>
  <si>
    <t>https://www.airbnb.com/rooms/30808160</t>
  </si>
  <si>
    <t>Entire Flat</t>
  </si>
  <si>
    <t>Top floor flat with views over old courtyard and Salsbury Grags. Less than 10 minute walk to Royal Mile and Scottish parliment and a 5 minute walk to Holyrood Park and close to many festival venues. &lt;br /&gt;The flat has a modern kitchen and bathroom with gas central heating.</t>
  </si>
  <si>
    <t>https://a0.muscache.com/pictures/462548c8-23d4-483e-9101-61b1fcd17d57.jpg</t>
  </si>
  <si>
    <t>https://www.airbnb.com/users/show/230475042</t>
  </si>
  <si>
    <t>https://a0.muscache.com/im/pictures/user/8c46353f-e157-44c0-9bd7-553233d34cfa.jpg?aki_policy=profile_small</t>
  </si>
  <si>
    <t>https://a0.muscache.com/im/pictures/user/8c46353f-e157-44c0-9bd7-553233d34cfa.jpg?aki_policy=profile_x_medium</t>
  </si>
  <si>
    <t>["Iron", "Cooking basics", "Hangers", "Hot water", "Essentials", "Heating", "Carbon monoxide alarm", "Wifi", "Kitchen", "Stove", "Washer", "Hair dryer", "Oven", "Lockbox", "Long term stays allowed", "TV", "Refrigerator", "Smoke alarm"]</t>
  </si>
  <si>
    <t>https://www.airbnb.com/rooms/30811665</t>
  </si>
  <si>
    <t>Coach House (UZU)</t>
  </si>
  <si>
    <t>With Gleneagles close by golf enthusiasts will love this beautiful, traditional cottage with views of the Union Canal. . Hidden away among lovely beech trees and with views from the terrace of the attractive Union Canal, The Coach House is a perfect base from which to explore Edinburgh. Stone-built and detached, it is set within the extensive grounds of the owners’ home on the edge of a village where a good pub, local shops and an opportunity to take a canal cruise can be found. For keen walkers there is good hill walking in the Pentland Hills Regional Park. Glasgow, Perthshire, Fife and the Borders and, of course, the beautiful city of Edinburgh are all within easy access. Golf close by. Guests receive 10% discount in the owner’s award winnning pub, 5 minutes’ walk. Shops ½ mile.. Living/dining room with wood-burning stove. Well-equipped modern kitchen with door to terrace. Double bedroom with steps up to en-suite bathroom with over-bath shower and toilet. Twin bedroom. Shower room wi</t>
  </si>
  <si>
    <t>https://a0.muscache.com/pictures/prohost-api/Hosting-30811665/original/d34ac005-33a7-49cd-a030-5ef0165ca15c.jpeg</t>
  </si>
  <si>
    <t>https://www.airbnb.com/users/show/222202509</t>
  </si>
  <si>
    <t>None</t>
  </si>
  <si>
    <t>["Hangers", "Private entrance", "Heating", "Building staff", "Backyard", "Dedicated workspace", "Indoor fireplace", "Long term stays allowed", "TV", "Iron", "Bed linens", "Carbon monoxide alarm", "Washer", "Dishwasher", "High chair", "First aid kit", "Kitchen", "Wifi", "Fire extinguisher", "Hair dryer", "Smoke alarm"]</t>
  </si>
  <si>
    <t>https://www.airbnb.com/rooms/30819810</t>
  </si>
  <si>
    <t>Almond View (UK5046)</t>
  </si>
  <si>
    <t>A unique whitewashed 2 bedroomed B listed property with sea and river views from the open plan living space. Easy access to Edinburgh city centre.. First Floor: &lt;br /&gt;Steps to entrance. All on first floor with ground floor access from rear.&lt;br /&gt;Open plan living space.&lt;br /&gt;Living area: With Freeview TV.&lt;br /&gt;Dining area.&lt;br /&gt;Kitchen area: Galley style with electric oven, electric hob, microwave, fridge/freezer and washing machine. &lt;br /&gt;Bedroom 1: With kingsize bed.&lt;br /&gt;Bedroom 2: With kingsize bed and z bed (for flexible sleeping arrangements).&lt;br /&gt;Bathroom: With shower over bath, and toilet.. Gas, electricity, bed linen, towels and Wi-Fi included. . Sitting-out area with garden furniture. On road parking. No smoking. . With marvellous views of the River Almond and out towards Cramond Island, this beautifully situated terraced holiday property is within a B listed granary built into the slope in 1605. Furnished and decorated to maximise the views, this is a pretty and very comfort</t>
  </si>
  <si>
    <t>https://a0.muscache.com/pictures/prohost-api/Hosting-30819810/original/b8adecca-292b-4483-8cf6-8c362e2d5b82.jpeg</t>
  </si>
  <si>
    <t>["Dedicated workspace", "Iron", "Bed linens", "Hangers", "Private entrance", "Heating", "Carbon monoxide alarm", "Wifi", "Kitchen", "Fire extinguisher", "Building staff", "Washer", "Hair dryer", "Long term stays allowed", "TV", "First aid kit", "Smoke alarm"]</t>
  </si>
  <si>
    <t>https://www.airbnb.com/rooms/30847579</t>
  </si>
  <si>
    <t>GuestReady Stylishly presented City Centre</t>
  </si>
  <si>
    <t>This stylishly presented 2 bedroom apartment next to thriving Lothian Road and the beautiful Meadows is the perfect space for up to 4 guests!&lt;br /&gt;&lt;br /&gt;&lt;b&gt;The space&lt;/b&gt;&lt;br /&gt;This spacious two bedroom apartment features a stylish living room with a nice homely feel. With a large 3 seater sofa, a tv an open kitchen and a dining table, its the perfect space to relax or enjoy a home-cooked meal. The kitchen is equipped with all the mod-cons, including a stove, oven and refrigerator.&lt;br /&gt; &lt;br /&gt; There are 2 bright and airy double bedrooms, each room is tastefully decorated and both come equipped with comfortable double beds as well as plenty of storage for your belongings.&lt;br /&gt;&lt;br /&gt;&lt;b&gt;Guest access&lt;/b&gt;&lt;br /&gt;Guests will have access to the entire home! There are only stairs for access to the flat which is located on the 3rd floor.&lt;br /&gt;&lt;br /&gt;&lt;b&gt;Other things to note&lt;/b&gt;&lt;br /&gt;Please note we do charge a £30 late check in fee between 10PM and 12AM and £50 between 12AM and 7AM. If you require a</t>
  </si>
  <si>
    <t>The apartment is set in the heart of Tollcross, where Sean Connery was a milkman before he was 007! Lothian Road has everything you will ever need with trendy bars, restaurants and cafes. 2 minutes walk from the apartment is the beautiful Meadows, Edinburgh's largest manicured park.&lt;br /&gt; &lt;br /&gt; The start of the Union Canal is only 10 minutes walk from the apartment, which is perfect for those adventurous enough to want to cycle to Glasgow on a completely flat track.</t>
  </si>
  <si>
    <t>https://a0.muscache.com/pictures/prohost-api/Hosting-30847579/original/49e5d713-3840-425e-9bed-e777bd5ab123.jpeg</t>
  </si>
  <si>
    <t>["Shampoo", "Hangers", "Heating", "Oven", "Long term stays allowed", "TV", "Iron", "Cooking basics", "Bed linens", "Hot water", "Carbon monoxide alarm", "Washer", "Paid parking off premises", "Refrigerator", "Dishes and silverware", "Essentials", "Wifi", "Kitchen", "Microwave", "Hair dryer", "Smoke alarm"]</t>
  </si>
  <si>
    <t>https://www.airbnb.com/rooms/30873108</t>
  </si>
  <si>
    <t>The Hayloft (UK5319)</t>
  </si>
  <si>
    <t>Perfectly placed for enjoying the surrounding beautiful countryside and the cosmopolitan city of Edinburgh.. First Floor: &lt;br /&gt;15 open-tread stairs to entrance.&lt;br /&gt;Open plan living space: With beams and wooden floor.&lt;br /&gt;Living area: With wood burner and Smart TV.&lt;br /&gt;Dining area.&lt;br /&gt;Kitchen area: With electric oven, induction hob, microwave, fridge, freezer, dishwasher and washing machine.&lt;br /&gt;Bedroom 1: With double bed and en-suite toilet.&lt;br /&gt;Bedroom 2: With twin beds.&lt;br /&gt;Bathroom: With shower over bath, and toilet.. Gas central heating, electricity, bed linen, towels and Wi-Fi included. Initial logs for wood burner included.. Small enclosed garden with garden furniture. Bike store. Private parking for 2 cars. No smoking.. Offering the best of both worlds, situated in peaceful countryside amid the rolling Pentland Hills and just 10 miles from Edinburgh city centre, this striking holiday cottage has been created from an original barn. Adjoining the owner’s home and with it</t>
  </si>
  <si>
    <t>https://a0.muscache.com/pictures/prohost-api/Hosting-30873108/original/a9e5c9cc-d0b2-49ea-9eb0-b15fbdf42e04.jpeg</t>
  </si>
  <si>
    <t>["Dedicated workspace", "Iron", "Bed linens", "Hangers", "Private entrance", "Heating", "Carbon monoxide alarm", "Wifi", "Kitchen", "Fire extinguisher", "Backyard", "Building staff", "Indoor fireplace", "Washer", "Hair dryer", "Dishwasher", "TV", "First aid kit", "Long term stays allowed", "Smoke alarm"]</t>
  </si>
  <si>
    <t>$337.00</t>
  </si>
  <si>
    <t>https://www.airbnb.com/rooms/30877587</t>
  </si>
  <si>
    <t>Light and Bright Top Floor Traditional Apartment</t>
  </si>
  <si>
    <t>A light and bright top floor flat with open views across the park and up to Arthurs Seat.&lt;br /&gt;Situated in Leith and exactly half way between the trendy Shore area with its bars and restaurants, and the City Centre with its vast array of shops and local services.&lt;br /&gt;Ten minute walk to the Omni centre with a great selection of bars and a large cinema.&lt;br /&gt;&lt;br /&gt;This is a top floor flat with no lift.&lt;br /&gt;&lt;br /&gt;A few people have mentioned seagull noise. To be expected in a coastal town but earplugs are provided just in case&lt;br /&gt;&lt;br /&gt;&lt;b&gt;The space&lt;/b&gt;&lt;br /&gt;1 main bedroom with kingsize bed,&lt;br /&gt;2nd bedroom can either be used as dining room, or bedroom, or both.&lt;br /&gt;&lt;br /&gt;&lt;b&gt;Guest access&lt;/b&gt;&lt;br /&gt;Guests will be able to enjoy full use of the apartment other than some cupboards which will be locked</t>
  </si>
  <si>
    <t>20 minute walk to the festival area in August. &lt;br /&gt;Lots of great bars and coffee shops all within a 5 minute walk of leaving the flat.&lt;br /&gt;Cinema within a 10 minute walk.&lt;br /&gt;Numerous supermarkets within 5 minutes walk.&lt;br /&gt;Free parking outside flat.</t>
  </si>
  <si>
    <t>https://a0.muscache.com/pictures/86d42024-3d6c-4b66-9c19-eeeeba0399b6.jpg</t>
  </si>
  <si>
    <t>https://www.airbnb.com/users/show/30789827</t>
  </si>
  <si>
    <t>https://a0.muscache.com/im/pictures/user/14dbbe01-ad19-4e84-a6a1-92c86f6d0f33.jpg?aki_policy=profile_small</t>
  </si>
  <si>
    <t>https://a0.muscache.com/im/pictures/user/14dbbe01-ad19-4e84-a6a1-92c86f6d0f33.jpg?aki_policy=profile_x_medium</t>
  </si>
  <si>
    <t>["Heating", "Cable TV", "Backyard", "Stove", "Board games", "Room-darkening shades", "Hot water kettle", "Cleaning products", "Toaster", "Freezer", "Oven", "Long term stays allowed", "Bathtub", "Iron", "Cooking basics", "Bluetooth sound system", "Bed linens", "Free street parking", "Hot water", "Carbon monoxide alarm", "Washer", "Wine glasses", "Dishwasher", "Refrigerator", "Dining table", "Dishes and silverware", "TV with Amazon Prime Video, Apple TV, standard cable, Netflix", "Essentials", "Wifi", "Kitchen", "Microwave", "Clothing storage: dresser and closet", "Lockbox", "Hair dryer", "Drying rack for clothing", "Ethernet connection", "Smoke alarm"]</t>
  </si>
  <si>
    <t>https://www.airbnb.com/rooms/30879353</t>
  </si>
  <si>
    <t>Cosy flat in the Gorgie area of Edinburgh</t>
  </si>
  <si>
    <t xml:space="preserve">Cosy, freshly upgraded, central flat in the Gorgie area of Edinburgh.&lt;br /&gt;Free on-street parking. Main street entry, no stairs.&lt;br /&gt;Our accomodation is situated on the ground level of a traditional Edinburgh tenement. It has it's own front door for entry. It comprises of a living area, dining area, kitchen, bedroom, WC and shower.&lt;br /&gt;Wi-Fi, washer and internet TV all available. The flat would ideally suit 2 adults but the sofa converts to a bed.&lt;br /&gt;&lt;br /&gt;&lt;b&gt;The space&lt;/b&gt;&lt;br /&gt;The flat is Gas central heated (a must for an Edinburgh winter!). Haymarket station is just over 1 mile, Princess street, Christmas markets and Edinburgh castle easily accesible. There is a bus route from Gorgie straight to the centre. &lt;br /&gt;The space is ideal for a couples breakaway or a solo traveller. The small sofa bed is suitable for children if required. (Travel cot and highchair also available).&lt;br /&gt;The city has many attractions (Edinburgh castle, Princess Street Gardens, Hollyrood Palace, museum of </t>
  </si>
  <si>
    <t>Gorgie is a quiet part of Edinburgh but only minutes from the action.</t>
  </si>
  <si>
    <t>https://a0.muscache.com/pictures/4abafb95-ba2e-4808-9148-4c9886eea0d2.jpg</t>
  </si>
  <si>
    <t>https://www.airbnb.com/users/show/45387400</t>
  </si>
  <si>
    <t>Nearing retirement looking to travel more especially in the South Africa area.</t>
  </si>
  <si>
    <t>https://a0.muscache.com/im/pictures/user/3ad35ea9-43a8-418c-9018-a5c08873f107.jpg?aki_policy=profile_small</t>
  </si>
  <si>
    <t>https://a0.muscache.com/im/pictures/user/3ad35ea9-43a8-418c-9018-a5c08873f107.jpg?aki_policy=profile_x_medium</t>
  </si>
  <si>
    <t>["Hangers", "Private entrance", "Heating", "Pack \u2019n play/Travel crib", "Stove", "Free parking on premises", "Freezer", "Oven", "Coffee maker", "Long term stays allowed", "TV", "Extra pillows and blankets", "Iron", "Cooking basics", "Bed linens", "Free street parking", "Hot water", "Carbon monoxide alarm", "Washer", "High chair", "Refrigerator", "Dishes and silverware", "Essentials", "Wifi", "Kitchen", "Microwave", "Fire extinguisher", "Hair dryer", "Smoke alarm"]</t>
  </si>
  <si>
    <t>https://www.airbnb.com/rooms/30884560</t>
  </si>
  <si>
    <t>Cobble Cottage (28388)</t>
  </si>
  <si>
    <t xml:space="preserve">A cosy pet friendly property for a small family, with harbour views and easy access to the centre of the city of Edinburgh.. All on the ground floor. Low ceilings throughout.&lt;br /&gt;Open plan living space.&lt;br /&gt;Living area: With electric coal-effect fire and TV.&lt;br /&gt;Dining area.&lt;br /&gt;Kitchen area: With electric hob, combi microwave/oven/grill, fridge and washing machine.&lt;br /&gt;Bedroom 1: With double bed.&lt;br /&gt;Bedroom 2: With single bed (no window).&lt;br /&gt;Shower room: With shower cubicle and toilet.. Partial Economy 7 heating, electric heaters, electricity, bed linen, towels and Wi-Fi included. Welcome pack.  On road parking. No smoking. Please note: There is an unfenced river, 20 yards away.. This ground floor holiday apartment is situated in an historic building looking out to the ancient harbour on the River Almond and the tiny islands in the River Forth. With easy access into Edinburgh city centre and over the Forth Bridge to Fife and Perthshire. Discover many walks from the doorstep; </t>
  </si>
  <si>
    <t>https://a0.muscache.com/pictures/prohost-api/Hosting-30884560/original/9cc92c13-954a-43e5-8ace-f8bdc48c646c.jpeg</t>
  </si>
  <si>
    <t>https://www.airbnb.com/rooms/30886511</t>
  </si>
  <si>
    <t>Queens Hill (19674)</t>
  </si>
  <si>
    <t>Just 5 minutes’ bus ride from the city centre, this third floor holiday apartment enjoys wonderful views of Edinburgh Castle.. All on the third floor.&lt;br /&gt;Living/dining room: With TV, DVD player and French doors leading to Juliet balcony.&lt;br /&gt;Kitchen: With electric oven, gas hob, microwave, fridge, dishwasher and washing machine.&lt;br /&gt;Bedroom 1: With kingsize bed.&lt;br /&gt;Bedroom 2: With twin beds.&lt;br /&gt;Bathroom: With shower over bath, and toilet.. Gas central heating, gas, electricity, bed linen, towels and Wi-Fi included. Private parking for 1 car; additional visitor parking. No smoking.. Ideal for a city break. With wonderful views of Edinburgh Castle and the city skyline from the living room, this spacious third floor holiday apartment, with parking, is in a quiet location, 5 minutes’ bus ride from the west end of Princes Street. Very comfortably furnished and thoughtfully decorated, this is the ideal base from which to explore this fabulous city. Explore the magnificent wide avenue</t>
  </si>
  <si>
    <t>https://a0.muscache.com/pictures/prohost-api/Hosting-30886511/original/edc49e97-789d-4739-ad30-1f12b8c52c02.jpeg</t>
  </si>
  <si>
    <t>["Dedicated workspace", "Iron", "Bed linens", "Hangers", "Private entrance", "Heating", "Carbon monoxide alarm", "Wifi", "Kitchen", "Fire extinguisher", "Building staff", "Washer", "Hair dryer", "Dishwasher", "TV", "First aid kit", "Long term stays allowed", "Smoke alarm"]</t>
  </si>
  <si>
    <t>$399.00</t>
  </si>
  <si>
    <t>https://www.airbnb.com/rooms/30887991</t>
  </si>
  <si>
    <t>Torduff Cottage (29374)</t>
  </si>
  <si>
    <t>Best of both worlds, just 30 minutes&amp;rsquo; from Edinburgh, and on the edge of the Pentland Hills Regional Park, with 65 miles of paths to explore.. 2 steps to entrance. All on the ground floor.&lt;br /&gt;Living/dining room: With electric coal-effect fire, Freeview TV and DVD player with a selection of DVDs.&lt;br /&gt;Kitchen: With electric cooker, microwave, fridge and washing machine.&lt;br /&gt;Bedroom 1: With kingsize bed.&lt;br /&gt;Bedroom 2: With twin beds.&lt;br /&gt;Bathroom: With shower over bath, and toilet.. Gas central heating (controlled by owner), electricity, bed linen, towels and Wi-Fi included. Cot, travel cot and highchair. Garden with patio, swings and garden furniture. Private parking for 2 cars. No smoking. Please note: There are 7 steps from the road to the garden.. This holiday cottage offers the best of both worlds, it is within 30 minutes of the city centre but also on the edge of the Pentland Hills Regional Park, with 65 miles of paths to explore. Adjoining the owners&amp;rsquo; home, it ha</t>
  </si>
  <si>
    <t>https://a0.muscache.com/pictures/3ba04604-666a-41f8-9c55-a99fff218a64.jpg</t>
  </si>
  <si>
    <t>["Iron", "Dishes and silverware", "Hangers", "Bed linens", "Private entrance", "Essentials", "Heating", "Carbon monoxide alarm", "Wifi", "Fire extinguisher", "Kitchen", "Free parking on premises", "Washer", "Hair dryer", "Long term stays allowed", "High chair", "TV", "First aid kit", "Smoke alarm"]</t>
  </si>
  <si>
    <t>https://www.airbnb.com/rooms/30913055</t>
  </si>
  <si>
    <t>Powderhall Brae (UK5841)</t>
  </si>
  <si>
    <t>Situated in a quiet street ½ mile from the centre of Edinburgh - visit museums or walk down Princes Street for the ultimate shopping experience.. First Floor: &lt;br /&gt;All on the first floor (with lift access).&lt;br /&gt;Living room: With Freeview TV, piano and French doors leading to balcony.&lt;br /&gt;Kitchen/dining room: With electric oven, gas hob, microwave, fridge/freezer, dishwasher and washing machine.&lt;br /&gt;Bedroom 1: With double bed and en-suite with shower cubicle, toilet and heated towel rail.&lt;br /&gt;Bedroom 2: With double bed.&lt;br /&gt;Bedroom 3: With single bed.&lt;br /&gt;Bathroom: With shower over bath, toilet and heated towel rail.. Gas central heating, gas, electricity, bed linen, towels and Wi-Fi included. Highchair.. Balcony. Grounds (shared with other apartments). Private parking for 1 car. No smoking. Please note: Sorry, no hen or stag parties.. This wonderfully light, spacious first floor apartment is beautifully furnished with a stylish living room, complete with piano and small balcony,</t>
  </si>
  <si>
    <t>https://a0.muscache.com/pictures/prohost-api/Hosting-30913055/original/b4d343e3-447c-46fb-abb4-98a55970e49e.jpeg</t>
  </si>
  <si>
    <t>["Dedicated workspace", "Iron", "Bed linens", "Hangers", "Private entrance", "Heating", "Carbon monoxide alarm", "Wifi", "Kitchen", "Fire extinguisher", "Building staff", "Washer", "Hair dryer", "Dishwasher", "High chair", "TV", "First aid kit", "Long term stays allowed", "Smoke alarm"]</t>
  </si>
  <si>
    <t>$582.00</t>
  </si>
  <si>
    <t>https://www.airbnb.com/rooms/30920580</t>
  </si>
  <si>
    <t>Safe and Secure Retreat for 4 in the Centre of Edinburgh</t>
  </si>
  <si>
    <t>Charming and cosy 2 bedroom apartment in Rose Street is suitable for long and safe stays in the heart of Edinburgh City Centre. The apartment is fully furnished and professionally cleaned. Hotel quality linen and towels will be supplied for each guest. 24/7 guest support and assistance available.&lt;br /&gt;&lt;br /&gt;&lt;b&gt;The space&lt;/b&gt;&lt;br /&gt;Stay in this lovely and charming Rose Street apartment and explore Edinburgh from the very heart of Unesco New Town.  &lt;br /&gt; &lt;br /&gt;Make the most out of your stay with free wifi, TV with Netflix, fully equipped kitchen and a cosy dining area.  &lt;br /&gt; &lt;br /&gt;Walk to all main attractions on foot and dine in the best local places the city has to offer. &lt;br /&gt; &lt;br /&gt;This home is managed by ALTIDO Scotland. From affordable 1-bed flats to grand family homes, we are proud to offer our guests a wide selection of top-quality properties across Scotland, all underpinned with hotel-standard hospitality services. &lt;br /&gt;ALTIDO Scotland is pleased to provide: Hotel-quality line</t>
  </si>
  <si>
    <t>Rose Street is the most iconic street in Unesco New Town area. Charming atmosphere, beautiful architecture with the best restaurants, pubs and shops around. Get a glimpse of history while enjoying all what Edinburgh has to offer. Walk to all main attractions from the perfect base location to explore the city.</t>
  </si>
  <si>
    <t>https://a0.muscache.com/pictures/a34452b3-70a8-41aa-8225-d8a69135517e.jpg</t>
  </si>
  <si>
    <t>["Shampoo", "Hangers", "Heating", "Stove", "Oven", "Coffee maker", "Long term stays allowed", "TV", "Extra pillows and blankets", "Dryer", "Iron", "Cooking basics", "Bed linens", "Hot water", "Carbon monoxide alarm", "Washer", "Dishwasher", "Refrigerator", "Dishes and silverware", "Essentials", "Wifi", "Kitchen", "Microwave", "Host greets you", "Hair dryer", "Smoke alarm"]</t>
  </si>
  <si>
    <t>https://www.airbnb.com/rooms/30921806</t>
  </si>
  <si>
    <t>Amazing Location! - Lovely Rose St Apt in New Town</t>
  </si>
  <si>
    <t>AMAZING ROSE STREET LOCATION: 1 bedroom apartment right in the absolute centre of Edinburgh. Perfect for a couple! You will be in the heart of Edinburgh New Town with great travel links, shops, restaurants and main tourist attractions just outside your doorstep. &lt;br /&gt; &lt;br /&gt;Princes Street - 30 seconds &lt;br /&gt;George Street - 1 min  &lt;br /&gt;Airport tram stop - 2 mins  &lt;br /&gt;Waverley station/airport bus - 5 mins &lt;br /&gt;Royal Mile - 10 mins &lt;br /&gt;Edinburgh Castle - 15 mins &lt;br /&gt; &lt;br /&gt;24/7 guest support and assistance. &lt;br /&gt; &lt;br /&gt;Hotel linen and towels supplied.&lt;br /&gt;&lt;br /&gt;&lt;b&gt;The space&lt;/b&gt;&lt;br /&gt;Super lovely and charming apartment in iconic Rose Street. &lt;br /&gt; &lt;br /&gt;The fully equipped kitchen, comfortable living and dining are, free wifi and TV are all for your convenience. Make yourself at home! &lt;br /&gt; &lt;br /&gt;Discover the best local places on Rose Street and walk to all main attractions in 15-20 minutes. &lt;br /&gt; &lt;br /&gt;Please note that there will be minor changes in the flat in terms of inter</t>
  </si>
  <si>
    <t>https://a0.muscache.com/pictures/a9890d2c-023d-4684-9678-427f0884d6fa.jpg</t>
  </si>
  <si>
    <t>https://www.airbnb.com/rooms/30924806</t>
  </si>
  <si>
    <t>ALTIDO Light &amp;Spacious 1bed Apt in City Centre</t>
  </si>
  <si>
    <t>AMAZING ROSE STREET LOCATION: 1 bedroom apartment right in the absolute centre of Edinburgh. Perfect for a couple! You will be in the heart of Edinburgh New Town with great travel links, shops, restaurants and main tourist attractions just outside your doorstep. &lt;br /&gt; &lt;br /&gt;Princes Street - 30 seconds &lt;br /&gt;George Street - 1 min  &lt;br /&gt;Airport tram stop - 2 mins  &lt;br /&gt;Waverley station/airport bus - 5 mins &lt;br /&gt;Royal Mile - 10 mins &lt;br /&gt;Edinburgh Castle - 15 mins &lt;br /&gt; &lt;br /&gt;24/7 guest support and assistance. &lt;br /&gt; &lt;br /&gt;Hotel linen and towels supplied.&lt;br /&gt;&lt;br /&gt;&lt;b&gt;The space&lt;/b&gt;&lt;br /&gt;The property is quite airy and well-lit yet at the same time it is cozy and comfortable. This makes it suitable for couples looking for a place to stay which is both ambient yet conveniently located.   &lt;br /&gt; &lt;br /&gt;The fully equipped kitchen with washer, dishwasher TV, free wifi and comfortable living room are all here for you to make you feel at home. As is the 1 bedroom with a king-sized bed which</t>
  </si>
  <si>
    <t>Rose Street is one of the most iconic streets in the Unesco New Town area. It was built from 1770 to 1781 as a secondary street running east to west from St Andrew Square to Charlotte Square  with its name being chosen as the counterpart to the road north of George Street, Thistle Street. This was meant to represent the Rose of England and the Thistle of Scotland. Originally, the street was the area where three-story vernacular rubble houses were built. However, by 1820 it was becoming a shopping street  with the change continuing until the street became the home of many shops and bars by the mid 20th century. It also underwent significant reconstruction in 1972 when multiple blocks were replaced by a standardized design, incorporating a projecting scalloped concrete canopy. Said canopy was designed by Ian Burke Associates.</t>
  </si>
  <si>
    <t>https://a0.muscache.com/pictures/29bf49f6-2028-41d6-b04f-66e598de4388.jpg</t>
  </si>
  <si>
    <t>https://www.airbnb.com/rooms/30926397</t>
  </si>
  <si>
    <t>Charming, Central &amp; Spacious Georgian 3 bed APT</t>
  </si>
  <si>
    <t>Delightful central West End 3 bedroom family apartment, minutes from Princess Street and tram/trains/buses. Modern, bright and spacious.  Dual aspect lounge including TV, WIFI and comfy furnishings.  Master bedroom includes en-suite, two further bedrooms and shower room/WC. Well equipped kitchen. &lt;br /&gt;&lt;br /&gt;On William St, a quintessential Edinburgh cobbled street, often used for period drama filming, home to local favourite restaurants, pubs. All linens and towels provided.&lt;br /&gt;&lt;br /&gt;&lt;b&gt;The space&lt;/b&gt;&lt;br /&gt;This large apartment has 3 comfortable bedrooms. Spacious to host family’s and groups. The apartment itself is well equipped and has all the necessities to ensure you have a pleasant stay. Located on one of Edinburgh’s prettiest streets. We supply all linens, towels and a basic pack of supplies such as shampoo, soaps and toiletries.&lt;br /&gt;&lt;br /&gt;&lt;b&gt;Guest access&lt;/b&gt;&lt;br /&gt;Guests have access to the entire apartment.&lt;br /&gt;&lt;br /&gt;&lt;b&gt;Other things to note&lt;/b&gt;&lt;br /&gt;Please be aware we provide t</t>
  </si>
  <si>
    <t>The West End is close to many of the capital’s finest shops and restaurants. There is a variety of local amenities within close walking distance on Shandwick Place (this is where the nearest grocery store is located)  The local neighbourhood offers a superb choice of independent shops, fashionable bars, quaint coffee shops, delis and boutiques. Waitrose supermarket at Comely Bank in addition to a Sainsbury’s supermarket.&lt;br /&gt;The Westend is ideal for transportation links across the city, and to the Airport and Train stations. The tram stop at The Westend of Princess Street is ideal for this apartment, only a few moments walk. The tram is ideal if you are flying into the airport. Please see my guidebook for further details.</t>
  </si>
  <si>
    <t>https://a0.muscache.com/pictures/prohost-api/Hosting-30926397/original/43a8093c-9037-41e4-83e7-f931de705238.jpeg</t>
  </si>
  <si>
    <t>["Shampoo", "Hangers", "Heating", "Pack \u2019n play/Travel crib", "Stove", "Oven", "Coffee maker", "Long term stays allowed", "TV", "Dryer", "Iron", "Cooking basics", "Bed linens", "Hot water", "Carbon monoxide alarm", "Washer", "Dishwasher", "High chair", "First aid kit", "Refrigerator", "Dishes and silverware", "Essentials", "Wifi", "Kitchen", "Microwave", "Fire extinguisher", "Hair dryer", "Smoke alarm"]</t>
  </si>
  <si>
    <t>https://www.airbnb.com/rooms/30928254</t>
  </si>
  <si>
    <t>Bright two bed home near Leith Walk (sleeps 4)</t>
  </si>
  <si>
    <t>This bright and characterful two bedroom flat will make a unique but homely stay for your trip to Edinburgh! It can comfortably sleep up to four people and has the spacious rooms and high ceilings typical of Edinburgh's buildings.&lt;br /&gt;&lt;br /&gt;It is located just off the busy Leith Walk, in an area surrounded by shops and eateries, a short walk from the city centre and with great transport links to the rest of Edinburgh.&lt;br /&gt;&lt;br /&gt;It's great for families or small groups!&lt;br /&gt;&lt;br /&gt;&lt;b&gt;The space&lt;/b&gt;&lt;br /&gt;The flat has brightly coloured rooms, with lots of character and quirky touches. The master bedroom has a beautiful double sleigh bed, plenty of storage space and bright decor. The second bedroom has a double mezzanine bed, accessed by a ladder, with desk space underneath. &lt;br /&gt;&lt;br /&gt;The bathroom has a small bath with overhead shower and basic toiletries will be provided for your stay. The kitchen is spacious and well equipped, with a cosy window seat and dining area for four people. The</t>
  </si>
  <si>
    <t>https://a0.muscache.com/pictures/11677254-99b5-4610-b10e-1260614d7121.jpg</t>
  </si>
  <si>
    <t>https://www.airbnb.com/users/show/18834591</t>
  </si>
  <si>
    <t>Susanna</t>
  </si>
  <si>
    <t>https://a0.muscache.com/im/pictures/user/da357ba4-f0eb-489f-aa58-18f176f4d639.jpg?aki_policy=profile_small</t>
  </si>
  <si>
    <t>https://a0.muscache.com/im/pictures/user/da357ba4-f0eb-489f-aa58-18f176f4d639.jpg?aki_policy=profile_x_medium</t>
  </si>
  <si>
    <t>["Shampoo", "Iron", "Cooking basics", "Dishes and silverware", "Hangers", "Bed linens", "Hot water", "Free street parking", "Essentials", "Heating", "Carbon monoxide alarm", "Wifi", "Kitchen", "Stove", "Washer", "Hair dryer", "Oven", "Long term stays allowed", "Refrigerator", "Smoke alarm"]</t>
  </si>
  <si>
    <t>https://www.airbnb.com/rooms/30928789</t>
  </si>
  <si>
    <t>Central, Free Secure Gated Parking, Ground Floor</t>
  </si>
  <si>
    <t>Central, ground floor, Superfast WiFi, NOW TV and Sky Cinema:&lt;br /&gt;Secure, gated parking accessed with key fob;&lt;br /&gt;Cleaned to COVID 19 Protocols:&lt;br /&gt;Fully equipped kitchen, washer/dryer, bath, shower, iron, hairdryer, heating:&lt;br /&gt;Loads of shops, cafes, bars and restaurants on the doorstep:&lt;br /&gt;Loads of buses 1 minutes away:&lt;br /&gt;15 minute walk from Princes St, tram, train and bus stations. &lt;br /&gt;Crib and Highchair available, £20 extra. Dog £20 extra&lt;br /&gt;&lt;br /&gt;&lt;b&gt;The space&lt;/b&gt;&lt;br /&gt;Comfortable, warm, stylish and spacious. You have plenty of room to yourselves and the apartment is fully equipped&lt;br /&gt;&lt;br /&gt;&lt;b&gt;Guest access&lt;/b&gt;&lt;br /&gt;You have the entire flat to yourselves&lt;br /&gt;&lt;br /&gt;&lt;b&gt;Other things to note&lt;/b&gt;&lt;br /&gt;This is a quiet, residential street, please respect the neighbours. &lt;br /&gt;Please do not let pets on the furniture and please attend to them in the garden/car park.</t>
  </si>
  <si>
    <t>Popular and trendy central accomodation close to Leith with a cornucopia of bars, cafes and restaurants nearby</t>
  </si>
  <si>
    <t>https://a0.muscache.com/pictures/59e992ab-96f3-47cf-b8c7-589b32fc622e.jpg</t>
  </si>
  <si>
    <t>["Shampoo", "Hangers", "Private entrance", "Heating", "Cable TV", "Backyard", "Pack \u2019n play/Travel crib", "Stove", "Free parking on premises", "Dedicated workspace", "Free washer \u2013 In unit", "Freezer", "Oven", "Coffee maker", "Long term stays allowed", "Extra pillows and blankets", "Dryer", "TV with standard cable", "Iron", "Cooking basics", "Bed linens", "Hot water", "Carbon monoxide alarm", "High chair", "Refrigerator", "Pour-over coffee", "Dishes and silverware", "Single level home", "Essentials", "Wifi", "Shower gel", "Kitchen", "Fire extinguisher", "Microwave", "Lockbox", "Hair dryer", "Body soap", "Smoke alarm"]</t>
  </si>
  <si>
    <t>https://www.airbnb.com/rooms/30933920</t>
  </si>
  <si>
    <t>Comfortable Edinburgh apart-close to city centre</t>
  </si>
  <si>
    <t>You'll feel at home in our cozy two bedrooms flat . &lt;br /&gt;&lt;br /&gt;The flat is situated in a quiet area only 1.5 miles away from the famous Edinburgh castle, the vibrant Royal Mile and the Old Town.  &lt;br /&gt;&lt;br /&gt;There are fabulous coffee-shops, restaurants and bars within a short walking distance. &lt;br /&gt;&lt;br /&gt;Everything in the flat is new so if you are looking to spend some wonderful time in a comfortable, super clean flat you should consider our listing for your trip to Edinburgh.&lt;br /&gt;&lt;br /&gt;&lt;b&gt;The space&lt;/b&gt;&lt;br /&gt;The main bedroom has a comfortable king bed, with brand new light duvet and pillows. &lt;br /&gt;&lt;br /&gt;The second bedroom has a triple bunk bed (double bed and a single bed on top) and we have a modern new comfy sofa bed!  &lt;br /&gt;&lt;br /&gt;Because it's a new listing all linen, towels, duvets, pillows and crockery are new! &lt;br /&gt;&lt;br /&gt;Perfect flat to feel at home in our city!&lt;br /&gt;&lt;br /&gt;Please note: the price is for 2 people sharing a king size bed,  a £10 charge is applicable should you wa</t>
  </si>
  <si>
    <t>The flat is situated in a quiet area but in 2 minutes walk, you will find anything you need. In our street there is a small grocery shop on the corner open every day from 7am until 10pm, perfect for last minute cravings. Otherwise you can find a Sainsbury's shop literally 5 minutes down the road, perfect if you are after fresh bread, croissants and all sorts of groceries. Sainsbury's is open from 6am till 11pm weekday and 8am till 10pm on a Sunday.&lt;br /&gt;Nearby you will find a cinema, restaurants,casino, bowling, gravity centre, a pub and a lovely gym with swimming pool.There is a post office round the corner, a pharmacy, a sandwich place (they make super tasty panini!) and a great gastro pub called "The Fountain" which we highly recommend and for which we arranged to have a 20% discount card for our guests (you will find the card in the flat under the coffee table).</t>
  </si>
  <si>
    <t>https://a0.muscache.com/pictures/9fe06f17-2705-42df-9d34-0e04f34ddccc.jpg</t>
  </si>
  <si>
    <t>https://www.airbnb.com/users/show/231149979</t>
  </si>
  <si>
    <t>Daniele</t>
  </si>
  <si>
    <t>https://a0.muscache.com/im/pictures/user/d9582f0f-4df9-4859-a5d4-78cb9b300eca.jpg?aki_policy=profile_small</t>
  </si>
  <si>
    <t>https://a0.muscache.com/im/pictures/user/d9582f0f-4df9-4859-a5d4-78cb9b300eca.jpg?aki_policy=profile_x_medium</t>
  </si>
  <si>
    <t>["Hangers", "Heating", "Cable TV", "Pack \u2019n play/Travel crib", "Crib", "Oven", "Coffee maker", "Long term stays allowed", "Bathtub", "Luggage dropoff allowed", "TV with standard cable", "Cooking basics", "Bed linens", "Hot water", "Carbon monoxide alarm", "Washer", "Refrigerator", "Children\u2019s books and toys", "Dishes and silverware", "Essentials", "Wifi", "Kitchen", "Microwave", "Lockbox", "Hair dryer", "Paid parking on premises", "Smoke alarm"]</t>
  </si>
  <si>
    <t>https://www.airbnb.com/rooms/30944893</t>
  </si>
  <si>
    <t>Escape to Edinburgh @ Abercromby Place</t>
  </si>
  <si>
    <t>Escape To Edinburgh is a small family run business of exclusive award winning and luxurious apartments in downtown Edinburgh.  All our apartments are in Edinburgh's World Heritage New Town and all are well placed to enjoy everything Edinburgh has to offer. &lt;br /&gt;Our aim is to provide our guests with a unique and special place to stay.  Something different from the usual, something that is luxurious and welcoming but also easy.&lt;br /&gt;&lt;br /&gt;&lt;b&gt;The space&lt;/b&gt;&lt;br /&gt;A beautiful Heritage Listed two level apartment in the very heart of Edinburgh's Historic New Town. Abercromby Place is one of Edinburgh's most desirable streets and is ten minutes walk to Princes Street. The apartment is approached from street level down a short stairway which leads to a front door. Entering via a shared lobby you will find the door to your private three bedroom apartment. &lt;br /&gt;&lt;br /&gt;This dual aspect luxurious home has a spacious living room with two large bay Georgian windows and welcoming hallway, two King siz</t>
  </si>
  <si>
    <t>EscapeTo Edinburgh @ Abercromby Place puts you right in the very heart of Georgian Edinburgh – in less than 5 minutes walk you can be on George Street and Princes Street – with access to shops, restaurants, gardens, tourist attractions and all the very best that Edinburgh has to offer.&lt;br /&gt;&lt;br /&gt;Escape To Edinburgh defines luxury in the heart of Edinburgh.</t>
  </si>
  <si>
    <t>https://a0.muscache.com/pictures/867321c8-43ce-4682-a5f8-4a7d345e7ff8.jpg</t>
  </si>
  <si>
    <t>["Shampoo", "Hangers", "Private entrance", "Heating", "Cable TV", "Dedicated workspace", "Indoor fireplace", "Oven", "Coffee maker", "Long term stays allowed", "Bathtub", "Extra pillows and blankets", "Iron", "Cooking basics", "Bed linens", "Hot water", "Carbon monoxide alarm", "Washer", "Dishwasher", "First aid kit", "Refrigerator", "HDTV with Netflix, standard cable", "Dishes and silverware", "Essentials", "Wifi", "Kitchen", "Microwave", "Fire extinguisher", "Lockbox", "Hair dryer", "Ethernet connection", "Smoke alarm"]</t>
  </si>
  <si>
    <t>$503.00</t>
  </si>
  <si>
    <t>https://www.airbnb.com/rooms/30946163</t>
  </si>
  <si>
    <t>ALTIDO Stylish 1bed home in New Town</t>
  </si>
  <si>
    <t>AMAZING ROSE STREET LOCATION: 1 bedroom apartment right in the absolute centre of Edinburgh. Perfect for a couple! You will be in the heart of Edinburgh New Town with great travel links, shops, restaurants and main tourist attractions just outside your doorstep. &lt;br /&gt; &lt;br /&gt;Princes Street - 30 seconds &lt;br /&gt;George Street - 1 min  &lt;br /&gt;Airport tram stop - 2 mins  &lt;br /&gt;Waverley station/airport bus - 5 mins &lt;br /&gt;Royal Mile - 10 mins &lt;br /&gt;Edinburgh Castle - 15 mins &lt;br /&gt; &lt;br /&gt;24/7 guest support and assistance. &lt;br /&gt; &lt;br /&gt;Hotel linen and towels supplied.&lt;br /&gt;&lt;br /&gt;&lt;b&gt;The space&lt;/b&gt;&lt;br /&gt;Stay in this charming and lovely Rose Street apartment and discover Edinburgh from the very heart of New Town. Walk to all main attractions within 10-15 minutes! &lt;br /&gt; &lt;br /&gt;The fully equipped kitchen, TV, free wifi and cosy living room are all here for you to make you feel at home.  &lt;br /&gt; &lt;br /&gt;The best local restaurants and pubs are within 5-10 minutes away from my apartment as well as plenty of</t>
  </si>
  <si>
    <t>https://a0.muscache.com/pictures/aee97449-4af1-4bdd-9ee2-9f75fd3a0f5a.jpg</t>
  </si>
  <si>
    <t>https://www.airbnb.com/rooms/30971282</t>
  </si>
  <si>
    <t>Luxury Castle Suite</t>
  </si>
  <si>
    <t>Newly refurbished boutique apartment brimming with Scottish style.  Velvets, tartans, all new furnishings offer a unique vantage point directly looking out on the bustling historic Grassmarket.  This oasis of calm has oak floors throughout, tall sash windows, shaker style kitchen and Tom Dixon lighting provides ambience.  Venture up Castle Wynd South to Edinburgh Castle in 3 minutes and be in the heart of the City in five.  A warm welcome awaits.  Price you see is what you pay, No hidden extras.&lt;br /&gt;&lt;br /&gt;&lt;b&gt;The space&lt;/b&gt;&lt;br /&gt;Right in the centre of the Old Town, no more than a 15 mins walk from the main station, 10 minutes from the shopping on George Street, 5 mins walk to the historic castle, Royal Mile, Greyfriars Church, Greyfriars Bobby and a host of historic and modern attractions.  Situated in the historic Grassmarket with its lively atmosphere and plenty of bars a restaurants on the doorstep (literally).&lt;br /&gt;&lt;br /&gt;&lt;b&gt;Guest access&lt;/b&gt;&lt;br /&gt;The whole appartment is yours for the</t>
  </si>
  <si>
    <t>Nestled in the heart of Edinburgh's historic Old Town, the Grassmarket area is one of the most vibrant, picturesque and convivial areas of the city. A paradise of independent merchants, designers and artisans. The area is known for being home to some of the best restaurants in Edinburgh as well as some of the most vibrant and eclectic bars in Edinburgh. The Grassmarket pubs, many with a history dating back to the notorious days of Burke and Hare, are known throughout the world for their exciting, dark Edinburgh history mixed with some of the best traditional food, ales and music in the city! Well preserved cobbled streets, medieval architecture and inspiring views of Edinburgh Castle help to create an atmosphere unparalleled in Edinburgh.</t>
  </si>
  <si>
    <t>https://a0.muscache.com/pictures/c46093ff-5096-42fb-ba28-2ed2e464846b.jpg</t>
  </si>
  <si>
    <t>https://www.airbnb.com/users/show/231407512</t>
  </si>
  <si>
    <t>Mat</t>
  </si>
  <si>
    <t>Love to travel, enjoy good quality food and accommodation and like a culturally immersive experience wherever I travel to.  Happy to provide a high quality base from which our guests can immerse themselves in Edinburgh.</t>
  </si>
  <si>
    <t>https://a0.muscache.com/im/pictures/user/ed96f14d-4c8b-49e3-95d7-54f4cc44cd1c.jpg?aki_policy=profile_small</t>
  </si>
  <si>
    <t>https://a0.muscache.com/im/pictures/user/ed96f14d-4c8b-49e3-95d7-54f4cc44cd1c.jpg?aki_policy=profile_x_medium</t>
  </si>
  <si>
    <t>["Shampoo", "HDTV", "Hangers", "Heating", "Stove", "Hot water kettle", "Portable fans", "Cleaning products", "Free washer \u2013 In unit", "Toaster", "Freezer", "Oven", "Coffee maker", "Extra pillows and blankets", "Iron", "Cooking basics", "Bed linens", "Hot water", "Fast wifi \u2013 111 Mbps", "Wine glasses", "Dishwasher", "Refrigerator", "Paid parking garage off premises", "Dining table", "Dishes and silverware", "Single level home", "Essentials", "Kitchen", "Shower gel", "Microwave", "Fire extinguisher", "Baking sheet", "Lockbox", "Hair dryer", "Drying rack for clothing", "Ethernet connection", "Smoke alarm"]</t>
  </si>
  <si>
    <t>https://www.airbnb.com/rooms/30971380</t>
  </si>
  <si>
    <t>ALTIDO Edinburgh Suite: Stylish 3BR gem in the city centre</t>
  </si>
  <si>
    <t>Treat yourself with this spacious and stylish apartment in the absolute centre of Edinburgh! &lt;br /&gt;This 3 bedroom apartment is located on prestigious George Street, within a block of luxury holiday/business travel apartments that have been in operations for years, is within close walking distance to all of Edinburgh's main attractions and transport links.&lt;br /&gt;&lt;br /&gt;&lt;b&gt;The space&lt;/b&gt;&lt;br /&gt;Amazingly stylish, ultra modern and luxurious apartment on George Street, the most prestigious street in Edinburgh. &lt;br /&gt; &lt;br /&gt;Enjoy this unique accommodation with spacious and comfortable king size beds, fully equipped kitchen, TV in every bedroom and the living room as well free wifi. &lt;br /&gt; &lt;br /&gt;Explore the city on foot from this super central apartment and get blown away by its style and high quality. &lt;br /&gt; &lt;br /&gt;This home is managed by ALTIDO Scotland. From affordable 1-bed flats to grand family homes, we are proud to offer our guests a wide selection of top-quality properties across Scotland,</t>
  </si>
  <si>
    <t>George Street is the most prestigious street in Unesco New Town with luxurious restaurants and shops. The apartment is located in the very heart of Edinburgh close to all main attractions.  No need to walk far to explore historic Old Town, the charming Dean Village or the vibrant Stockbridge area.</t>
  </si>
  <si>
    <t>https://a0.muscache.com/pictures/c25fbe14-78b9-4d52-924b-aaf3488de06d.jpg</t>
  </si>
  <si>
    <t>["Shampoo", "Hangers", "Heating", "Stove", "Oven", "Coffee maker", "Long term stays allowed", "TV", "Dryer", "Iron", "Cooking basics", "Bed linens", "Hot water", "Carbon monoxide alarm", "Washer", "Dishwasher", "Refrigerator", "Dishes and silverware", "Essentials", "Wifi", "Kitchen", "Microwave", "Host greets you", "Hair dryer", "Smoke alarm"]</t>
  </si>
  <si>
    <t>https://www.airbnb.com/rooms/30971645</t>
  </si>
  <si>
    <t>ALTIDO Castle Suite: Fabulous 2-bed home w/Castle views</t>
  </si>
  <si>
    <t>Treat yourself with this spacious and stylish apartment in the absolute centre of Edinburgh! &lt;br /&gt; &lt;br /&gt;This 2 bedroom apartment is located on prestigious George Street, within a block of luxury holiday/business travel apartments that have been in operation for years, is within close walking distance to all of Edinburgh's main attractions and transport links.&lt;br /&gt;&lt;br /&gt;&lt;b&gt;The space&lt;/b&gt;&lt;br /&gt;Amazingly stylish and luxurious apartment on George Street, the most prestigious street in Edinburgh. Wake up to the most breathtaking view every morning and walk to all main attractions within 10 minutes. &lt;br /&gt; &lt;br /&gt;Make the most out of your holiday accommodation with spacious and comfortable king size beds, fully equipped kitchen, TV in every bedrooms and the living room as well as free wifi. &lt;br /&gt; &lt;br /&gt;Note that the apartment has a comfortable sofa bed in the living room should there be 5 of you staying in the apartment. &lt;br /&gt; &lt;br /&gt;This home is managed by ALTIDO Scotland. From affordable</t>
  </si>
  <si>
    <t>George Street is the most prestigious streets in Unesco New Town with luxurious restaurants and shops. The apartment is located in an the very heart of Edinburgh close to all main attractions so you don't need to walk far to explore historic Old Town, the charming Dean Village or the vibrant Stockbridge area.</t>
  </si>
  <si>
    <t>https://a0.muscache.com/pictures/prohost-api/Hosting-30971645/original/607dd2fa-377a-4776-b590-81ef55d3affc.jpeg</t>
  </si>
  <si>
    <t>["Shampoo", "Hangers", "Heating", "Oven", "Coffee maker", "Long term stays allowed", "TV", "Dryer", "Iron", "Cooking basics", "Bed linens", "Hot water", "Carbon monoxide alarm", "Washer", "Dishwasher", "Refrigerator", "Dishes and silverware", "Essentials", "Wifi", "Kitchen", "Microwave", "Host greets you", "Hair dryer", "Smoke alarm"]</t>
  </si>
  <si>
    <t>https://www.airbnb.com/rooms/30971935</t>
  </si>
  <si>
    <t>ALTIDO Forth Suite: Stunning 2BR Apt w/ Castle views</t>
  </si>
  <si>
    <t>Treat yourself with this spacious and stylish apartment in the absolute centre of Edinburgh! &lt;br /&gt; &lt;br /&gt;This 2 bedroom apartment is located on prestigious George Street, within a block of luxury holiday/business travel apartments that have been in operation for years, is within close walking distance to all of Edinburgh's main attractions and transport links.&lt;br /&gt;&lt;br /&gt;&lt;b&gt;The space&lt;/b&gt;&lt;br /&gt;Amazingly stylish and luxurious apartment on George Street, the most prestigious street in Edinburgh. &lt;br /&gt; &lt;br /&gt;Enjoy this unique accommodation with spacious and comfortable king size beds, fully equipped kitchen, TV in every bedrooms and the living room. &lt;br /&gt; &lt;br /&gt;Note that the apartment has a comfortable sofa bed in the living room  should there be 5 of you staying in the apartment - please specify this at the time of your booking. &lt;br /&gt; &lt;br /&gt;This home is managed by ALTIDO Scotland. From affordable 1-bed flats to grand family homes, we are proud to offer our guests a wide selection of t</t>
  </si>
  <si>
    <t>https://a0.muscache.com/pictures/43d96b45-e216-4453-bc83-9641a23f4238.jpg</t>
  </si>
  <si>
    <t>["Shampoo", "Hangers", "Oven", "Long term stays allowed", "TV", "Dryer", "Iron", "Cooking basics", "Bed linens", "Hot water", "Carbon monoxide alarm", "Washer", "Dishwasher", "Refrigerator", "Dishes and silverware", "Essentials", "Wifi", "Kitchen", "Microwave", "Host greets you", "Hair dryer", "Smoke alarm"]</t>
  </si>
  <si>
    <t>https://www.airbnb.com/rooms/30972139</t>
  </si>
  <si>
    <t>Re-Imagined Flat in Georgian Architecture Townhouse</t>
  </si>
  <si>
    <t>Embrace the tranquility of this meticulously curated residence. The home has been inspired by a boutique hotel aesthetic, showcasing contrasting textures and patterns, neutral tones, ornate original design details, and fine-art photography.&lt;br /&gt;&lt;br /&gt;This 3 bedroom apartment is located on prestigious George Street, within a block of luxury holiday/business travel apartments that have been in operations for years, is within close walking distance to all of Edinburgh's main attractions and transport links.&lt;br /&gt;&lt;br /&gt;Some of Edinburgh's most iconic bars, restaurants and cafes surround the apartment, including: The Dome, The Ivy, Dishoom and The Cafe Royal.&lt;br /&gt;&lt;br /&gt;Perfect for 3 couples, a group of friends or a family.&lt;br /&gt;&lt;br /&gt;24/7 guest support available.&lt;br /&gt;&lt;br /&gt;The apartment is professionally cleaned and hotel quality linen and towels will be supplied for your stay.&lt;br /&gt;&lt;br /&gt;Edinburgh... on your doorstep!</t>
  </si>
  <si>
    <t>The apartment is located in the city centre on the prestigious George Street, lined with luxurious restaurants and shops. It is within walking distance of the main sites, Dean Village, or the vibrant Stockbridge area.</t>
  </si>
  <si>
    <t>https://a0.muscache.com/pictures/a3b05fdc-edc1-4d7c-94bc-1a34fe3a5e7d.jpg</t>
  </si>
  <si>
    <t>["Iron", "Bedroom comforts", "Heating", "Wifi", "Bathroom essentials", "Carbon monoxide alarm", "Full kitchen", "Washer", "Hair dryer", "Coffee maker", "Dishwasher", "TV", "Dryer", "Smoke alarm"]</t>
  </si>
  <si>
    <t>$456.00</t>
  </si>
  <si>
    <t>https://www.airbnb.com/rooms/30974400</t>
  </si>
  <si>
    <t>12 Bed Private Room @ Capital Backpackers</t>
  </si>
  <si>
    <t>12 Bed Exclusive Use dormitory in a city centre backpackers.&lt;br /&gt;&lt;br /&gt;The room is located within Capital Backpackers.  Guests have the use of the kitchen, lounge and common areas within the property.&lt;br /&gt;&lt;br /&gt;Guests can come and go at any time - We have no curfew.</t>
  </si>
  <si>
    <t>https://a0.muscache.com/pictures/dad29960-29aa-4bab-9a12-a26bcf619bce.jpg</t>
  </si>
  <si>
    <t>https://www.airbnb.com/users/show/231424506</t>
  </si>
  <si>
    <t>https://a0.muscache.com/im/pictures/user/221e6cac-90d6-4aa3-bf23-db44e10b5455.jpg?aki_policy=profile_small</t>
  </si>
  <si>
    <t>https://a0.muscache.com/im/pictures/user/221e6cac-90d6-4aa3-bf23-db44e10b5455.jpg?aki_policy=profile_x_medium</t>
  </si>
  <si>
    <t>["Security cameras on property", "Heating", "Essentials", "Carbon monoxide alarm", "Lock on bedroom door", "Fire extinguisher", "Wifi", "Kitchen", "Washer", "Long term stays allowed", "First aid kit", "Dryer", "Smoke alarm"]</t>
  </si>
  <si>
    <t>https://www.airbnb.com/rooms/30995261</t>
  </si>
  <si>
    <t>Cottage shared with two double bedrooms &amp; parking</t>
  </si>
  <si>
    <t>Charming cottage with private parking on the south-side of Edinburgh, property shared with host. Busses every 10 mins to town &amp; bus stops located directly outside the property, approx 20 mins to city centre. King size bedroom with en suite bathroom &amp; additional double bedroom. Both bedrooms have privacy in loft extension, downstairs kitchen shared with host. Tea &amp; Coffee, kettle and fridge provided in each bedrooms. Perfect for travellers going further north with parking space for two cars.&lt;br /&gt;&lt;br /&gt;&lt;b&gt;The space&lt;/b&gt;&lt;br /&gt;The upstairs is completely separate for guests so it’s feels very private with en-suite bathroom for the king size room shared between both bedrooms. The staircase to the upstairs private two bedrooms is next to the front door so easy to access without coming into the main part of the house. Kettle with tea, coffee and milk provided in each bedroom as well as a small fridge. Kitchen shared with host if required.&lt;br /&gt;&lt;br /&gt;&lt;b&gt;Other things to note&lt;/b&gt;&lt;br /&gt;The cottage</t>
  </si>
  <si>
    <t>Ideal location for getting into city center but also a super location to the walks &amp; hikes just outside Edinburgh and the borders, The Pentland Hills &amp; Arthur’s Seat.</t>
  </si>
  <si>
    <t>https://a0.muscache.com/pictures/ad12ed77-59e1-4fc4-8e4a-bf6d5247aa7a.jpg</t>
  </si>
  <si>
    <t>https://www.airbnb.com/users/show/231505011</t>
  </si>
  <si>
    <t>Suzan</t>
  </si>
  <si>
    <t>https://a0.muscache.com/im/pictures/user/00ae3dcc-76f3-4b38-a1ab-19f02cd09e36.jpg?aki_policy=profile_small</t>
  </si>
  <si>
    <t>https://a0.muscache.com/im/pictures/user/00ae3dcc-76f3-4b38-a1ab-19f02cd09e36.jpg?aki_policy=profile_x_medium</t>
  </si>
  <si>
    <t>["Iron", "Hangers", "Hot water", "Essentials", "Heating", "Carbon monoxide alarm", "Wifi", "Kitchen", "Free parking on premises", "Washer", "Hair dryer", "TV", "First aid kit", "Smoke alarm"]</t>
  </si>
  <si>
    <t>https://www.airbnb.com/rooms/30999096</t>
  </si>
  <si>
    <t>Gorgeous, cosy and modern 2-bed ENTIRE flat</t>
  </si>
  <si>
    <t>For rent is a fully-furnished, very well-equipped and stylish-looking flat by the Water of Leith. The 2-bedroom flat is set up for 2 guests and you can rent the whole flat or just the double bedroom (ideal for couples), or the single room (would only fit a single person). This flat is right in the heart of lively Leith and ideal for tourists wanting to explore Edinburgh and for local alike. Please ask any questions you might have! &lt;br /&gt;&lt;br /&gt;Discounts are available for longer stays!&lt;br /&gt;&lt;br /&gt;&lt;b&gt;The space&lt;/b&gt;&lt;br /&gt;The flat comes with:&lt;br /&gt;&lt;br /&gt;- super high-speed fibre-optic WiFi&lt;br /&gt;- 4K TV with a Netflix and Amazon Prime Video subscriptions, plus more than 4000 TV channels from all over the world at your disposal!&lt;br /&gt;- Free parking space&lt;br /&gt;- Fully-equipped bathroom with all the accessories and amenities that you would require (whether male or female!)&lt;br /&gt;- A lift in a new-build building right by the Water of Leith&lt;br /&gt;- Kitchen with a wide variety of tea/coffee/snacks for</t>
  </si>
  <si>
    <t>The flat is a minute's walk from the Water of Leith in a quiet area. It is easily accessible by buses (bus stop is 100m away) from Waverley Station (15min) or from the airport (30min).</t>
  </si>
  <si>
    <t>https://a0.muscache.com/pictures/0b50ac38-23a5-4a5c-bee7-8199ba4992f6.jpg</t>
  </si>
  <si>
    <t>https://www.airbnb.com/users/show/159238054</t>
  </si>
  <si>
    <t>Hasan</t>
  </si>
  <si>
    <t>https://a0.muscache.com/im/pictures/user/9a3203d0-a062-408d-a6ee-bb6f91723f84.jpg?aki_policy=profile_small</t>
  </si>
  <si>
    <t>https://a0.muscache.com/im/pictures/user/9a3203d0-a062-408d-a6ee-bb6f91723f84.jpg?aki_policy=profile_x_medium</t>
  </si>
  <si>
    <t>["Shampoo", "Breakfast", "Hangers", "Private entrance", "Heating", "Stove", "Free parking on premises", "Elevator", "Oven", "Long term stays allowed", "TV", "Iron", "Cooking basics", "Free street parking", "Hot water", "Carbon monoxide alarm", "Washer", "Refrigerator", "First aid kit", "Dishes and silverware", "Essentials", "Wifi", "Kitchen", "Microwave", "Fire extinguisher", "Lockbox", "Hair dryer", "Smoke alarm"]</t>
  </si>
  <si>
    <t>https://www.airbnb.com/rooms/31012136</t>
  </si>
  <si>
    <t>Spacious 3 bed home in Marchmont (Sleeps 6+2)</t>
  </si>
  <si>
    <t>This newly refurbished, bright and spacious three bedroom home is ideal for families or groups visiting Edinburgh! It's in a central location, on the edge of the Meadows park and within easy walking distance of the city's Old Town. It is bright and spacious with a fully fitted kitchen and roomy living room and can comfortably sleep up to six people.&lt;br /&gt;&lt;br /&gt;&lt;b&gt;The space&lt;/b&gt;&lt;br /&gt;The home is set in a traditional Edinburgh tenement building, in a peaceful area a short walk away from the hustle and bustle of the city centre.&lt;br /&gt;&lt;br /&gt;There are three double bedrooms, each with plenty of storage space for you to unpack and make yourselves at home, as well as a desk area. &lt;br /&gt;&lt;br /&gt;The kitchen is well equipped should you wish to eat in and has a dining table and chairs. The large living room has plenty of comfortable seating.&lt;br /&gt;&lt;br /&gt;The bathroom has a bath and overhead shower and basic toiletries will be provided for your stay.&lt;br /&gt;&lt;br /&gt;Hotel quality linen and towels will also b</t>
  </si>
  <si>
    <t>With Bruntsfield's cafes only a few minutes West, Newington's pubs only a few minutes east, and the famous Meadows directly to the north, Marchmont is unsurprisingly one of Edinburgh's most affluent and sought-after districts. Only seven minutes from the cities medieval University, this is an area which mixes student culture with families and high-brow Morningside ladies. There's a ton of things to see and do in this area, being able to take advantage of it's proximity to the most popular parts of town while being able to maintain a sedate, residential atmosphere.</t>
  </si>
  <si>
    <t>https://a0.muscache.com/pictures/f906672e-ff29-4127-88f6-c15cf5feb8d2.jpg</t>
  </si>
  <si>
    <t>https://www.airbnb.com/users/show/107573056</t>
  </si>
  <si>
    <t>https://a0.muscache.com/im/pictures/user/a4a4f395-165d-4f7f-a795-562208f63b5a.jpg?aki_policy=profile_small</t>
  </si>
  <si>
    <t>https://a0.muscache.com/im/pictures/user/a4a4f395-165d-4f7f-a795-562208f63b5a.jpg?aki_policy=profile_x_medium</t>
  </si>
  <si>
    <t>["Iron", "Cooking basics", "Dishes and silverware", "Hangers", "Bed linens", "Hot water", "Essentials", "Heating", "Carbon monoxide alarm", "Wifi", "Kitchen", "Stove", "Microwave", "Washer", "Oven", "Dishwasher", "Refrigerator", "Long term stays allowed", "Smoke alarm"]</t>
  </si>
  <si>
    <t>https://www.airbnb.com/rooms/31035960</t>
  </si>
  <si>
    <t>Bright &amp; charming one bed apartment in Morningside</t>
  </si>
  <si>
    <t>Bright, well-presented top floor apartment with attractive period features is located in the highly desirable area of Morningside.&lt;br /&gt;&lt;br /&gt;The property comes fully equipped and has all amenities you'll need to enjoy your stay in Edinburgh and make it your base whilst away from home whilst you discover the city!&lt;br /&gt;&lt;br /&gt;It's a short walk into the heart of the city and there are numerous highly recommended restaurants, bars, coffee shops and quirky boutique stores on your doorstep.&lt;br /&gt;&lt;br /&gt;&lt;b&gt;The space&lt;/b&gt;&lt;br /&gt;Property is comprised of: open plan living room with dining area and kitchen with all cutlery, crockery and cookware provided. Master bedroom with lots of storage. Plus, family bathroom with three-piece suite with shower above bath. &lt;br /&gt;&lt;br /&gt;There is GCH and Wi-Fi throughout the property plus we provide hotel quality linen, towels and toiletries to use for your stay.&lt;br /&gt;&lt;br /&gt;&lt;b&gt;Guest access&lt;/b&gt;&lt;br /&gt;Guests have access to the entire property.</t>
  </si>
  <si>
    <t>Made famous by the likes of Miss Jean Brodie and Maisie the Cat, Morningside in Edinburgh’s south side is known for being one of the more affluent neighbourhoods of Edinburgh and I'm  sure you'll enjoy all it has to offer.</t>
  </si>
  <si>
    <t>https://a0.muscache.com/pictures/e2b52b40-5259-4533-93b8-b0cf44139192.jpg</t>
  </si>
  <si>
    <t>https://www.airbnb.com/users/show/29783383</t>
  </si>
  <si>
    <t>Jean-Matthieu</t>
  </si>
  <si>
    <t>https://a0.muscache.com/im/pictures/user/73b9ddd1-029b-4215-80c1-ebc1325927cc.jpg?aki_policy=profile_small</t>
  </si>
  <si>
    <t>https://a0.muscache.com/im/pictures/user/73b9ddd1-029b-4215-80c1-ebc1325927cc.jpg?aki_policy=profile_x_medium</t>
  </si>
  <si>
    <t>["Shampoo", "Hangers", "Heating", "Stove", "Indoor fireplace", "Oven", "Long term stays allowed", "Iron", "Cooking basics", "Bed linens", "Hot water", "Carbon monoxide alarm", "Washer", "Refrigerator", "Dishes and silverware", "Essentials", "Wifi", "Kitchen", "Microwave", "Hair dryer", "Smoke alarm"]</t>
  </si>
  <si>
    <t>https://www.airbnb.com/rooms/31051412</t>
  </si>
  <si>
    <t>Double room to let in city centre flat.</t>
  </si>
  <si>
    <t>3 night rental available in beautiful recently renovated city centre flat*. 1  double room. Sleeps 2. Double bed.  Warm welcome assured. 5 minutes from Train station</t>
  </si>
  <si>
    <t>https://a0.muscache.com/pictures/8f39afa0-6613-407a-bfd0-6413eed5e192.jpg</t>
  </si>
  <si>
    <t>https://www.airbnb.com/users/show/42363464</t>
  </si>
  <si>
    <t>Freddie</t>
  </si>
  <si>
    <t>36%</t>
  </si>
  <si>
    <t>https://a0.muscache.com/im/pictures/user/47e32891-701b-420a-a0d4-430e933e453e.jpg?aki_policy=profile_small</t>
  </si>
  <si>
    <t>https://a0.muscache.com/im/pictures/user/47e32891-701b-420a-a0d4-430e933e453e.jpg?aki_policy=profile_x_medium</t>
  </si>
  <si>
    <t>["Iron", "Heating", "Essentials", "Wifi", "Kitchen", "Washer", "Dryer", "Smoke alarm"]</t>
  </si>
  <si>
    <t>https://www.airbnb.com/rooms/31069139</t>
  </si>
  <si>
    <t>Edinburgh citycentre new town *walk to everything*</t>
  </si>
  <si>
    <t>in the heart of city..2 mins walk to princess street, 5mins to Deans village.. would be ideal deal for the peeps who wants to stay busy &amp; enjoy the city with accessing everything ..&lt;br /&gt;&lt;br /&gt;&lt;b&gt;The space&lt;/b&gt;&lt;br /&gt;room is spacy and quiet&lt;br /&gt;&lt;br /&gt;&lt;b&gt;Guest access&lt;/b&gt;&lt;br /&gt;Kitchen and bathroom</t>
  </si>
  <si>
    <t>good for a tourist who wants to cover every bits of Edinburgh just by walk</t>
  </si>
  <si>
    <t>https://a0.muscache.com/pictures/miso/Hosting-31069139/original/9268b67a-d858-4c28-b539-43f1df45ae5c.jpeg</t>
  </si>
  <si>
    <t>https://www.airbnb.com/users/show/180726883</t>
  </si>
  <si>
    <t>Rushdi</t>
  </si>
  <si>
    <t xml:space="preserve">Hi I am a researcher at Heriot watt university, Edinburgh, UK. </t>
  </si>
  <si>
    <t>49%</t>
  </si>
  <si>
    <t>https://a0.muscache.com/im/pictures/user/80dd9492-3203-41f7-9ad6-c8aff3ce1f2b.jpg?aki_policy=profile_small</t>
  </si>
  <si>
    <t>https://a0.muscache.com/im/pictures/user/80dd9492-3203-41f7-9ad6-c8aff3ce1f2b.jpg?aki_policy=profile_x_medium</t>
  </si>
  <si>
    <t>["Iron", "Dishes and silverware", "Hangers", "Hot water", "Heating", "Carbon monoxide alarm", "Wifi", "Kitchen", "Microwave", "Refrigerator", "Stainless steel oven", "Washer", "Hair dryer", "Coffee maker", "Long term stays allowed", "Luggage dropoff allowed", "Extra pillows and blankets", "Dryer", "Paid parking on premises", "Smoke alarm"]</t>
  </si>
  <si>
    <t>https://www.airbnb.com/rooms/31099927</t>
  </si>
  <si>
    <t>High-End Victorian Flat in the Heart of Edinburgh’s Old Town</t>
  </si>
  <si>
    <t>Freshen up under the Hansgrohe thermostatic shower before heading out to explore Edinburgh. This sophisticated apartment features ceiling roses and other original details, alongside designer furniture and top-of-the-range fixtures and fittings.&lt;br /&gt;&lt;br /&gt;A kind reminder, the single bedroom is small and has to be accessed through the bigger bedroom. Let us know if this would be an issue for you.&lt;br /&gt;&lt;br /&gt;Free secured parking is available. Please inform us if you need it and we will bring you the key. It’s 3 &lt;br /&gt;-4 mins drive/7-8 mins walk from our flat.</t>
  </si>
  <si>
    <t>The apartment is in a listed building on Blackfriars Street in the conservative area of the historic old town. The Royal Mile is only a 1-minute walk away and Edinburgh’s Waverley train station is a 5-min walk.</t>
  </si>
  <si>
    <t>https://a0.muscache.com/pictures/2fd61e4c-19c7-459e-934f-fe4325bdaeed.jpg</t>
  </si>
  <si>
    <t>https://www.airbnb.com/users/show/232384227</t>
  </si>
  <si>
    <t>I love travelling. My cousin Emma is also a superhost, and she will help me with everything. We will try our best to prepare a comfortable and luxury home in Edinburgh.</t>
  </si>
  <si>
    <t>https://a0.muscache.com/im/pictures/user/f4e56fb4-7328-4438-a87d-2a58a33296eb.jpg?aki_policy=profile_small</t>
  </si>
  <si>
    <t>https://a0.muscache.com/im/pictures/user/f4e56fb4-7328-4438-a87d-2a58a33296eb.jpg?aki_policy=profile_x_medium</t>
  </si>
  <si>
    <t>["Heating", "Backyard", "Pack \u2019n play/Travel crib", "Free parking on premises", "Room-darkening shades", "Crib", "Bedroom comforts", "Indoor fireplace", "Coffee maker", "TV", "Dryer", "Iron", "Carbon monoxide alarm", "Washer", "Paid parking off premises", "Children\u2019s books and toys", "Bathroom essentials", "Wifi", "Full kitchen", "Fire extinguisher", "Hair dryer", "Self check-in", "Smoke alarm"]</t>
  </si>
  <si>
    <t>https://www.airbnb.com/rooms/31108886</t>
  </si>
  <si>
    <t>✩Bright,Central✩Entire Apartment for up to 6 ppl✩</t>
  </si>
  <si>
    <t>Whilst enjoying a degree of seclusion and privacy within this leafy pocket of Hillside, the property is superbly positioned within a short stroll from the shops and amenities of Leith Walk and Broughton Street, where coffee houses, restaurants and delicatessens can be found..&lt;br /&gt;&lt;br /&gt;The property is also close to Easter road which includes a very useful Scotmid supermarket, chemist, Post Office, bakeries, and ATMs. Nearby Calton Hill also has one of the most photographed views of Edinburgh’s cityscape.&lt;br /&gt;&lt;br /&gt;&lt;b&gt;The space&lt;/b&gt;&lt;br /&gt;Located on the ground floor and being close to the popular ammenties as well as to city centre, this flat comprises:&lt;br /&gt;&lt;br /&gt;- Entrance hallway&lt;br /&gt;- Kitchen&lt;br /&gt;- A well-decorated bathroom&lt;br /&gt;- A bright and spacious lounge&lt;br /&gt;- Fully fitted kitchen&lt;br /&gt;- Bedroom with two single beds.&lt;br /&gt;- Bedroom with a bunk bed&lt;br /&gt;&lt;br /&gt;In total, the 2 bedrooms and living room can accommodate 6 guests.&lt;br /&gt;&lt;br /&gt;You will have access to the following am</t>
  </si>
  <si>
    <t>The property enjoys outstanding close proximity to all that the inspiring capital has to offer. Award-winning restaurants, trendy bistros, independent retailers, art galleries, theatres, traditional pubs and designer outlets, including Harvey Nichols as well as newly constructed &lt;br /&gt;St James Quarter shopping centre, are all on your doorstep.&lt;br /&gt;&lt;br /&gt;The property is situated a short walk from the major transport hubs of Waverley Train Station and the tram terminus at York Place, which provides quick and convenient travel to Edinburgh Airport and the bus station at St Andrew’s Square. Nearby is the Omni Centre, which houses a fabulous cinema complex, bars, restaurants and gym and the famous Playhouse Theatre. Slightly further afield are Leith Shore, The New Town, Stockbridge and Princes Street.&lt;br /&gt;&lt;br /&gt;Within the city centre, only naturally, is everything that a modern metropolis can offer in terms of facilities, commercial and financial services, amenities and communications. Th</t>
  </si>
  <si>
    <t>https://a0.muscache.com/pictures/2e4fd2b5-52a3-4056-9370-e63992c4a29f.jpg</t>
  </si>
  <si>
    <t>https://www.airbnb.com/users/show/40365616</t>
  </si>
  <si>
    <t>Thank you for your interest. We have hosted more than 9 thousands guests since 2015, many of who prefer to return to us when in Edinburgh.
We specialise in providing comfortable stays at affordable prices in Edinburgh. We also closely monitor the prices everyday to ensure that our prices stay well below our competitors without compromising on hospitality.
Please do not hesitate to contact me if you have questions.</t>
  </si>
  <si>
    <t>https://a0.muscache.com/im/pictures/user/68fa7cb3-1971-428f-944a-f383f3b218fe.jpg?aki_policy=profile_small</t>
  </si>
  <si>
    <t>https://a0.muscache.com/im/pictures/user/68fa7cb3-1971-428f-944a-f383f3b218fe.jpg?aki_policy=profile_x_medium</t>
  </si>
  <si>
    <t>["Shampoo", "Hangers", "Heating", "Stove", "Oven", "Coffee maker", "Long term stays allowed", "TV", "Dryer", "Cooking basics", "Bed linens", "Hot water", "Carbon monoxide alarm", "Washer", "Refrigerator", "Dishes and silverware", "Essentials", "Wifi", "Kitchen", "Microwave", "Lockbox", "Hair dryer", "Smoke alarm"]</t>
  </si>
  <si>
    <t>https://www.airbnb.com/rooms/31120857</t>
  </si>
  <si>
    <t>Charming cottage with private parking on the south-side of Edinburgh, property shared with host. Busses every 10 mins to town &amp; bus stops located directly outside the property, approx 15 mins to city centre. King size bedroom with en suite bathroom &amp; additional double bedroom. Both bedrooms have privacy in loft extension, downstairs kitchen shared with host. Tea &amp; Coffee, kettle and fridge provided in each bedrooms. Perfect for travellers going further north with parking space for two cars.</t>
  </si>
  <si>
    <t>Ideal location for getting into city center but also a super location to the walks &amp; hikes just outside Edinburgh and the borders</t>
  </si>
  <si>
    <t>https://a0.muscache.com/pictures/13f2cca1-1084-48f5-bf23-6f2d2bd058aa.jpg</t>
  </si>
  <si>
    <t>https://www.airbnb.com/rooms/31124297</t>
  </si>
  <si>
    <t>Lovely double room with private shower room.</t>
  </si>
  <si>
    <t>The bedroom and private shower room are upstairs, bed can be configured as a 5 foot double or 2 single beds. There’s a view of the castle (at a distance) with tea and coffee making facilities in the bedroom and also a wash basin. Ceiling height is quite low (about 6’ 5” or just under 2m). We are a couple of miles from the city centre near good bus services. Parking is on street and free. Our house is pet free and non smoking.&lt;br /&gt;&lt;br /&gt;&lt;b&gt;The space&lt;/b&gt;&lt;br /&gt;Breakfast is provided in your room so you can have it at a time to suit you - tea / coffee, milk, cereals, pastries, butter,  jam, yoghurts &amp; fruit (you have your own small fridge). There's a big collection of books to read and some DVDs to watch if you want a quiet evening in.&lt;br /&gt;&lt;br /&gt;&lt;b&gt;Guest access&lt;/b&gt;&lt;br /&gt;Your bedroom and shower room are exclusively yours to use, they are opposite each other across a small landing. We sleep downstairs so you'll be nice and private.</t>
  </si>
  <si>
    <t>We have a traditional stone built house in a quiet suburban setting, very near to good transport links and the Craigleith Retail park which 5 minutes walk away.</t>
  </si>
  <si>
    <t>https://a0.muscache.com/pictures/fd2d0d36-563a-4207-8e15-fdc503366b66.jpg</t>
  </si>
  <si>
    <t>https://www.airbnb.com/users/show/122357534</t>
  </si>
  <si>
    <t>I’m a retired university lecturer and my husband is a retired school teacher. We love to travel!</t>
  </si>
  <si>
    <t>https://a0.muscache.com/im/pictures/user/92edd4d4-a921-4e25-8108-075a99b6ad2e.jpg?aki_policy=profile_small</t>
  </si>
  <si>
    <t>https://a0.muscache.com/im/pictures/user/92edd4d4-a921-4e25-8108-075a99b6ad2e.jpg?aki_policy=profile_x_medium</t>
  </si>
  <si>
    <t>["Shampoo", "Breakfast", "Hangers", "Essentials", "Heating", "Carbon monoxide alarm", "Fire extinguisher", "Free parking on premises", "Hair dryer", "TV", "Refrigerator", "Smoke alarm"]</t>
  </si>
  <si>
    <t>https://www.airbnb.com/rooms/31135893</t>
  </si>
  <si>
    <t>Room in suburban Edinburgh home</t>
  </si>
  <si>
    <t xml:space="preserve">Relax in a contemporary residential property in the suburbs of Edinburgh, with excellent transport links into the city centre (just 20 minutes by train). The beautiful Pentland Hills Regional Park also offers a welcome distraction from city life.&lt;br /&gt;&lt;br /&gt;The property has been recently renovated to a high standard with open-plan living in mind. Guests may use all communal spaces and laundry facilities. A beautiful log burner adds to the  ambience to create a peaceful and relaxing atmosphere.&lt;br /&gt;&lt;br /&gt;&lt;b&gt;The space&lt;/b&gt;&lt;br /&gt;A range of facilities are available as part of the price to make your stay as comfortable and enjoyable as possible. These include:&lt;br /&gt;&lt;br /&gt;- Fresh bed linen and fresh towels;&lt;br /&gt;- Ironing facilities, hair dryer and laundry facilities;&lt;br /&gt;- Free unlimited giga fast fibre broadband;&lt;br /&gt;- Designer fitted kitchen;&lt;br /&gt;- Powerful hot shower with rain head;&lt;br /&gt;- Free parking;&lt;br /&gt;- Excellent public transport links;&lt;br /&gt;&lt;br /&gt;Please note:&lt;br /&gt;* Smoking / </t>
  </si>
  <si>
    <t>Currie is a friendly and quiet suburb of Edinburgh with excellent links into the city, making it perfect for tourism and working trips alike. The Pentland Hills Regional Park and the Water of Leith offer plenty of idyllic walking, running, and cycling routes. The picturesque campus of Heriot-Watt University, also nearby, is another great place to go for some fresh air, or to dine in the on-campus restaurant. Other restaurant options nearby include two local inns, with fresh Scottish dining options.&lt;br /&gt;&lt;br /&gt;There is a shop just a two minute walk from the property, where guests can buy food and other essential items. We are also within the delivery range of a wide range of takeaway options, and home delivery from several large supermarkets for guests on longer stays.</t>
  </si>
  <si>
    <t>https://a0.muscache.com/pictures/miso/Hosting-31135893/original/cdab84ce-714b-48bd-8b48-1a85dc194535.jpeg</t>
  </si>
  <si>
    <t>https://www.airbnb.com/users/show/232708025</t>
  </si>
  <si>
    <t>https://a0.muscache.com/im/pictures/user/85b05952-199e-45b4-a644-c414307b19ff.jpg?aki_policy=profile_small</t>
  </si>
  <si>
    <t>https://a0.muscache.com/im/pictures/user/85b05952-199e-45b4-a644-c414307b19ff.jpg?aki_policy=profile_x_medium</t>
  </si>
  <si>
    <t>["Clothing storage", "Hangers", "Cable TV", "Stove", "Hot water kettle", "Room-darkening shades", "Free parking on premises", "HDTV with Amazon Prime Video, Netflix, premium cable, standard cable", "Free dryer \u2013 In building", "Game console", "Dedicated workspace", "Cleaning products", "Toaster", "Private fenced garden or backyard", "Freezer", "Indoor fireplace", "Oven", "Bread maker", "Luggage dropoff allowed", "Iron", "Cooking basics", "Bed linens", "Free street parking", "Hot water", "Carbon monoxide alarm", "Private patio or balcony", "Central heating", "Dishwasher", "Wine glasses", "First aid kit", "Refrigerator", "Dining table", "Dishes and silverware", "Security cameras on property", "Essentials", "Wifi", "Kitchen", "Microwave", "Baking sheet", "Lockbox", "Hair dryer", "Fire pit", "Free washer \u2013 In building", "Smoke alarm"]</t>
  </si>
  <si>
    <t>https://www.airbnb.com/rooms/31137266</t>
  </si>
  <si>
    <t>Spacious, modern flat in the heart of old town</t>
  </si>
  <si>
    <t>A fantastic, bright and spacious apartment on a little side street (Infirmary street) in the heart of old town. Moments from the Royal mile and Grass Market with an abundance of shops, bars and restaurants literally on your door step. A short 5 minute walk from Waverley station and the airport bus and tram link.&lt;br /&gt;&lt;br /&gt;&lt;b&gt;The space&lt;/b&gt;&lt;br /&gt;A spacious, light and well equipped flat offering two very comfortable bedrooms, a good sized bathroom, a large living room and kitchen with all modern conveniences. Perfect for short and longer term breaks.&lt;br /&gt;&lt;br /&gt;&lt;b&gt;Guest access&lt;/b&gt;&lt;br /&gt;Guests have the entire flat to themselves.&lt;br /&gt;&lt;br /&gt;&lt;b&gt;Other things to note&lt;/b&gt;&lt;br /&gt;3rd Floor apartment requires climbing stairs.</t>
  </si>
  <si>
    <t>https://a0.muscache.com/pictures/84fec5c7-b751-432a-bbe5-b5f94835bb37.jpg</t>
  </si>
  <si>
    <t>["Shampoo", "Hangers", "Private entrance", "Heating", "Pack \u2019n play/Travel crib", "Stove", "Room-darkening shades", "Oven", "Long term stays allowed", "Bathtub", "TV", "Iron", "Cooking basics", "Bed linens", "Hot water", "Carbon monoxide alarm", "Washer", "Dishwasher", "Refrigerator", "Dishes and silverware", "Essentials", "Wifi", "Kitchen", "Microwave", "Lockbox", "Hair dryer", "Ethernet connection", "Smoke alarm"]</t>
  </si>
  <si>
    <t>https://www.airbnb.com/rooms/31147494</t>
  </si>
  <si>
    <t>Lovely comfortable garden flat in Morningside</t>
  </si>
  <si>
    <t>This is a lovely, quiet, roomy garden flat in the heart of Morningside. The flat is just off the main shopping and entertainment area so there is plenty of buzz around but equally the space is very peaceful.&lt;br /&gt;&lt;br /&gt;The garden area is fully accessible from the living kitchen room via French doors and guests are free to use a portable fire pit and washing can be hung here or there are indoor airers.&lt;br /&gt;&lt;br /&gt;This is a perfect, comfortable, accessible base for exploring all of the delights of Edinburgh.&lt;br /&gt;&lt;br /&gt;&lt;b&gt;The space&lt;/b&gt;&lt;br /&gt;Guests are welcome to use all areas except the 1x back bedroom, which may be locked if not used. The entire flat is available to a couple or a single person.&lt;br /&gt;&lt;br /&gt;&lt;b&gt;Guest access&lt;/b&gt;&lt;br /&gt;Guests can use all of the flat except the back bedroom which will remain locked</t>
  </si>
  <si>
    <t>Morningside is a lovely affluent area of Edinburgh that boasts many cafes, restaurants, bars and shops. It is 30 mins walk to Princes Street, 15 mins walk to Edinburgh University and the flat is 30 seconds away from a bus stop where a bus will take you into Princes Street in 10 mins.</t>
  </si>
  <si>
    <t>https://a0.muscache.com/pictures/miso/Hosting-31147494/original/dc3843b4-1a55-48cc-8236-dfa2a32b5956.jpeg</t>
  </si>
  <si>
    <t>https://www.airbnb.com/users/show/232806014</t>
  </si>
  <si>
    <t xml:space="preserve">I’m a digital marketer to trade, I’ve lived in Morningside for 12 years now and have very much enjoyed it. I enjoy culture, technology and entrepreneurship </t>
  </si>
  <si>
    <t>https://a0.muscache.com/im/pictures/user/29600e34-eb84-4e2e-a0f5-e829dff5fc91.jpg?aki_policy=profile_small</t>
  </si>
  <si>
    <t>https://a0.muscache.com/im/pictures/user/29600e34-eb84-4e2e-a0f5-e829dff5fc91.jpg?aki_policy=profile_x_medium</t>
  </si>
  <si>
    <t>["Shampoo", "Pocket wifi", "Hangers", "Barbecue utensils", "Private entrance", "Clothing storage: closet", "Cable TV", "Backyard", "Stove", "Hot water kettle", "Dedicated workspace", "Cleaning products", "Toaster", "Freezer", "34\" HDTV with Amazon Prime Video, standard cable", "Luggage dropoff allowed", "Extra pillows and blankets", "Paid street parking off premises", "Iron", "Cooking basics", "Bed linens", "Portable heater", "Hot water", "Carbon monoxide alarm", "Central heating", "Wine glasses", "Dishwasher", "Refrigerator", "Dining table", "BBQ grill", "Laundromat nearby", "Dishes and silverware", "Single level home", "Essentials", "Wifi", "Kitchen", "Microwave", "Stainless steel oven", "Baking sheet", "Lockbox", "Hair dryer", "Drying rack for clothing", "Free washer \u2013 In building", "Smoke alarm"]</t>
  </si>
  <si>
    <t>https://www.airbnb.com/rooms/31147684</t>
  </si>
  <si>
    <t>Presidential Rooms with Private bathroom</t>
  </si>
  <si>
    <t>Situated in a conservation area and offers guests the finest amenities the capital has to offer, all within walking distance. On your doorstep you will find a superb choice of top- rated restaurants, cafes, fashionable bars and clusters of boutiques and speciality shops. Scotland' finest art galleries are all in close proximity. Edinburgh Castle, Princes street &amp; garden and Royal Mile only a short walk away. It contains a double bedroom, a single bed room, one livingroom and private bathroom.&lt;br /&gt;&lt;br /&gt;&lt;b&gt;The space&lt;/b&gt;&lt;br /&gt;The suite contains two private bedrooms( double bedroom connect to a single bedroom) , one private showroom and living-room. microwave and tea/coffee unit.  It likes a presidential suite in hotel. Please note, there is no kitchen for this suite.&lt;br /&gt;&lt;br /&gt;&lt;b&gt;Guest access&lt;/b&gt;&lt;br /&gt;Two bedrooms are connected to each other. Your private bathroom is located in the master bedroom.&lt;br /&gt;&lt;br /&gt;&lt;b&gt;Other things to note&lt;/b&gt;&lt;br /&gt;Please note that you may share the foyer/rece</t>
  </si>
  <si>
    <t>The apartment is right in the middle of city centre, with the best the capital city could offer- variety of restaurants and bars to choose from.</t>
  </si>
  <si>
    <t>https://a0.muscache.com/pictures/f5c455e0-db14-4028-a536-dceebc633494.jpg</t>
  </si>
  <si>
    <t>["Shampoo", "Hangers", "Hot water", "Private entrance", "Essentials", "Heating", "Carbon monoxide alarm", "Lock on bedroom door", "Wifi", "Microwave", "Lockbox", "Hair dryer", "Long term stays allowed", "TV", "Refrigerator", "Smoke alarm"]</t>
  </si>
  <si>
    <t>https://www.airbnb.com/rooms/31149265</t>
  </si>
  <si>
    <t>♥️♥️♥️Cosy City Centre Room with Private Bathroom 🥂☀️</t>
  </si>
  <si>
    <t>As part of a magnificent listed building apartment which is right in the centre of everything!! Situated in a conservation area and offers guests the finest amenities the capital has to offer:Edinburgh Castle, Princes street &amp; garden and the Royal Mile, Shopping district all within easy walking distance. A superb choice of top- rated restaurants, cafes, fashionable bars! The room has it’s own private bathroom.</t>
  </si>
  <si>
    <t>https://a0.muscache.com/pictures/932dfd9e-c786-4425-b43b-8ae550c74892.jpg</t>
  </si>
  <si>
    <t>["Shampoo", "HDTV", "Dishes and silverware", "Hangers", "Hot water", "Essentials", "Heating", "Shower gel", "Carbon monoxide alarm", "Lock on bedroom door", "Wifi", "Lockbox", "Hair dryer", "Long term stays allowed", "Bathtub", "Refrigerator", "Smoke alarm"]</t>
  </si>
  <si>
    <t>https://www.airbnb.com/rooms/31164145</t>
  </si>
  <si>
    <t>Spacious Bright Victorian Flat</t>
  </si>
  <si>
    <t>The flat was recently redecorated to accentuate the natural Victorian features of the property with great views from the living room of the National Monument. It's a 5 minute walk from Meadowbank Retail Park containing  Sainsburys, TK Max, M&amp;S Outlet, B&amp;M and KFC. It's also a 20 minute walk from some of Edinburgh's main tourist attractions which include Leith Walk, Dynamic Earth, Scottish Parliament &amp; Holyrood Palace.&lt;br /&gt;&lt;br /&gt;&lt;b&gt;The space&lt;/b&gt;&lt;br /&gt;The property is a top floor flat with central heating and double glazing. The stairway is regularly cleaned and neighbours are quiet and friendly.</t>
  </si>
  <si>
    <t>The neighbourhood is generally very quiet with great views of the Arthur Seat from the street. The property is situated on a side street a 2-3 minute walk from the main road with a variety of different buses to take you into the town centre</t>
  </si>
  <si>
    <t>https://a0.muscache.com/pictures/a0a81b84-77db-4bee-bc5b-bfb12e51309c.jpg</t>
  </si>
  <si>
    <t>["Shampoo", "Hangers", "Heating", "Backyard", "Stove", "Oven", "Long term stays allowed", "TV", "Iron", "Bed linens", "Hot water", "Carbon monoxide alarm", "Washer", "Refrigerator", "Dishes and silverware", "Essentials", "Wifi", "Kitchen", "Microwave", "Hair dryer", "Smoke alarm"]</t>
  </si>
  <si>
    <t>https://www.airbnb.com/rooms/31170201</t>
  </si>
  <si>
    <t>Experience Edinburgh from Comfy, Stylish Apartment</t>
  </si>
  <si>
    <t>Step into this compact renovated apartment with a private main entrance and front garden. This space is neat and cosy with a relaxed, contemporary interior.&lt;br /&gt;&lt;br /&gt;This apartment has an openplan living kitchen space, a main bedroom with a double bed, an internal box bedroom with a set of bunk beds, a showerroom and a separate WC. It is most suited to a family, ideally a couple with one or two children.&lt;br /&gt;&lt;br /&gt;There is free on-street parking on Iona Street, Dickson street and many streets lower down. It gets busy, especially in the evening time as this parking is free for everyone and not exclusive to our apartment.</t>
  </si>
  <si>
    <t>This flat is in the northern area of Edinburgh, situated on a quiet residential street and is a short walk to the vibrant Princes Street. It takes approximately 15 minutes to walk to the east end. It is close to many of the main attractions of the city, Hollyrood Park and Palace and the Scottish Parliament.</t>
  </si>
  <si>
    <t>https://a0.muscache.com/pictures/ce20a737-e0ca-4a34-b097-0a18b20ca614.jpg</t>
  </si>
  <si>
    <t>https://www.airbnb.com/users/show/154731024</t>
  </si>
  <si>
    <t>Joan</t>
  </si>
  <si>
    <t>https://a0.muscache.com/im/pictures/user/fe98839f-24b6-48d4-aa1f-2eaeb603c13e.jpg?aki_policy=profile_small</t>
  </si>
  <si>
    <t>https://a0.muscache.com/im/pictures/user/fe98839f-24b6-48d4-aa1f-2eaeb603c13e.jpg?aki_policy=profile_x_medium</t>
  </si>
  <si>
    <t>["Iron", "Bedroom comforts", "Free street parking", "Heating", "Kitchen", "Backyard", "Wifi", "Pack \u2019n play/Travel crib", "Bathroom essentials", "Carbon monoxide alarm", "Hair dryer", "Coffee maker", "Self check-in", "High chair", "TV", "Children\u2019s books and toys", "Smoke alarm"]</t>
  </si>
  <si>
    <t>https://www.airbnb.com/rooms/31179482</t>
  </si>
  <si>
    <t>Stunning New Town Georgian apartment - Sleeps 12</t>
  </si>
  <si>
    <t>This newly renovated Georgian property in EH1 comfortably accommodates 12 people over 4 rooms. This luxury property, just a 10 min stroll from Waverley Station, has all you could need to enjoy your stay in this beautiful city. &lt;br /&gt;The accommodation comprises: Large living room with sofa and three arm chairs, fully equipped dining kitchen, three bedrooms, bathroom, en-suite and powder room. &lt;br /&gt;Edinburgh playhouse is a mere 2 min walk from the property, and Princess Street less than a 10 min walk.&lt;br /&gt;&lt;br /&gt;&lt;b&gt;The space&lt;/b&gt;&lt;br /&gt;Although Gayfield Square is less than 10 mins from Princess Street, The property is in a secluded spot that is very quiet and peaceful. It's the best of both worlds!&lt;br /&gt;&lt;br /&gt;&lt;b&gt;Guest access&lt;/b&gt;&lt;br /&gt;Everything in the property is accessible for guests to use. There is also a small park in the centre of Gayfield Square that has 24hr access.</t>
  </si>
  <si>
    <t>Gayfield Square is just round the corner from the ever-so-cool Broughton Street with its fantastic array of bars, restaurants and cafes. There are also some lovely little boutiques, and if cooking is your thing, the very popular Crombies the Butchers, Real Foods health food store and a lovely little fishmonger are there for all your culinary needs. There is also a Tesco and a Sainsbury's a few minutes walk from the apartment.</t>
  </si>
  <si>
    <t>https://a0.muscache.com/pictures/0d24b708-fe14-4886-b0bd-66de8240892c.jpg</t>
  </si>
  <si>
    <t>["Shampoo", 